/v>
      </c>
    </row>
    <row r="204544" spans="1:5" x14ac:dyDescent="0.3">
      <c r="A204544">
        <v>204542</v>
      </c>
      <c r="B204544" t="s">
        <v>219</v>
      </c>
      <c r="C204544" s="1">
        <v>43977</v>
      </c>
      <c r="D204544">
        <v>46</v>
      </c>
      <c r="E204544">
        <v>9952789</v>
      </c>
    </row>
    <row r="204545" spans="1:5" x14ac:dyDescent="0.3">
      <c r="A204545">
        <v>204543</v>
      </c>
      <c r="B204545" t="s">
        <v>219</v>
      </c>
      <c r="C204545" s="1">
        <v>43978</v>
      </c>
      <c r="D204545">
        <v>47</v>
      </c>
      <c r="E204545">
        <v>9952789</v>
      </c>
    </row>
    <row r="204546" spans="1:5" x14ac:dyDescent="0.3">
      <c r="A204546">
        <v>204544</v>
      </c>
      <c r="B204546" t="s">
        <v>219</v>
      </c>
      <c r="C204546" s="1">
        <v>43979</v>
      </c>
      <c r="D204546">
        <v>47</v>
      </c>
      <c r="E204546">
        <v>9952789</v>
      </c>
    </row>
    <row r="204547" spans="1:5" x14ac:dyDescent="0.3">
      <c r="A204547">
        <v>204545</v>
      </c>
      <c r="B204547" t="s">
        <v>219</v>
      </c>
      <c r="C204547" s="1">
        <v>43980</v>
      </c>
      <c r="D204547">
        <v>47</v>
      </c>
      <c r="E204547">
        <v>9952789</v>
      </c>
    </row>
    <row r="204548" spans="1:5" x14ac:dyDescent="0.3">
      <c r="A204548">
        <v>204546</v>
      </c>
      <c r="B204548" t="s">
        <v>219</v>
      </c>
      <c r="C204548" s="1">
        <v>43981</v>
      </c>
      <c r="D204548">
        <v>47</v>
      </c>
      <c r="E204548">
        <v>9952789</v>
      </c>
    </row>
    <row r="204549" spans="1:5" x14ac:dyDescent="0.3">
      <c r="A204549">
        <v>204547</v>
      </c>
      <c r="B204549" t="s">
        <v>219</v>
      </c>
      <c r="C204549" s="1">
        <v>43982</v>
      </c>
      <c r="D204549">
        <v>47</v>
      </c>
      <c r="E204549">
        <v>9952789</v>
      </c>
    </row>
    <row r="204550" spans="1:5" x14ac:dyDescent="0.3">
      <c r="A204550">
        <v>204548</v>
      </c>
      <c r="B204550" t="s">
        <v>219</v>
      </c>
      <c r="C204550" s="1">
        <v>43983</v>
      </c>
      <c r="D204550">
        <v>47</v>
      </c>
      <c r="E204550">
        <v>9952789</v>
      </c>
    </row>
    <row r="204551" spans="1:5" x14ac:dyDescent="0.3">
      <c r="A204551">
        <v>204549</v>
      </c>
      <c r="B204551" t="s">
        <v>219</v>
      </c>
      <c r="C204551" s="1">
        <v>43984</v>
      </c>
      <c r="D204551">
        <v>47</v>
      </c>
      <c r="E204551">
        <v>9952789</v>
      </c>
    </row>
    <row r="204552" spans="1:5" x14ac:dyDescent="0.3">
      <c r="A204552">
        <v>204550</v>
      </c>
      <c r="B204552" t="s">
        <v>219</v>
      </c>
      <c r="C204552" s="1">
        <v>43985</v>
      </c>
      <c r="D204552">
        <v>47</v>
      </c>
      <c r="E204552">
        <v>9952789</v>
      </c>
    </row>
    <row r="204553" spans="1:5" x14ac:dyDescent="0.3">
      <c r="A204553">
        <v>204551</v>
      </c>
      <c r="B204553" t="s">
        <v>219</v>
      </c>
      <c r="C204553" s="1">
        <v>43986</v>
      </c>
      <c r="D204553">
        <v>48</v>
      </c>
      <c r="E204553">
        <v>9952789</v>
      </c>
    </row>
    <row r="204554" spans="1:5" x14ac:dyDescent="0.3">
      <c r="A204554">
        <v>204552</v>
      </c>
      <c r="B204554" t="s">
        <v>219</v>
      </c>
      <c r="C204554" s="1">
        <v>43987</v>
      </c>
      <c r="D204554">
        <v>48</v>
      </c>
      <c r="E204554">
        <v>9952789</v>
      </c>
    </row>
    <row r="204555" spans="1:5" x14ac:dyDescent="0.3">
      <c r="A204555">
        <v>204553</v>
      </c>
      <c r="B204555" t="s">
        <v>219</v>
      </c>
      <c r="C204555" s="1">
        <v>43988</v>
      </c>
      <c r="D204555">
        <v>48</v>
      </c>
      <c r="E204555">
        <v>9952789</v>
      </c>
    </row>
    <row r="204556" spans="1:5" x14ac:dyDescent="0.3">
      <c r="A204556">
        <v>204554</v>
      </c>
      <c r="B204556" t="s">
        <v>219</v>
      </c>
      <c r="C204556" s="1">
        <v>43989</v>
      </c>
      <c r="D204556">
        <v>48</v>
      </c>
      <c r="E204556">
        <v>9952789</v>
      </c>
    </row>
    <row r="204557" spans="1:5" x14ac:dyDescent="0.3">
      <c r="A204557">
        <v>204555</v>
      </c>
      <c r="B204557" t="s">
        <v>219</v>
      </c>
      <c r="C204557" s="1">
        <v>43990</v>
      </c>
      <c r="D204557">
        <v>48</v>
      </c>
      <c r="E204557">
        <v>9952789</v>
      </c>
    </row>
    <row r="204558" spans="1:5" x14ac:dyDescent="0.3">
      <c r="A204558">
        <v>204556</v>
      </c>
      <c r="B204558" t="s">
        <v>219</v>
      </c>
      <c r="C204558" s="1">
        <v>43991</v>
      </c>
      <c r="D204558">
        <v>48</v>
      </c>
      <c r="E204558">
        <v>9952789</v>
      </c>
    </row>
    <row r="204559" spans="1:5" x14ac:dyDescent="0.3">
      <c r="A204559">
        <v>204557</v>
      </c>
      <c r="B204559" t="s">
        <v>219</v>
      </c>
      <c r="C204559" s="1">
        <v>43992</v>
      </c>
      <c r="D204559">
        <v>48</v>
      </c>
      <c r="E204559">
        <v>9952789</v>
      </c>
    </row>
    <row r="204560" spans="1:5" x14ac:dyDescent="0.3">
      <c r="A204560">
        <v>204558</v>
      </c>
      <c r="B204560" t="s">
        <v>219</v>
      </c>
      <c r="C204560" s="1">
        <v>43993</v>
      </c>
      <c r="D204560">
        <v>48</v>
      </c>
      <c r="E204560">
        <v>9952789</v>
      </c>
    </row>
    <row r="204561" spans="1:5" x14ac:dyDescent="0.3">
      <c r="A204561">
        <v>204559</v>
      </c>
      <c r="B204561" t="s">
        <v>219</v>
      </c>
      <c r="C204561" s="1">
        <v>43994</v>
      </c>
      <c r="D204561">
        <v>49</v>
      </c>
      <c r="E204561">
        <v>9952789</v>
      </c>
    </row>
    <row r="204562" spans="1:5" x14ac:dyDescent="0.3">
      <c r="A204562">
        <v>204560</v>
      </c>
      <c r="B204562" t="s">
        <v>219</v>
      </c>
      <c r="C204562" s="1">
        <v>43995</v>
      </c>
      <c r="D204562">
        <v>49</v>
      </c>
      <c r="E204562">
        <v>9952789</v>
      </c>
    </row>
    <row r="204563" spans="1:5" x14ac:dyDescent="0.3">
      <c r="A204563">
        <v>204561</v>
      </c>
      <c r="B204563" t="s">
        <v>219</v>
      </c>
      <c r="C204563" s="1">
        <v>43996</v>
      </c>
      <c r="D204563">
        <v>50</v>
      </c>
      <c r="E204563">
        <v>9952789</v>
      </c>
    </row>
    <row r="204564" spans="1:5" x14ac:dyDescent="0.3">
      <c r="A204564">
        <v>204562</v>
      </c>
      <c r="B204564" t="s">
        <v>219</v>
      </c>
      <c r="C204564" s="1">
        <v>43997</v>
      </c>
      <c r="D204564">
        <v>50</v>
      </c>
      <c r="E204564">
        <v>9952789</v>
      </c>
    </row>
    <row r="204565" spans="1:5" x14ac:dyDescent="0.3">
      <c r="A204565">
        <v>204563</v>
      </c>
      <c r="B204565" t="s">
        <v>219</v>
      </c>
      <c r="C204565" s="1">
        <v>43998</v>
      </c>
      <c r="D204565">
        <v>50</v>
      </c>
      <c r="E204565">
        <v>9952789</v>
      </c>
    </row>
    <row r="204566" spans="1:5" x14ac:dyDescent="0.3">
      <c r="A204566">
        <v>204564</v>
      </c>
      <c r="B204566" t="s">
        <v>219</v>
      </c>
      <c r="C204566" s="1">
        <v>43999</v>
      </c>
      <c r="D204566">
        <v>50</v>
      </c>
      <c r="E204566">
        <v>9952789</v>
      </c>
    </row>
    <row r="204567" spans="1:5" x14ac:dyDescent="0.3">
      <c r="A204567">
        <v>204565</v>
      </c>
      <c r="B204567" t="s">
        <v>219</v>
      </c>
      <c r="C204567" s="1">
        <v>44000</v>
      </c>
      <c r="D204567">
        <v>51</v>
      </c>
      <c r="E204567">
        <v>9952789</v>
      </c>
    </row>
    <row r="204568" spans="1:5" x14ac:dyDescent="0.3">
      <c r="A204568">
        <v>204566</v>
      </c>
      <c r="B204568" t="s">
        <v>219</v>
      </c>
      <c r="C204568" s="1">
        <v>44001</v>
      </c>
      <c r="D204568">
        <v>51</v>
      </c>
      <c r="E204568">
        <v>9952789</v>
      </c>
    </row>
    <row r="204569" spans="1:5" x14ac:dyDescent="0.3">
      <c r="A204569">
        <v>204567</v>
      </c>
      <c r="B204569" t="s">
        <v>219</v>
      </c>
      <c r="C204569" s="1">
        <v>44002</v>
      </c>
      <c r="D204569">
        <v>51</v>
      </c>
      <c r="E204569">
        <v>9952789</v>
      </c>
    </row>
    <row r="204570" spans="1:5" x14ac:dyDescent="0.3">
      <c r="A204570">
        <v>204568</v>
      </c>
      <c r="B204570" t="s">
        <v>219</v>
      </c>
      <c r="C204570" s="1">
        <v>44003</v>
      </c>
      <c r="D204570">
        <v>52</v>
      </c>
      <c r="E204570">
        <v>9952789</v>
      </c>
    </row>
    <row r="204571" spans="1:5" x14ac:dyDescent="0.3">
      <c r="A204571">
        <v>204569</v>
      </c>
      <c r="B204571" t="s">
        <v>219</v>
      </c>
      <c r="C204571" s="1">
        <v>44004</v>
      </c>
      <c r="D204571">
        <v>52</v>
      </c>
      <c r="E204571">
        <v>9952789</v>
      </c>
    </row>
    <row r="204572" spans="1:5" x14ac:dyDescent="0.3">
      <c r="A204572">
        <v>204570</v>
      </c>
      <c r="B204572" t="s">
        <v>219</v>
      </c>
      <c r="C204572" s="1">
        <v>44005</v>
      </c>
      <c r="D204572">
        <v>52</v>
      </c>
      <c r="E204572">
        <v>9952789</v>
      </c>
    </row>
    <row r="204573" spans="1:5" x14ac:dyDescent="0.3">
      <c r="A204573">
        <v>204571</v>
      </c>
      <c r="B204573" t="s">
        <v>219</v>
      </c>
      <c r="C204573" s="1">
        <v>44006</v>
      </c>
      <c r="D204573">
        <v>52</v>
      </c>
      <c r="E204573">
        <v>9952789</v>
      </c>
    </row>
    <row r="204574" spans="1:5" x14ac:dyDescent="0.3">
      <c r="A204574">
        <v>204572</v>
      </c>
      <c r="B204574" t="s">
        <v>219</v>
      </c>
      <c r="C204574" s="1">
        <v>44007</v>
      </c>
      <c r="D204574">
        <v>52</v>
      </c>
      <c r="E204574">
        <v>9952789</v>
      </c>
    </row>
    <row r="204575" spans="1:5" x14ac:dyDescent="0.3">
      <c r="A204575">
        <v>204573</v>
      </c>
      <c r="B204575" t="s">
        <v>219</v>
      </c>
      <c r="C204575" s="1">
        <v>44008</v>
      </c>
      <c r="D204575">
        <v>52</v>
      </c>
      <c r="E204575">
        <v>9952789</v>
      </c>
    </row>
    <row r="204576" spans="1:5" x14ac:dyDescent="0.3">
      <c r="A204576">
        <v>204574</v>
      </c>
      <c r="B204576" t="s">
        <v>219</v>
      </c>
      <c r="C204576" s="1">
        <v>44009</v>
      </c>
      <c r="D204576">
        <v>52</v>
      </c>
      <c r="E204576">
        <v>9952789</v>
      </c>
    </row>
    <row r="204577" spans="1:5" x14ac:dyDescent="0.3">
      <c r="A204577">
        <v>204575</v>
      </c>
      <c r="B204577" t="s">
        <v>219</v>
      </c>
      <c r="C204577" s="1">
        <v>44010</v>
      </c>
      <c r="D204577">
        <v>52</v>
      </c>
      <c r="E204577">
        <v>9952789</v>
      </c>
    </row>
    <row r="204578" spans="1:5" x14ac:dyDescent="0.3">
      <c r="A204578">
        <v>204576</v>
      </c>
      <c r="B204578" t="s">
        <v>219</v>
      </c>
      <c r="C204578" s="1">
        <v>44011</v>
      </c>
      <c r="D204578">
        <v>52</v>
      </c>
      <c r="E204578">
        <v>9952789</v>
      </c>
    </row>
    <row r="204579" spans="1:5" x14ac:dyDescent="0.3">
      <c r="A204579">
        <v>204577</v>
      </c>
      <c r="B204579" t="s">
        <v>219</v>
      </c>
      <c r="C204579" s="1">
        <v>44012</v>
      </c>
      <c r="D204579">
        <v>52</v>
      </c>
      <c r="E204579">
        <v>9952789</v>
      </c>
    </row>
    <row r="204580" spans="1:5" x14ac:dyDescent="0.3">
      <c r="A204580">
        <v>204578</v>
      </c>
      <c r="B204580" t="s">
        <v>219</v>
      </c>
      <c r="C204580" s="1">
        <v>44013</v>
      </c>
      <c r="D204580">
        <v>52</v>
      </c>
      <c r="E204580">
        <v>9952789</v>
      </c>
    </row>
    <row r="204581" spans="1:5" x14ac:dyDescent="0.3">
      <c r="A204581">
        <v>204579</v>
      </c>
      <c r="B204581" t="s">
        <v>219</v>
      </c>
      <c r="C204581" s="1">
        <v>44014</v>
      </c>
      <c r="D204581">
        <v>52</v>
      </c>
      <c r="E204581">
        <v>9952789</v>
      </c>
    </row>
    <row r="204582" spans="1:5" x14ac:dyDescent="0.3">
      <c r="A204582">
        <v>204580</v>
      </c>
      <c r="B204582" t="s">
        <v>219</v>
      </c>
      <c r="C204582" s="1">
        <v>44015</v>
      </c>
      <c r="D204582">
        <v>52</v>
      </c>
      <c r="E204582">
        <v>9952789</v>
      </c>
    </row>
    <row r="204583" spans="1:5" x14ac:dyDescent="0.3">
      <c r="A204583">
        <v>204581</v>
      </c>
      <c r="B204583" t="s">
        <v>219</v>
      </c>
      <c r="C204583" s="1">
        <v>44016</v>
      </c>
      <c r="D204583">
        <v>52</v>
      </c>
      <c r="E204583">
        <v>9952789</v>
      </c>
    </row>
    <row r="204584" spans="1:5" x14ac:dyDescent="0.3">
      <c r="A204584">
        <v>204582</v>
      </c>
      <c r="B204584" t="s">
        <v>219</v>
      </c>
      <c r="C204584" s="1">
        <v>44017</v>
      </c>
      <c r="D204584">
        <v>52</v>
      </c>
      <c r="E204584">
        <v>9952789</v>
      </c>
    </row>
    <row r="204585" spans="1:5" x14ac:dyDescent="0.3">
      <c r="A204585">
        <v>204583</v>
      </c>
      <c r="B204585" t="s">
        <v>219</v>
      </c>
      <c r="C204585" s="1">
        <v>44018</v>
      </c>
      <c r="D204585">
        <v>53</v>
      </c>
      <c r="E204585">
        <v>9952789</v>
      </c>
    </row>
    <row r="204586" spans="1:5" x14ac:dyDescent="0.3">
      <c r="A204586">
        <v>204584</v>
      </c>
      <c r="B204586" t="s">
        <v>219</v>
      </c>
      <c r="C204586" s="1">
        <v>44019</v>
      </c>
      <c r="D204586">
        <v>53</v>
      </c>
      <c r="E204586">
        <v>9952789</v>
      </c>
    </row>
    <row r="204587" spans="1:5" x14ac:dyDescent="0.3">
      <c r="A204587">
        <v>204585</v>
      </c>
      <c r="B204587" t="s">
        <v>219</v>
      </c>
      <c r="C204587" s="1">
        <v>44020</v>
      </c>
      <c r="D204587">
        <v>53</v>
      </c>
      <c r="E204587">
        <v>9952789</v>
      </c>
    </row>
    <row r="204588" spans="1:5" x14ac:dyDescent="0.3">
      <c r="A204588">
        <v>204586</v>
      </c>
      <c r="B204588" t="s">
        <v>219</v>
      </c>
      <c r="C204588" s="1">
        <v>44021</v>
      </c>
      <c r="D204588">
        <v>54</v>
      </c>
      <c r="E204588">
        <v>9952789</v>
      </c>
    </row>
    <row r="204589" spans="1:5" x14ac:dyDescent="0.3">
      <c r="A204589">
        <v>204587</v>
      </c>
      <c r="B204589" t="s">
        <v>219</v>
      </c>
      <c r="C204589" s="1">
        <v>44022</v>
      </c>
      <c r="D204589">
        <v>54</v>
      </c>
      <c r="E204589">
        <v>9952789</v>
      </c>
    </row>
    <row r="204590" spans="1:5" x14ac:dyDescent="0.3">
      <c r="A204590">
        <v>204588</v>
      </c>
      <c r="B204590" t="s">
        <v>219</v>
      </c>
      <c r="C204590" s="1">
        <v>44023</v>
      </c>
      <c r="D204590">
        <v>55</v>
      </c>
      <c r="E204590">
        <v>9952789</v>
      </c>
    </row>
    <row r="204591" spans="1:5" x14ac:dyDescent="0.3">
      <c r="A204591">
        <v>204589</v>
      </c>
      <c r="B204591" t="s">
        <v>219</v>
      </c>
      <c r="C204591" s="1">
        <v>44024</v>
      </c>
      <c r="D204591">
        <v>55</v>
      </c>
      <c r="E204591">
        <v>9952789</v>
      </c>
    </row>
    <row r="204592" spans="1:5" x14ac:dyDescent="0.3">
      <c r="A204592">
        <v>204590</v>
      </c>
      <c r="B204592" t="s">
        <v>219</v>
      </c>
      <c r="C204592" s="1">
        <v>44025</v>
      </c>
      <c r="D204592">
        <v>55</v>
      </c>
      <c r="E204592">
        <v>9952789</v>
      </c>
    </row>
    <row r="204593" spans="1:5" x14ac:dyDescent="0.3">
      <c r="A204593">
        <v>204591</v>
      </c>
      <c r="B204593" t="s">
        <v>219</v>
      </c>
      <c r="C204593" s="1">
        <v>44026</v>
      </c>
      <c r="D204593">
        <v>55</v>
      </c>
      <c r="E204593">
        <v>9952789</v>
      </c>
    </row>
    <row r="204594" spans="1:5" x14ac:dyDescent="0.3">
      <c r="A204594">
        <v>204592</v>
      </c>
      <c r="B204594" t="s">
        <v>219</v>
      </c>
      <c r="C204594" s="1">
        <v>44027</v>
      </c>
      <c r="D204594">
        <v>56</v>
      </c>
      <c r="E204594">
        <v>9952789</v>
      </c>
    </row>
    <row r="204595" spans="1:5" x14ac:dyDescent="0.3">
      <c r="A204595">
        <v>204593</v>
      </c>
      <c r="B204595" t="s">
        <v>219</v>
      </c>
      <c r="C204595" s="1">
        <v>44028</v>
      </c>
      <c r="D204595">
        <v>56</v>
      </c>
      <c r="E204595">
        <v>9952789</v>
      </c>
    </row>
    <row r="204596" spans="1:5" x14ac:dyDescent="0.3">
      <c r="A204596">
        <v>204594</v>
      </c>
      <c r="B204596" t="s">
        <v>219</v>
      </c>
      <c r="C204596" s="1">
        <v>44029</v>
      </c>
      <c r="D204596">
        <v>56</v>
      </c>
      <c r="E204596">
        <v>9952789</v>
      </c>
    </row>
    <row r="204597" spans="1:5" x14ac:dyDescent="0.3">
      <c r="A204597">
        <v>204595</v>
      </c>
      <c r="B204597" t="s">
        <v>219</v>
      </c>
      <c r="C204597" s="1">
        <v>44030</v>
      </c>
      <c r="D204597">
        <v>56</v>
      </c>
      <c r="E204597">
        <v>9952789</v>
      </c>
    </row>
    <row r="204598" spans="1:5" x14ac:dyDescent="0.3">
      <c r="A204598">
        <v>204596</v>
      </c>
      <c r="B204598" t="s">
        <v>219</v>
      </c>
      <c r="C204598" s="1">
        <v>44031</v>
      </c>
      <c r="D204598">
        <v>57</v>
      </c>
      <c r="E204598">
        <v>9952789</v>
      </c>
    </row>
    <row r="204599" spans="1:5" x14ac:dyDescent="0.3">
      <c r="A204599">
        <v>204597</v>
      </c>
      <c r="B204599" t="s">
        <v>219</v>
      </c>
      <c r="C204599" s="1">
        <v>44032</v>
      </c>
      <c r="D204599">
        <v>57</v>
      </c>
      <c r="E204599">
        <v>9952789</v>
      </c>
    </row>
    <row r="204600" spans="1:5" x14ac:dyDescent="0.3">
      <c r="A204600">
        <v>204598</v>
      </c>
      <c r="B204600" t="s">
        <v>219</v>
      </c>
      <c r="C204600" s="1">
        <v>44033</v>
      </c>
      <c r="D204600">
        <v>57</v>
      </c>
      <c r="E204600">
        <v>9952789</v>
      </c>
    </row>
    <row r="204601" spans="1:5" x14ac:dyDescent="0.3">
      <c r="A204601">
        <v>204599</v>
      </c>
      <c r="B204601" t="s">
        <v>219</v>
      </c>
      <c r="C204601" s="1">
        <v>44034</v>
      </c>
      <c r="D204601">
        <v>57</v>
      </c>
      <c r="E204601">
        <v>9952789</v>
      </c>
    </row>
    <row r="204602" spans="1:5" x14ac:dyDescent="0.3">
      <c r="A204602">
        <v>204600</v>
      </c>
      <c r="B204602" t="s">
        <v>219</v>
      </c>
      <c r="C204602" s="1">
        <v>44035</v>
      </c>
      <c r="D204602">
        <v>58</v>
      </c>
      <c r="E204602">
        <v>9952789</v>
      </c>
    </row>
    <row r="204603" spans="1:5" x14ac:dyDescent="0.3">
      <c r="A204603">
        <v>204601</v>
      </c>
      <c r="B204603" t="s">
        <v>219</v>
      </c>
      <c r="C204603" s="1">
        <v>44036</v>
      </c>
      <c r="D204603">
        <v>58</v>
      </c>
      <c r="E204603">
        <v>9952789</v>
      </c>
    </row>
    <row r="204604" spans="1:5" x14ac:dyDescent="0.3">
      <c r="A204604">
        <v>204602</v>
      </c>
      <c r="B204604" t="s">
        <v>219</v>
      </c>
      <c r="C204604" s="1">
        <v>44037</v>
      </c>
      <c r="D204604">
        <v>58</v>
      </c>
      <c r="E204604">
        <v>9952789</v>
      </c>
    </row>
    <row r="204605" spans="1:5" x14ac:dyDescent="0.3">
      <c r="A204605">
        <v>204603</v>
      </c>
      <c r="B204605" t="s">
        <v>219</v>
      </c>
      <c r="C204605" s="1">
        <v>44038</v>
      </c>
      <c r="D204605">
        <v>59</v>
      </c>
      <c r="E204605">
        <v>9952789</v>
      </c>
    </row>
    <row r="204606" spans="1:5" x14ac:dyDescent="0.3">
      <c r="A204606">
        <v>204604</v>
      </c>
      <c r="B204606" t="s">
        <v>219</v>
      </c>
      <c r="C204606" s="1">
        <v>44039</v>
      </c>
      <c r="D204606">
        <v>59</v>
      </c>
      <c r="E204606">
        <v>9952789</v>
      </c>
    </row>
    <row r="204607" spans="1:5" x14ac:dyDescent="0.3">
      <c r="A204607">
        <v>204605</v>
      </c>
      <c r="B204607" t="s">
        <v>219</v>
      </c>
      <c r="C204607" s="1">
        <v>44040</v>
      </c>
      <c r="D204607">
        <v>60</v>
      </c>
      <c r="E204607">
        <v>9952789</v>
      </c>
    </row>
    <row r="204608" spans="1:5" x14ac:dyDescent="0.3">
      <c r="A204608">
        <v>204606</v>
      </c>
      <c r="B204608" t="s">
        <v>219</v>
      </c>
      <c r="C204608" s="1">
        <v>44041</v>
      </c>
      <c r="D204608">
        <v>60</v>
      </c>
      <c r="E204608">
        <v>9952789</v>
      </c>
    </row>
    <row r="204609" spans="1:5" x14ac:dyDescent="0.3">
      <c r="A204609">
        <v>204607</v>
      </c>
      <c r="B204609" t="s">
        <v>219</v>
      </c>
      <c r="C204609" s="1">
        <v>44042</v>
      </c>
      <c r="D204609">
        <v>60</v>
      </c>
      <c r="E204609">
        <v>9952789</v>
      </c>
    </row>
    <row r="204610" spans="1:5" x14ac:dyDescent="0.3">
      <c r="A204610">
        <v>204608</v>
      </c>
      <c r="B204610" t="s">
        <v>219</v>
      </c>
      <c r="C204610" s="1">
        <v>44043</v>
      </c>
      <c r="D204610">
        <v>60</v>
      </c>
      <c r="E204610">
        <v>9952789</v>
      </c>
    </row>
    <row r="204611" spans="1:5" x14ac:dyDescent="0.3">
      <c r="A204611">
        <v>204609</v>
      </c>
      <c r="B204611" t="s">
        <v>219</v>
      </c>
      <c r="C204611" s="1">
        <v>44044</v>
      </c>
      <c r="D204611">
        <v>60</v>
      </c>
      <c r="E204611">
        <v>9952789</v>
      </c>
    </row>
    <row r="204612" spans="1:5" x14ac:dyDescent="0.3">
      <c r="A204612">
        <v>204610</v>
      </c>
      <c r="B204612" t="s">
        <v>219</v>
      </c>
      <c r="C204612" s="1">
        <v>44045</v>
      </c>
      <c r="D204612">
        <v>60</v>
      </c>
      <c r="E204612">
        <v>9952789</v>
      </c>
    </row>
    <row r="204613" spans="1:5" x14ac:dyDescent="0.3">
      <c r="A204613">
        <v>204611</v>
      </c>
      <c r="B204613" t="s">
        <v>219</v>
      </c>
      <c r="C204613" s="1">
        <v>44046</v>
      </c>
      <c r="D204613">
        <v>61</v>
      </c>
      <c r="E204613">
        <v>9952789</v>
      </c>
    </row>
    <row r="204614" spans="1:5" x14ac:dyDescent="0.3">
      <c r="A204614">
        <v>204612</v>
      </c>
      <c r="B204614" t="s">
        <v>219</v>
      </c>
      <c r="C204614" s="1">
        <v>44047</v>
      </c>
      <c r="D204614">
        <v>61</v>
      </c>
      <c r="E204614">
        <v>9952789</v>
      </c>
    </row>
    <row r="204615" spans="1:5" x14ac:dyDescent="0.3">
      <c r="A204615">
        <v>204613</v>
      </c>
      <c r="B204615" t="s">
        <v>219</v>
      </c>
      <c r="C204615" s="1">
        <v>44048</v>
      </c>
      <c r="D204615">
        <v>61</v>
      </c>
      <c r="E204615">
        <v>9952789</v>
      </c>
    </row>
    <row r="204616" spans="1:5" x14ac:dyDescent="0.3">
      <c r="A204616">
        <v>204614</v>
      </c>
      <c r="B204616" t="s">
        <v>219</v>
      </c>
      <c r="C204616" s="1">
        <v>44049</v>
      </c>
      <c r="D204616">
        <v>61</v>
      </c>
      <c r="E204616">
        <v>9952789</v>
      </c>
    </row>
    <row r="204617" spans="1:5" x14ac:dyDescent="0.3">
      <c r="A204617">
        <v>204615</v>
      </c>
      <c r="B204617" t="s">
        <v>219</v>
      </c>
      <c r="C204617" s="1">
        <v>44050</v>
      </c>
      <c r="D204617">
        <v>62</v>
      </c>
      <c r="E204617">
        <v>9952789</v>
      </c>
    </row>
    <row r="204618" spans="1:5" x14ac:dyDescent="0.3">
      <c r="A204618">
        <v>204616</v>
      </c>
      <c r="B204618" t="s">
        <v>219</v>
      </c>
      <c r="C204618" s="1">
        <v>44051</v>
      </c>
      <c r="D204618">
        <v>62</v>
      </c>
      <c r="E204618">
        <v>9952789</v>
      </c>
    </row>
    <row r="204619" spans="1:5" x14ac:dyDescent="0.3">
      <c r="A204619">
        <v>204617</v>
      </c>
      <c r="B204619" t="s">
        <v>219</v>
      </c>
      <c r="C204619" s="1">
        <v>44052</v>
      </c>
      <c r="D204619">
        <v>62</v>
      </c>
      <c r="E204619">
        <v>9952789</v>
      </c>
    </row>
    <row r="204620" spans="1:5" x14ac:dyDescent="0.3">
      <c r="A204620">
        <v>204618</v>
      </c>
      <c r="B204620" t="s">
        <v>219</v>
      </c>
      <c r="C204620" s="1">
        <v>44053</v>
      </c>
      <c r="D204620">
        <v>62</v>
      </c>
      <c r="E204620">
        <v>9952789</v>
      </c>
    </row>
    <row r="204621" spans="1:5" x14ac:dyDescent="0.3">
      <c r="A204621">
        <v>204619</v>
      </c>
      <c r="B204621" t="s">
        <v>219</v>
      </c>
      <c r="C204621" s="1">
        <v>44054</v>
      </c>
      <c r="D204621">
        <v>62</v>
      </c>
      <c r="E204621">
        <v>9952789</v>
      </c>
    </row>
    <row r="204622" spans="1:5" x14ac:dyDescent="0.3">
      <c r="A204622">
        <v>204620</v>
      </c>
      <c r="B204622" t="s">
        <v>219</v>
      </c>
      <c r="C204622" s="1">
        <v>44055</v>
      </c>
      <c r="D204622">
        <v>63</v>
      </c>
      <c r="E204622">
        <v>9952789</v>
      </c>
    </row>
    <row r="204623" spans="1:5" x14ac:dyDescent="0.3">
      <c r="A204623">
        <v>204621</v>
      </c>
      <c r="B204623" t="s">
        <v>219</v>
      </c>
      <c r="C204623" s="1">
        <v>44056</v>
      </c>
      <c r="D204623">
        <v>63</v>
      </c>
      <c r="E204623">
        <v>9952789</v>
      </c>
    </row>
    <row r="204624" spans="1:5" x14ac:dyDescent="0.3">
      <c r="A204624">
        <v>204622</v>
      </c>
      <c r="B204624" t="s">
        <v>219</v>
      </c>
      <c r="C204624" s="1">
        <v>44057</v>
      </c>
      <c r="D204624">
        <v>63</v>
      </c>
      <c r="E204624">
        <v>9952789</v>
      </c>
    </row>
    <row r="204625" spans="1:5" x14ac:dyDescent="0.3">
      <c r="A204625">
        <v>204623</v>
      </c>
      <c r="B204625" t="s">
        <v>219</v>
      </c>
      <c r="C204625" s="1">
        <v>44058</v>
      </c>
      <c r="D204625">
        <v>63</v>
      </c>
      <c r="E204625">
        <v>9952789</v>
      </c>
    </row>
    <row r="204626" spans="1:5" x14ac:dyDescent="0.3">
      <c r="A204626">
        <v>204624</v>
      </c>
      <c r="B204626" t="s">
        <v>219</v>
      </c>
      <c r="C204626" s="1">
        <v>44059</v>
      </c>
      <c r="D204626">
        <v>64</v>
      </c>
      <c r="E204626">
        <v>9952789</v>
      </c>
    </row>
    <row r="204627" spans="1:5" x14ac:dyDescent="0.3">
      <c r="A204627">
        <v>204625</v>
      </c>
      <c r="B204627" t="s">
        <v>219</v>
      </c>
      <c r="C204627" s="1">
        <v>44060</v>
      </c>
      <c r="D204627">
        <v>64</v>
      </c>
      <c r="E204627">
        <v>9952789</v>
      </c>
    </row>
    <row r="204628" spans="1:5" x14ac:dyDescent="0.3">
      <c r="A204628">
        <v>204626</v>
      </c>
      <c r="B204628" t="s">
        <v>219</v>
      </c>
      <c r="C204628" s="1">
        <v>44061</v>
      </c>
      <c r="D204628">
        <v>64</v>
      </c>
      <c r="E204628">
        <v>9952789</v>
      </c>
    </row>
    <row r="204629" spans="1:5" x14ac:dyDescent="0.3">
      <c r="A204629">
        <v>204627</v>
      </c>
      <c r="B204629" t="s">
        <v>219</v>
      </c>
      <c r="C204629" s="1">
        <v>44062</v>
      </c>
      <c r="D204629">
        <v>65</v>
      </c>
      <c r="E204629">
        <v>9952789</v>
      </c>
    </row>
    <row r="204630" spans="1:5" x14ac:dyDescent="0.3">
      <c r="A204630">
        <v>204628</v>
      </c>
      <c r="B204630" t="s">
        <v>219</v>
      </c>
      <c r="C204630" s="1">
        <v>44063</v>
      </c>
      <c r="D204630">
        <v>65</v>
      </c>
      <c r="E204630">
        <v>9952789</v>
      </c>
    </row>
    <row r="204631" spans="1:5" x14ac:dyDescent="0.3">
      <c r="A204631">
        <v>204629</v>
      </c>
      <c r="B204631" t="s">
        <v>219</v>
      </c>
      <c r="C204631" s="1">
        <v>44064</v>
      </c>
      <c r="D204631">
        <v>66</v>
      </c>
      <c r="E204631">
        <v>9952789</v>
      </c>
    </row>
    <row r="204632" spans="1:5" x14ac:dyDescent="0.3">
      <c r="A204632">
        <v>204630</v>
      </c>
      <c r="B204632" t="s">
        <v>219</v>
      </c>
      <c r="C204632" s="1">
        <v>44065</v>
      </c>
      <c r="D204632">
        <v>66</v>
      </c>
      <c r="E204632">
        <v>9952789</v>
      </c>
    </row>
    <row r="204633" spans="1:5" x14ac:dyDescent="0.3">
      <c r="A204633">
        <v>204631</v>
      </c>
      <c r="B204633" t="s">
        <v>219</v>
      </c>
      <c r="C204633" s="1">
        <v>44066</v>
      </c>
      <c r="D204633">
        <v>66</v>
      </c>
      <c r="E204633">
        <v>9952789</v>
      </c>
    </row>
    <row r="204634" spans="1:5" x14ac:dyDescent="0.3">
      <c r="A204634">
        <v>204632</v>
      </c>
      <c r="B204634" t="s">
        <v>219</v>
      </c>
      <c r="C204634" s="1">
        <v>44067</v>
      </c>
      <c r="D204634">
        <v>66</v>
      </c>
      <c r="E204634">
        <v>9952789</v>
      </c>
    </row>
    <row r="204635" spans="1:5" x14ac:dyDescent="0.3">
      <c r="A204635">
        <v>204633</v>
      </c>
      <c r="B204635" t="s">
        <v>219</v>
      </c>
      <c r="C204635" s="1">
        <v>44068</v>
      </c>
      <c r="D204635">
        <v>67</v>
      </c>
      <c r="E204635">
        <v>9952789</v>
      </c>
    </row>
    <row r="204636" spans="1:5" x14ac:dyDescent="0.3">
      <c r="A204636">
        <v>204634</v>
      </c>
      <c r="B204636" t="s">
        <v>219</v>
      </c>
      <c r="C204636" s="1">
        <v>44069</v>
      </c>
      <c r="D204636">
        <v>67</v>
      </c>
      <c r="E204636">
        <v>9952789</v>
      </c>
    </row>
    <row r="204637" spans="1:5" x14ac:dyDescent="0.3">
      <c r="A204637">
        <v>204635</v>
      </c>
      <c r="B204637" t="s">
        <v>219</v>
      </c>
      <c r="C204637" s="1">
        <v>44070</v>
      </c>
      <c r="D204637">
        <v>67</v>
      </c>
      <c r="E204637">
        <v>9952789</v>
      </c>
    </row>
    <row r="204638" spans="1:5" x14ac:dyDescent="0.3">
      <c r="A204638">
        <v>204636</v>
      </c>
      <c r="B204638" t="s">
        <v>219</v>
      </c>
      <c r="C204638" s="1">
        <v>44071</v>
      </c>
      <c r="D204638">
        <v>68</v>
      </c>
      <c r="E204638">
        <v>9952789</v>
      </c>
    </row>
    <row r="204639" spans="1:5" x14ac:dyDescent="0.3">
      <c r="A204639">
        <v>204637</v>
      </c>
      <c r="B204639" t="s">
        <v>219</v>
      </c>
      <c r="C204639" s="1">
        <v>44072</v>
      </c>
      <c r="D204639">
        <v>68</v>
      </c>
      <c r="E204639">
        <v>9952789</v>
      </c>
    </row>
    <row r="204640" spans="1:5" x14ac:dyDescent="0.3">
      <c r="A204640">
        <v>204638</v>
      </c>
      <c r="B204640" t="s">
        <v>219</v>
      </c>
      <c r="C204640" s="1">
        <v>44073</v>
      </c>
      <c r="D204640">
        <v>68</v>
      </c>
      <c r="E204640">
        <v>9952789</v>
      </c>
    </row>
    <row r="204641" spans="1:5" x14ac:dyDescent="0.3">
      <c r="A204641">
        <v>204639</v>
      </c>
      <c r="B204641" t="s">
        <v>219</v>
      </c>
      <c r="C204641" s="1">
        <v>44074</v>
      </c>
      <c r="D204641">
        <v>68</v>
      </c>
      <c r="E204641">
        <v>9952789</v>
      </c>
    </row>
    <row r="204642" spans="1:5" x14ac:dyDescent="0.3">
      <c r="A204642">
        <v>204640</v>
      </c>
      <c r="B204642" t="s">
        <v>219</v>
      </c>
      <c r="C204642" s="1">
        <v>44075</v>
      </c>
      <c r="D204642">
        <v>68</v>
      </c>
      <c r="E204642">
        <v>9952789</v>
      </c>
    </row>
    <row r="204643" spans="1:5" x14ac:dyDescent="0.3">
      <c r="A204643">
        <v>204641</v>
      </c>
      <c r="B204643" t="s">
        <v>219</v>
      </c>
      <c r="C204643" s="1">
        <v>44076</v>
      </c>
      <c r="D204643">
        <v>69</v>
      </c>
      <c r="E204643">
        <v>9952789</v>
      </c>
    </row>
    <row r="204644" spans="1:5" x14ac:dyDescent="0.3">
      <c r="A204644">
        <v>204642</v>
      </c>
      <c r="B204644" t="s">
        <v>219</v>
      </c>
      <c r="C204644" s="1">
        <v>44077</v>
      </c>
      <c r="D204644">
        <v>69</v>
      </c>
      <c r="E204644">
        <v>9952789</v>
      </c>
    </row>
    <row r="204645" spans="1:5" x14ac:dyDescent="0.3">
      <c r="A204645">
        <v>204643</v>
      </c>
      <c r="B204645" t="s">
        <v>219</v>
      </c>
      <c r="C204645" s="1">
        <v>44078</v>
      </c>
      <c r="D204645">
        <v>69</v>
      </c>
      <c r="E204645">
        <v>9952789</v>
      </c>
    </row>
    <row r="204646" spans="1:5" x14ac:dyDescent="0.3">
      <c r="A204646">
        <v>204644</v>
      </c>
      <c r="B204646" t="s">
        <v>219</v>
      </c>
      <c r="C204646" s="1">
        <v>44079</v>
      </c>
      <c r="D204646">
        <v>69</v>
      </c>
      <c r="E204646">
        <v>9952789</v>
      </c>
    </row>
    <row r="204647" spans="1:5" x14ac:dyDescent="0.3">
      <c r="A204647">
        <v>204645</v>
      </c>
      <c r="B204647" t="s">
        <v>219</v>
      </c>
      <c r="C204647" s="1">
        <v>44080</v>
      </c>
      <c r="D204647">
        <v>70</v>
      </c>
      <c r="E204647">
        <v>9952789</v>
      </c>
    </row>
    <row r="204648" spans="1:5" x14ac:dyDescent="0.3">
      <c r="A204648">
        <v>204646</v>
      </c>
      <c r="B204648" t="s">
        <v>219</v>
      </c>
      <c r="C204648" s="1">
        <v>44081</v>
      </c>
      <c r="D204648">
        <v>70</v>
      </c>
      <c r="E204648">
        <v>9952789</v>
      </c>
    </row>
    <row r="204649" spans="1:5" x14ac:dyDescent="0.3">
      <c r="A204649">
        <v>204647</v>
      </c>
      <c r="B204649" t="s">
        <v>219</v>
      </c>
      <c r="C204649" s="1">
        <v>44082</v>
      </c>
      <c r="D204649">
        <v>70</v>
      </c>
      <c r="E204649">
        <v>9952789</v>
      </c>
    </row>
    <row r="204650" spans="1:5" x14ac:dyDescent="0.3">
      <c r="A204650">
        <v>204648</v>
      </c>
      <c r="B204650" t="s">
        <v>219</v>
      </c>
      <c r="C204650" s="1">
        <v>44083</v>
      </c>
      <c r="D204650">
        <v>70</v>
      </c>
      <c r="E204650">
        <v>9952789</v>
      </c>
    </row>
    <row r="204651" spans="1:5" x14ac:dyDescent="0.3">
      <c r="A204651">
        <v>204649</v>
      </c>
      <c r="B204651" t="s">
        <v>219</v>
      </c>
      <c r="C204651" s="1">
        <v>44084</v>
      </c>
      <c r="D204651">
        <v>71</v>
      </c>
      <c r="E204651">
        <v>9952789</v>
      </c>
    </row>
    <row r="204652" spans="1:5" x14ac:dyDescent="0.3">
      <c r="A204652">
        <v>204650</v>
      </c>
      <c r="B204652" t="s">
        <v>219</v>
      </c>
      <c r="C204652" s="1">
        <v>44085</v>
      </c>
      <c r="D204652">
        <v>72</v>
      </c>
      <c r="E204652">
        <v>9952789</v>
      </c>
    </row>
    <row r="204653" spans="1:5" x14ac:dyDescent="0.3">
      <c r="A204653">
        <v>204651</v>
      </c>
      <c r="B204653" t="s">
        <v>219</v>
      </c>
      <c r="C204653" s="1">
        <v>44086</v>
      </c>
      <c r="D204653">
        <v>72</v>
      </c>
      <c r="E204653">
        <v>9952789</v>
      </c>
    </row>
    <row r="204654" spans="1:5" x14ac:dyDescent="0.3">
      <c r="A204654">
        <v>204652</v>
      </c>
      <c r="B204654" t="s">
        <v>219</v>
      </c>
      <c r="C204654" s="1">
        <v>44087</v>
      </c>
      <c r="D204654">
        <v>72</v>
      </c>
      <c r="E204654">
        <v>9952789</v>
      </c>
    </row>
    <row r="204655" spans="1:5" x14ac:dyDescent="0.3">
      <c r="A204655">
        <v>204653</v>
      </c>
      <c r="B204655" t="s">
        <v>219</v>
      </c>
      <c r="C204655" s="1">
        <v>44088</v>
      </c>
      <c r="D204655">
        <v>72</v>
      </c>
      <c r="E204655">
        <v>9952789</v>
      </c>
    </row>
    <row r="204656" spans="1:5" x14ac:dyDescent="0.3">
      <c r="A204656">
        <v>204654</v>
      </c>
      <c r="B204656" t="s">
        <v>219</v>
      </c>
      <c r="C204656" s="1">
        <v>44089</v>
      </c>
      <c r="D204656">
        <v>72</v>
      </c>
      <c r="E204656">
        <v>9952789</v>
      </c>
    </row>
    <row r="204657" spans="1:5" x14ac:dyDescent="0.3">
      <c r="A204657">
        <v>204655</v>
      </c>
      <c r="B204657" t="s">
        <v>219</v>
      </c>
      <c r="C204657" s="1">
        <v>44090</v>
      </c>
      <c r="D204657">
        <v>73</v>
      </c>
      <c r="E204657">
        <v>9952789</v>
      </c>
    </row>
    <row r="204658" spans="1:5" x14ac:dyDescent="0.3">
      <c r="A204658">
        <v>204656</v>
      </c>
      <c r="B204658" t="s">
        <v>219</v>
      </c>
      <c r="C204658" s="1">
        <v>44091</v>
      </c>
      <c r="D204658">
        <v>73</v>
      </c>
      <c r="E204658">
        <v>9952789</v>
      </c>
    </row>
    <row r="204659" spans="1:5" x14ac:dyDescent="0.3">
      <c r="A204659">
        <v>204657</v>
      </c>
      <c r="B204659" t="s">
        <v>219</v>
      </c>
      <c r="C204659" s="1">
        <v>44092</v>
      </c>
      <c r="D204659">
        <v>73</v>
      </c>
      <c r="E204659">
        <v>9952789</v>
      </c>
    </row>
    <row r="204660" spans="1:5" x14ac:dyDescent="0.3">
      <c r="A204660">
        <v>204658</v>
      </c>
      <c r="B204660" t="s">
        <v>219</v>
      </c>
      <c r="C204660" s="1">
        <v>44093</v>
      </c>
      <c r="D204660">
        <v>73</v>
      </c>
      <c r="E204660">
        <v>9952789</v>
      </c>
    </row>
    <row r="204661" spans="1:5" x14ac:dyDescent="0.3">
      <c r="A204661">
        <v>204659</v>
      </c>
      <c r="B204661" t="s">
        <v>219</v>
      </c>
      <c r="C204661" s="1">
        <v>44094</v>
      </c>
      <c r="D204661">
        <v>73</v>
      </c>
      <c r="E204661">
        <v>9952789</v>
      </c>
    </row>
    <row r="204662" spans="1:5" x14ac:dyDescent="0.3">
      <c r="A204662">
        <v>204660</v>
      </c>
      <c r="B204662" t="s">
        <v>219</v>
      </c>
      <c r="C204662" s="1">
        <v>44095</v>
      </c>
      <c r="D204662">
        <v>73</v>
      </c>
      <c r="E204662">
        <v>9952789</v>
      </c>
    </row>
    <row r="204663" spans="1:5" x14ac:dyDescent="0.3">
      <c r="A204663">
        <v>204661</v>
      </c>
      <c r="B204663" t="s">
        <v>219</v>
      </c>
      <c r="C204663" s="1">
        <v>44096</v>
      </c>
      <c r="D204663">
        <v>73</v>
      </c>
      <c r="E204663">
        <v>9952789</v>
      </c>
    </row>
    <row r="204664" spans="1:5" x14ac:dyDescent="0.3">
      <c r="A204664">
        <v>204662</v>
      </c>
      <c r="B204664" t="s">
        <v>219</v>
      </c>
      <c r="C204664" s="1">
        <v>44097</v>
      </c>
      <c r="D204664">
        <v>73</v>
      </c>
      <c r="E204664">
        <v>9952789</v>
      </c>
    </row>
    <row r="204665" spans="1:5" x14ac:dyDescent="0.3">
      <c r="A204665">
        <v>204663</v>
      </c>
      <c r="B204665" t="s">
        <v>219</v>
      </c>
      <c r="C204665" s="1">
        <v>44098</v>
      </c>
      <c r="D204665">
        <v>74</v>
      </c>
      <c r="E204665">
        <v>9952789</v>
      </c>
    </row>
    <row r="204666" spans="1:5" x14ac:dyDescent="0.3">
      <c r="A204666">
        <v>204664</v>
      </c>
      <c r="B204666" t="s">
        <v>219</v>
      </c>
      <c r="C204666" s="1">
        <v>44099</v>
      </c>
      <c r="D204666">
        <v>74</v>
      </c>
      <c r="E204666">
        <v>9952789</v>
      </c>
    </row>
    <row r="204667" spans="1:5" x14ac:dyDescent="0.3">
      <c r="A204667">
        <v>204665</v>
      </c>
      <c r="B204667" t="s">
        <v>219</v>
      </c>
      <c r="C204667" s="1">
        <v>44100</v>
      </c>
      <c r="D204667">
        <v>74</v>
      </c>
      <c r="E204667">
        <v>9952789</v>
      </c>
    </row>
    <row r="204668" spans="1:5" x14ac:dyDescent="0.3">
      <c r="A204668">
        <v>204666</v>
      </c>
      <c r="B204668" t="s">
        <v>219</v>
      </c>
      <c r="C204668" s="1">
        <v>44101</v>
      </c>
      <c r="D204668">
        <v>75</v>
      </c>
      <c r="E204668">
        <v>9952789</v>
      </c>
    </row>
    <row r="204669" spans="1:5" x14ac:dyDescent="0.3">
      <c r="A204669">
        <v>204667</v>
      </c>
      <c r="B204669" t="s">
        <v>219</v>
      </c>
      <c r="C204669" s="1">
        <v>44102</v>
      </c>
      <c r="D204669">
        <v>75</v>
      </c>
      <c r="E204669">
        <v>9952789</v>
      </c>
    </row>
    <row r="204670" spans="1:5" x14ac:dyDescent="0.3">
      <c r="A204670">
        <v>204668</v>
      </c>
      <c r="B204670" t="s">
        <v>219</v>
      </c>
      <c r="C204670" s="1">
        <v>44103</v>
      </c>
      <c r="D204670">
        <v>75</v>
      </c>
      <c r="E204670">
        <v>9952789</v>
      </c>
    </row>
    <row r="204671" spans="1:5" x14ac:dyDescent="0.3">
      <c r="A204671">
        <v>204669</v>
      </c>
      <c r="B204671" t="s">
        <v>219</v>
      </c>
      <c r="C204671" s="1">
        <v>44104</v>
      </c>
      <c r="D204671">
        <v>75</v>
      </c>
      <c r="E204671">
        <v>9952789</v>
      </c>
    </row>
    <row r="204672" spans="1:5" x14ac:dyDescent="0.3">
      <c r="A204672">
        <v>204670</v>
      </c>
      <c r="B204672" t="s">
        <v>219</v>
      </c>
      <c r="C204672" s="1">
        <v>44105</v>
      </c>
      <c r="D204672">
        <v>76</v>
      </c>
      <c r="E204672">
        <v>9952789</v>
      </c>
    </row>
    <row r="204673" spans="1:5" x14ac:dyDescent="0.3">
      <c r="A204673">
        <v>204671</v>
      </c>
      <c r="B204673" t="s">
        <v>219</v>
      </c>
      <c r="C204673" s="1">
        <v>44106</v>
      </c>
      <c r="D204673">
        <v>77</v>
      </c>
      <c r="E204673">
        <v>9952789</v>
      </c>
    </row>
    <row r="204674" spans="1:5" x14ac:dyDescent="0.3">
      <c r="A204674">
        <v>204672</v>
      </c>
      <c r="B204674" t="s">
        <v>219</v>
      </c>
      <c r="C204674" s="1">
        <v>44107</v>
      </c>
      <c r="D204674">
        <v>77</v>
      </c>
      <c r="E204674">
        <v>9952789</v>
      </c>
    </row>
    <row r="204675" spans="1:5" x14ac:dyDescent="0.3">
      <c r="A204675">
        <v>204673</v>
      </c>
      <c r="B204675" t="s">
        <v>219</v>
      </c>
      <c r="C204675" s="1">
        <v>44108</v>
      </c>
      <c r="D204675">
        <v>77</v>
      </c>
      <c r="E204675">
        <v>9952789</v>
      </c>
    </row>
    <row r="204676" spans="1:5" x14ac:dyDescent="0.3">
      <c r="A204676">
        <v>204674</v>
      </c>
      <c r="B204676" t="s">
        <v>219</v>
      </c>
      <c r="C204676" s="1">
        <v>44109</v>
      </c>
      <c r="D204676">
        <v>78</v>
      </c>
      <c r="E204676">
        <v>9952789</v>
      </c>
    </row>
    <row r="204677" spans="1:5" x14ac:dyDescent="0.3">
      <c r="A204677">
        <v>204675</v>
      </c>
      <c r="B204677" t="s">
        <v>219</v>
      </c>
      <c r="C204677" s="1">
        <v>44110</v>
      </c>
      <c r="D204677">
        <v>78</v>
      </c>
      <c r="E204677">
        <v>9952789</v>
      </c>
    </row>
    <row r="204678" spans="1:5" x14ac:dyDescent="0.3">
      <c r="A204678">
        <v>204676</v>
      </c>
      <c r="B204678" t="s">
        <v>219</v>
      </c>
      <c r="C204678" s="1">
        <v>44111</v>
      </c>
      <c r="D204678">
        <v>78</v>
      </c>
      <c r="E204678">
        <v>9952789</v>
      </c>
    </row>
    <row r="204679" spans="1:5" x14ac:dyDescent="0.3">
      <c r="A204679">
        <v>204677</v>
      </c>
      <c r="B204679" t="s">
        <v>219</v>
      </c>
      <c r="C204679" s="1">
        <v>44112</v>
      </c>
      <c r="D204679">
        <v>78</v>
      </c>
      <c r="E204679">
        <v>9952789</v>
      </c>
    </row>
    <row r="204680" spans="1:5" x14ac:dyDescent="0.3">
      <c r="A204680">
        <v>204678</v>
      </c>
      <c r="B204680" t="s">
        <v>219</v>
      </c>
      <c r="C204680" s="1">
        <v>44113</v>
      </c>
      <c r="D204680">
        <v>78</v>
      </c>
      <c r="E204680">
        <v>9952789</v>
      </c>
    </row>
    <row r="204681" spans="1:5" x14ac:dyDescent="0.3">
      <c r="A204681">
        <v>204679</v>
      </c>
      <c r="B204681" t="s">
        <v>219</v>
      </c>
      <c r="C204681" s="1">
        <v>44114</v>
      </c>
      <c r="D204681">
        <v>79</v>
      </c>
      <c r="E204681">
        <v>9952789</v>
      </c>
    </row>
    <row r="204682" spans="1:5" x14ac:dyDescent="0.3">
      <c r="A204682">
        <v>204680</v>
      </c>
      <c r="B204682" t="s">
        <v>219</v>
      </c>
      <c r="C204682" s="1">
        <v>44115</v>
      </c>
      <c r="D204682">
        <v>79</v>
      </c>
      <c r="E204682">
        <v>9952789</v>
      </c>
    </row>
    <row r="204683" spans="1:5" x14ac:dyDescent="0.3">
      <c r="A204683">
        <v>204681</v>
      </c>
      <c r="B204683" t="s">
        <v>219</v>
      </c>
      <c r="C204683" s="1">
        <v>44116</v>
      </c>
      <c r="D204683">
        <v>79</v>
      </c>
      <c r="E204683">
        <v>9952789</v>
      </c>
    </row>
    <row r="204684" spans="1:5" x14ac:dyDescent="0.3">
      <c r="A204684">
        <v>204682</v>
      </c>
      <c r="B204684" t="s">
        <v>219</v>
      </c>
      <c r="C204684" s="1">
        <v>44117</v>
      </c>
      <c r="D204684">
        <v>79</v>
      </c>
      <c r="E204684">
        <v>9952789</v>
      </c>
    </row>
    <row r="204685" spans="1:5" x14ac:dyDescent="0.3">
      <c r="A204685">
        <v>204683</v>
      </c>
      <c r="B204685" t="s">
        <v>219</v>
      </c>
      <c r="C204685" s="1">
        <v>44118</v>
      </c>
      <c r="D204685">
        <v>79</v>
      </c>
      <c r="E204685">
        <v>9952789</v>
      </c>
    </row>
    <row r="204686" spans="1:5" x14ac:dyDescent="0.3">
      <c r="A204686">
        <v>204684</v>
      </c>
      <c r="B204686" t="s">
        <v>219</v>
      </c>
      <c r="C204686" s="1">
        <v>44119</v>
      </c>
      <c r="D204686">
        <v>79</v>
      </c>
      <c r="E204686">
        <v>9952789</v>
      </c>
    </row>
    <row r="204687" spans="1:5" x14ac:dyDescent="0.3">
      <c r="A204687">
        <v>204685</v>
      </c>
      <c r="B204687" t="s">
        <v>219</v>
      </c>
      <c r="C204687" s="1">
        <v>44120</v>
      </c>
      <c r="D204687">
        <v>80</v>
      </c>
      <c r="E204687">
        <v>9952789</v>
      </c>
    </row>
    <row r="204688" spans="1:5" x14ac:dyDescent="0.3">
      <c r="A204688">
        <v>204686</v>
      </c>
      <c r="B204688" t="s">
        <v>219</v>
      </c>
      <c r="C204688" s="1">
        <v>44121</v>
      </c>
      <c r="D204688">
        <v>80</v>
      </c>
      <c r="E204688">
        <v>9952789</v>
      </c>
    </row>
    <row r="204689" spans="1:5" x14ac:dyDescent="0.3">
      <c r="A204689">
        <v>204687</v>
      </c>
      <c r="B204689" t="s">
        <v>219</v>
      </c>
      <c r="C204689" s="1">
        <v>44122</v>
      </c>
      <c r="D204689">
        <v>80</v>
      </c>
      <c r="E204689">
        <v>9952789</v>
      </c>
    </row>
    <row r="204690" spans="1:5" x14ac:dyDescent="0.3">
      <c r="A204690">
        <v>204688</v>
      </c>
      <c r="B204690" t="s">
        <v>219</v>
      </c>
      <c r="C204690" s="1">
        <v>44123</v>
      </c>
      <c r="D204690">
        <v>80</v>
      </c>
      <c r="E204690">
        <v>9952789</v>
      </c>
    </row>
    <row r="204691" spans="1:5" x14ac:dyDescent="0.3">
      <c r="A204691">
        <v>204689</v>
      </c>
      <c r="B204691" t="s">
        <v>219</v>
      </c>
      <c r="C204691" s="1">
        <v>44124</v>
      </c>
      <c r="D204691">
        <v>80</v>
      </c>
      <c r="E204691">
        <v>9952789</v>
      </c>
    </row>
    <row r="204692" spans="1:5" x14ac:dyDescent="0.3">
      <c r="A204692">
        <v>204690</v>
      </c>
      <c r="B204692" t="s">
        <v>219</v>
      </c>
      <c r="C204692" s="1">
        <v>44125</v>
      </c>
      <c r="D204692">
        <v>80</v>
      </c>
      <c r="E204692">
        <v>9952789</v>
      </c>
    </row>
    <row r="204693" spans="1:5" x14ac:dyDescent="0.3">
      <c r="A204693">
        <v>204691</v>
      </c>
      <c r="B204693" t="s">
        <v>219</v>
      </c>
      <c r="C204693" s="1">
        <v>44126</v>
      </c>
      <c r="D204693">
        <v>80</v>
      </c>
      <c r="E204693">
        <v>9952789</v>
      </c>
    </row>
    <row r="204694" spans="1:5" x14ac:dyDescent="0.3">
      <c r="A204694">
        <v>204692</v>
      </c>
      <c r="B204694" t="s">
        <v>219</v>
      </c>
      <c r="C204694" s="1">
        <v>44127</v>
      </c>
      <c r="D204694">
        <v>81</v>
      </c>
      <c r="E204694">
        <v>9952789</v>
      </c>
    </row>
    <row r="204695" spans="1:5" x14ac:dyDescent="0.3">
      <c r="A204695">
        <v>204693</v>
      </c>
      <c r="B204695" t="s">
        <v>219</v>
      </c>
      <c r="C204695" s="1">
        <v>44128</v>
      </c>
      <c r="D204695">
        <v>81</v>
      </c>
      <c r="E204695">
        <v>9952789</v>
      </c>
    </row>
    <row r="204696" spans="1:5" x14ac:dyDescent="0.3">
      <c r="A204696">
        <v>204694</v>
      </c>
      <c r="B204696" t="s">
        <v>219</v>
      </c>
      <c r="C204696" s="1">
        <v>44129</v>
      </c>
      <c r="D204696">
        <v>81</v>
      </c>
      <c r="E204696">
        <v>9952789</v>
      </c>
    </row>
    <row r="204697" spans="1:5" x14ac:dyDescent="0.3">
      <c r="A204697">
        <v>204695</v>
      </c>
      <c r="B204697" t="s">
        <v>219</v>
      </c>
      <c r="C204697" s="1">
        <v>44130</v>
      </c>
      <c r="D204697">
        <v>81</v>
      </c>
      <c r="E204697">
        <v>9952789</v>
      </c>
    </row>
    <row r="204698" spans="1:5" x14ac:dyDescent="0.3">
      <c r="A204698">
        <v>204696</v>
      </c>
      <c r="B204698" t="s">
        <v>219</v>
      </c>
      <c r="C204698" s="1">
        <v>44131</v>
      </c>
      <c r="D204698">
        <v>81</v>
      </c>
      <c r="E204698">
        <v>9952789</v>
      </c>
    </row>
    <row r="204699" spans="1:5" x14ac:dyDescent="0.3">
      <c r="A204699">
        <v>204697</v>
      </c>
      <c r="B204699" t="s">
        <v>219</v>
      </c>
      <c r="C204699" s="1">
        <v>44132</v>
      </c>
      <c r="D204699">
        <v>81</v>
      </c>
      <c r="E204699">
        <v>9952789</v>
      </c>
    </row>
    <row r="204700" spans="1:5" x14ac:dyDescent="0.3">
      <c r="A204700">
        <v>204698</v>
      </c>
      <c r="B204700" t="s">
        <v>219</v>
      </c>
      <c r="C204700" s="1">
        <v>44133</v>
      </c>
      <c r="D204700">
        <v>82</v>
      </c>
      <c r="E204700">
        <v>9952789</v>
      </c>
    </row>
    <row r="204701" spans="1:5" x14ac:dyDescent="0.3">
      <c r="A204701">
        <v>204699</v>
      </c>
      <c r="B204701" t="s">
        <v>219</v>
      </c>
      <c r="C204701" s="1">
        <v>44134</v>
      </c>
      <c r="D204701">
        <v>82</v>
      </c>
      <c r="E204701">
        <v>9952789</v>
      </c>
    </row>
    <row r="204702" spans="1:5" x14ac:dyDescent="0.3">
      <c r="A204702">
        <v>204700</v>
      </c>
      <c r="B204702" t="s">
        <v>219</v>
      </c>
      <c r="C204702" s="1">
        <v>44135</v>
      </c>
      <c r="D204702">
        <v>82</v>
      </c>
      <c r="E204702">
        <v>9952789</v>
      </c>
    </row>
    <row r="204703" spans="1:5" x14ac:dyDescent="0.3">
      <c r="A204703">
        <v>204701</v>
      </c>
      <c r="B204703" t="s">
        <v>219</v>
      </c>
      <c r="C204703" s="1">
        <v>44136</v>
      </c>
      <c r="D204703">
        <v>82</v>
      </c>
      <c r="E204703">
        <v>9952789</v>
      </c>
    </row>
    <row r="204704" spans="1:5" x14ac:dyDescent="0.3">
      <c r="A204704">
        <v>204702</v>
      </c>
      <c r="B204704" t="s">
        <v>219</v>
      </c>
      <c r="C204704" s="1">
        <v>44137</v>
      </c>
      <c r="D204704">
        <v>82</v>
      </c>
      <c r="E204704">
        <v>9952789</v>
      </c>
    </row>
    <row r="204705" spans="1:5" x14ac:dyDescent="0.3">
      <c r="A204705">
        <v>204703</v>
      </c>
      <c r="B204705" t="s">
        <v>219</v>
      </c>
      <c r="C204705" s="1">
        <v>44138</v>
      </c>
      <c r="D204705">
        <v>82</v>
      </c>
      <c r="E204705">
        <v>9952789</v>
      </c>
    </row>
    <row r="204706" spans="1:5" x14ac:dyDescent="0.3">
      <c r="A204706">
        <v>204704</v>
      </c>
      <c r="B204706" t="s">
        <v>219</v>
      </c>
      <c r="C204706" s="1">
        <v>44139</v>
      </c>
      <c r="D204706">
        <v>83</v>
      </c>
      <c r="E204706">
        <v>9952789</v>
      </c>
    </row>
    <row r="204707" spans="1:5" x14ac:dyDescent="0.3">
      <c r="A204707">
        <v>204705</v>
      </c>
      <c r="B204707" t="s">
        <v>219</v>
      </c>
      <c r="C204707" s="1">
        <v>44140</v>
      </c>
      <c r="D204707">
        <v>83</v>
      </c>
      <c r="E204707">
        <v>9952789</v>
      </c>
    </row>
    <row r="204708" spans="1:5" x14ac:dyDescent="0.3">
      <c r="A204708">
        <v>204706</v>
      </c>
      <c r="B204708" t="s">
        <v>219</v>
      </c>
      <c r="C204708" s="1">
        <v>44141</v>
      </c>
      <c r="D204708">
        <v>83</v>
      </c>
      <c r="E204708">
        <v>9952789</v>
      </c>
    </row>
    <row r="204709" spans="1:5" x14ac:dyDescent="0.3">
      <c r="A204709">
        <v>204707</v>
      </c>
      <c r="B204709" t="s">
        <v>219</v>
      </c>
      <c r="C204709" s="1">
        <v>44142</v>
      </c>
      <c r="D204709">
        <v>83</v>
      </c>
      <c r="E204709">
        <v>9952789</v>
      </c>
    </row>
    <row r="204710" spans="1:5" x14ac:dyDescent="0.3">
      <c r="A204710">
        <v>204708</v>
      </c>
      <c r="B204710" t="s">
        <v>219</v>
      </c>
      <c r="C204710" s="1">
        <v>44143</v>
      </c>
      <c r="D204710">
        <v>83</v>
      </c>
      <c r="E204710">
        <v>9952789</v>
      </c>
    </row>
    <row r="204711" spans="1:5" x14ac:dyDescent="0.3">
      <c r="A204711">
        <v>204709</v>
      </c>
      <c r="B204711" t="s">
        <v>219</v>
      </c>
      <c r="C204711" s="1">
        <v>44144</v>
      </c>
      <c r="D204711">
        <v>83</v>
      </c>
      <c r="E204711">
        <v>9952789</v>
      </c>
    </row>
    <row r="204712" spans="1:5" x14ac:dyDescent="0.3">
      <c r="A204712">
        <v>204710</v>
      </c>
      <c r="B204712" t="s">
        <v>219</v>
      </c>
      <c r="C204712" s="1">
        <v>44145</v>
      </c>
      <c r="D204712">
        <v>83</v>
      </c>
      <c r="E204712">
        <v>9952789</v>
      </c>
    </row>
    <row r="204713" spans="1:5" x14ac:dyDescent="0.3">
      <c r="A204713">
        <v>204711</v>
      </c>
      <c r="B204713" t="s">
        <v>219</v>
      </c>
      <c r="C204713" s="1">
        <v>44146</v>
      </c>
      <c r="D204713">
        <v>84</v>
      </c>
      <c r="E204713">
        <v>9952789</v>
      </c>
    </row>
    <row r="204714" spans="1:5" x14ac:dyDescent="0.3">
      <c r="A204714">
        <v>204712</v>
      </c>
      <c r="B204714" t="s">
        <v>219</v>
      </c>
      <c r="C204714" s="1">
        <v>44147</v>
      </c>
      <c r="D204714">
        <v>84</v>
      </c>
      <c r="E204714">
        <v>9952789</v>
      </c>
    </row>
    <row r="204715" spans="1:5" x14ac:dyDescent="0.3">
      <c r="A204715">
        <v>204713</v>
      </c>
      <c r="B204715" t="s">
        <v>219</v>
      </c>
      <c r="C204715" s="1">
        <v>44148</v>
      </c>
      <c r="D204715">
        <v>84</v>
      </c>
      <c r="E204715">
        <v>9952789</v>
      </c>
    </row>
    <row r="204716" spans="1:5" x14ac:dyDescent="0.3">
      <c r="A204716">
        <v>204714</v>
      </c>
      <c r="B204716" t="s">
        <v>219</v>
      </c>
      <c r="C204716" s="1">
        <v>44149</v>
      </c>
      <c r="D204716">
        <v>85</v>
      </c>
      <c r="E204716">
        <v>9952789</v>
      </c>
    </row>
    <row r="204717" spans="1:5" x14ac:dyDescent="0.3">
      <c r="A204717">
        <v>204715</v>
      </c>
      <c r="B204717" t="s">
        <v>219</v>
      </c>
      <c r="C204717" s="1">
        <v>44150</v>
      </c>
      <c r="D204717">
        <v>85</v>
      </c>
      <c r="E204717">
        <v>9952789</v>
      </c>
    </row>
    <row r="204718" spans="1:5" x14ac:dyDescent="0.3">
      <c r="A204718">
        <v>204716</v>
      </c>
      <c r="B204718" t="s">
        <v>219</v>
      </c>
      <c r="C204718" s="1">
        <v>44151</v>
      </c>
      <c r="D204718">
        <v>85</v>
      </c>
      <c r="E204718">
        <v>9952789</v>
      </c>
    </row>
    <row r="204719" spans="1:5" x14ac:dyDescent="0.3">
      <c r="A204719">
        <v>204717</v>
      </c>
      <c r="B204719" t="s">
        <v>219</v>
      </c>
      <c r="C204719" s="1">
        <v>44152</v>
      </c>
      <c r="D204719">
        <v>85</v>
      </c>
      <c r="E204719">
        <v>9952789</v>
      </c>
    </row>
    <row r="204720" spans="1:5" x14ac:dyDescent="0.3">
      <c r="A204720">
        <v>204718</v>
      </c>
      <c r="B204720" t="s">
        <v>219</v>
      </c>
      <c r="C204720" s="1">
        <v>44153</v>
      </c>
      <c r="D204720">
        <v>85</v>
      </c>
      <c r="E204720">
        <v>9952789</v>
      </c>
    </row>
    <row r="204721" spans="1:5" x14ac:dyDescent="0.3">
      <c r="A204721">
        <v>204719</v>
      </c>
      <c r="B204721" t="s">
        <v>219</v>
      </c>
      <c r="C204721" s="1">
        <v>44154</v>
      </c>
      <c r="D204721">
        <v>86</v>
      </c>
      <c r="E204721">
        <v>9952789</v>
      </c>
    </row>
    <row r="204722" spans="1:5" x14ac:dyDescent="0.3">
      <c r="A204722">
        <v>204720</v>
      </c>
      <c r="B204722" t="s">
        <v>219</v>
      </c>
      <c r="C204722" s="1">
        <v>44155</v>
      </c>
      <c r="D204722">
        <v>86</v>
      </c>
      <c r="E204722">
        <v>9952789</v>
      </c>
    </row>
    <row r="204723" spans="1:5" x14ac:dyDescent="0.3">
      <c r="A204723">
        <v>204721</v>
      </c>
      <c r="B204723" t="s">
        <v>219</v>
      </c>
      <c r="C204723" s="1">
        <v>44156</v>
      </c>
      <c r="D204723">
        <v>86</v>
      </c>
      <c r="E204723">
        <v>9952789</v>
      </c>
    </row>
    <row r="204724" spans="1:5" x14ac:dyDescent="0.3">
      <c r="A204724">
        <v>204722</v>
      </c>
      <c r="B204724" t="s">
        <v>219</v>
      </c>
      <c r="C204724" s="1">
        <v>44157</v>
      </c>
      <c r="D204724">
        <v>86</v>
      </c>
      <c r="E204724">
        <v>9952789</v>
      </c>
    </row>
    <row r="204725" spans="1:5" x14ac:dyDescent="0.3">
      <c r="A204725">
        <v>204723</v>
      </c>
      <c r="B204725" t="s">
        <v>219</v>
      </c>
      <c r="C204725" s="1">
        <v>44158</v>
      </c>
      <c r="D204725">
        <v>86</v>
      </c>
      <c r="E204725">
        <v>9952789</v>
      </c>
    </row>
    <row r="204726" spans="1:5" x14ac:dyDescent="0.3">
      <c r="A204726">
        <v>204724</v>
      </c>
      <c r="B204726" t="s">
        <v>219</v>
      </c>
      <c r="C204726" s="1">
        <v>44159</v>
      </c>
      <c r="D204726">
        <v>86</v>
      </c>
      <c r="E204726">
        <v>9952789</v>
      </c>
    </row>
    <row r="204727" spans="1:5" x14ac:dyDescent="0.3">
      <c r="A204727">
        <v>204725</v>
      </c>
      <c r="B204727" t="s">
        <v>219</v>
      </c>
      <c r="C204727" s="1">
        <v>44160</v>
      </c>
      <c r="D204727">
        <v>86</v>
      </c>
      <c r="E204727">
        <v>9952789</v>
      </c>
    </row>
    <row r="204728" spans="1:5" x14ac:dyDescent="0.3">
      <c r="A204728">
        <v>204726</v>
      </c>
      <c r="B204728" t="s">
        <v>219</v>
      </c>
      <c r="C204728" s="1">
        <v>44161</v>
      </c>
      <c r="D204728">
        <v>86</v>
      </c>
      <c r="E204728">
        <v>9952789</v>
      </c>
    </row>
    <row r="204729" spans="1:5" x14ac:dyDescent="0.3">
      <c r="A204729">
        <v>204727</v>
      </c>
      <c r="B204729" t="s">
        <v>219</v>
      </c>
      <c r="C204729" s="1">
        <v>44162</v>
      </c>
      <c r="D204729">
        <v>86</v>
      </c>
      <c r="E204729">
        <v>9952789</v>
      </c>
    </row>
    <row r="204730" spans="1:5" x14ac:dyDescent="0.3">
      <c r="A204730">
        <v>204728</v>
      </c>
      <c r="B204730" t="s">
        <v>219</v>
      </c>
      <c r="C204730" s="1">
        <v>44163</v>
      </c>
      <c r="D204730">
        <v>86</v>
      </c>
      <c r="E204730">
        <v>9952789</v>
      </c>
    </row>
    <row r="204731" spans="1:5" x14ac:dyDescent="0.3">
      <c r="A204731">
        <v>204729</v>
      </c>
      <c r="B204731" t="s">
        <v>219</v>
      </c>
      <c r="C204731" s="1">
        <v>44164</v>
      </c>
      <c r="D204731">
        <v>86</v>
      </c>
      <c r="E204731">
        <v>9952789</v>
      </c>
    </row>
    <row r="204732" spans="1:5" x14ac:dyDescent="0.3">
      <c r="A204732">
        <v>204730</v>
      </c>
      <c r="B204732" t="s">
        <v>219</v>
      </c>
      <c r="C204732" s="1">
        <v>44165</v>
      </c>
      <c r="D204732">
        <v>86</v>
      </c>
      <c r="E204732">
        <v>9952789</v>
      </c>
    </row>
    <row r="204733" spans="1:5" x14ac:dyDescent="0.3">
      <c r="A204733">
        <v>204731</v>
      </c>
      <c r="B204733" t="s">
        <v>219</v>
      </c>
      <c r="C204733" s="1">
        <v>44166</v>
      </c>
      <c r="D204733">
        <v>86</v>
      </c>
      <c r="E204733">
        <v>9952789</v>
      </c>
    </row>
    <row r="204734" spans="1:5" x14ac:dyDescent="0.3">
      <c r="A204734">
        <v>204732</v>
      </c>
      <c r="B204734" t="s">
        <v>219</v>
      </c>
      <c r="C204734" s="1">
        <v>44167</v>
      </c>
      <c r="D204734">
        <v>86</v>
      </c>
      <c r="E204734">
        <v>9952789</v>
      </c>
    </row>
    <row r="204735" spans="1:5" x14ac:dyDescent="0.3">
      <c r="A204735">
        <v>204733</v>
      </c>
      <c r="B204735" t="s">
        <v>219</v>
      </c>
      <c r="C204735" s="1">
        <v>44168</v>
      </c>
      <c r="D204735">
        <v>87</v>
      </c>
      <c r="E204735">
        <v>9952789</v>
      </c>
    </row>
    <row r="204736" spans="1:5" x14ac:dyDescent="0.3">
      <c r="A204736">
        <v>204734</v>
      </c>
      <c r="B204736" t="s">
        <v>219</v>
      </c>
      <c r="C204736" s="1">
        <v>44169</v>
      </c>
      <c r="D204736">
        <v>87</v>
      </c>
      <c r="E204736">
        <v>9952789</v>
      </c>
    </row>
    <row r="204737" spans="1:5" x14ac:dyDescent="0.3">
      <c r="A204737">
        <v>204735</v>
      </c>
      <c r="B204737" t="s">
        <v>219</v>
      </c>
      <c r="C204737" s="1">
        <v>44170</v>
      </c>
      <c r="D204737">
        <v>87</v>
      </c>
      <c r="E204737">
        <v>9952789</v>
      </c>
    </row>
    <row r="204738" spans="1:5" x14ac:dyDescent="0.3">
      <c r="A204738">
        <v>204736</v>
      </c>
      <c r="B204738" t="s">
        <v>219</v>
      </c>
      <c r="C204738" s="1">
        <v>44171</v>
      </c>
      <c r="D204738">
        <v>87</v>
      </c>
      <c r="E204738">
        <v>9952789</v>
      </c>
    </row>
    <row r="204739" spans="1:5" x14ac:dyDescent="0.3">
      <c r="A204739">
        <v>204737</v>
      </c>
      <c r="B204739" t="s">
        <v>219</v>
      </c>
      <c r="C204739" s="1">
        <v>44172</v>
      </c>
      <c r="D204739">
        <v>87</v>
      </c>
      <c r="E204739">
        <v>9952789</v>
      </c>
    </row>
    <row r="204740" spans="1:5" x14ac:dyDescent="0.3">
      <c r="A204740">
        <v>204738</v>
      </c>
      <c r="B204740" t="s">
        <v>219</v>
      </c>
      <c r="C204740" s="1">
        <v>44173</v>
      </c>
      <c r="D204740">
        <v>87</v>
      </c>
      <c r="E204740">
        <v>9952789</v>
      </c>
    </row>
    <row r="204741" spans="1:5" x14ac:dyDescent="0.3">
      <c r="A204741">
        <v>204739</v>
      </c>
      <c r="B204741" t="s">
        <v>219</v>
      </c>
      <c r="C204741" s="1">
        <v>44174</v>
      </c>
      <c r="D204741">
        <v>87</v>
      </c>
      <c r="E204741">
        <v>9952789</v>
      </c>
    </row>
    <row r="204742" spans="1:5" x14ac:dyDescent="0.3">
      <c r="A204742">
        <v>204740</v>
      </c>
      <c r="B204742" t="s">
        <v>219</v>
      </c>
      <c r="C204742" s="1">
        <v>44175</v>
      </c>
      <c r="D204742">
        <v>87</v>
      </c>
      <c r="E204742">
        <v>9952789</v>
      </c>
    </row>
    <row r="204743" spans="1:5" x14ac:dyDescent="0.3">
      <c r="A204743">
        <v>204741</v>
      </c>
      <c r="B204743" t="s">
        <v>219</v>
      </c>
      <c r="C204743" s="1">
        <v>44176</v>
      </c>
      <c r="D204743">
        <v>87</v>
      </c>
      <c r="E204743">
        <v>9952789</v>
      </c>
    </row>
    <row r="204744" spans="1:5" x14ac:dyDescent="0.3">
      <c r="A204744">
        <v>204742</v>
      </c>
      <c r="B204744" t="s">
        <v>219</v>
      </c>
      <c r="C204744" s="1">
        <v>44177</v>
      </c>
      <c r="D204744">
        <v>87</v>
      </c>
      <c r="E204744">
        <v>9952789</v>
      </c>
    </row>
    <row r="204745" spans="1:5" x14ac:dyDescent="0.3">
      <c r="A204745">
        <v>204743</v>
      </c>
      <c r="B204745" t="s">
        <v>219</v>
      </c>
      <c r="C204745" s="1">
        <v>44178</v>
      </c>
      <c r="D204745">
        <v>87</v>
      </c>
      <c r="E204745">
        <v>9952789</v>
      </c>
    </row>
    <row r="204746" spans="1:5" x14ac:dyDescent="0.3">
      <c r="A204746">
        <v>204744</v>
      </c>
      <c r="B204746" t="s">
        <v>219</v>
      </c>
      <c r="C204746" s="1">
        <v>44179</v>
      </c>
      <c r="D204746">
        <v>87</v>
      </c>
      <c r="E204746">
        <v>9952789</v>
      </c>
    </row>
    <row r="204747" spans="1:5" x14ac:dyDescent="0.3">
      <c r="A204747">
        <v>204745</v>
      </c>
      <c r="B204747" t="s">
        <v>219</v>
      </c>
      <c r="C204747" s="1">
        <v>44180</v>
      </c>
      <c r="D204747">
        <v>87</v>
      </c>
      <c r="E204747">
        <v>9952789</v>
      </c>
    </row>
    <row r="204748" spans="1:5" x14ac:dyDescent="0.3">
      <c r="A204748">
        <v>204746</v>
      </c>
      <c r="B204748" t="s">
        <v>219</v>
      </c>
      <c r="C204748" s="1">
        <v>44181</v>
      </c>
      <c r="D204748">
        <v>89</v>
      </c>
      <c r="E204748">
        <v>9952789</v>
      </c>
    </row>
    <row r="204749" spans="1:5" x14ac:dyDescent="0.3">
      <c r="A204749">
        <v>204747</v>
      </c>
      <c r="B204749" t="s">
        <v>219</v>
      </c>
      <c r="C204749" s="1">
        <v>44182</v>
      </c>
      <c r="D204749">
        <v>89</v>
      </c>
      <c r="E204749">
        <v>9952789</v>
      </c>
    </row>
    <row r="204750" spans="1:5" x14ac:dyDescent="0.3">
      <c r="A204750">
        <v>204748</v>
      </c>
      <c r="B204750" t="s">
        <v>219</v>
      </c>
      <c r="C204750" s="1">
        <v>44183</v>
      </c>
      <c r="D204750">
        <v>89</v>
      </c>
      <c r="E204750">
        <v>9952789</v>
      </c>
    </row>
    <row r="204751" spans="1:5" x14ac:dyDescent="0.3">
      <c r="A204751">
        <v>204749</v>
      </c>
      <c r="B204751" t="s">
        <v>219</v>
      </c>
      <c r="C204751" s="1">
        <v>44184</v>
      </c>
      <c r="D204751">
        <v>89</v>
      </c>
      <c r="E204751">
        <v>9952789</v>
      </c>
    </row>
    <row r="204752" spans="1:5" x14ac:dyDescent="0.3">
      <c r="A204752">
        <v>204750</v>
      </c>
      <c r="B204752" t="s">
        <v>219</v>
      </c>
      <c r="C204752" s="1">
        <v>44185</v>
      </c>
      <c r="D204752">
        <v>89</v>
      </c>
      <c r="E204752">
        <v>9952789</v>
      </c>
    </row>
    <row r="204753" spans="1:5" x14ac:dyDescent="0.3">
      <c r="A204753">
        <v>204751</v>
      </c>
      <c r="B204753" t="s">
        <v>219</v>
      </c>
      <c r="C204753" s="1">
        <v>44186</v>
      </c>
      <c r="D204753">
        <v>89</v>
      </c>
      <c r="E204753">
        <v>9952789</v>
      </c>
    </row>
    <row r="204754" spans="1:5" x14ac:dyDescent="0.3">
      <c r="A204754">
        <v>204752</v>
      </c>
      <c r="B204754" t="s">
        <v>219</v>
      </c>
      <c r="C204754" s="1">
        <v>44187</v>
      </c>
      <c r="D204754">
        <v>89</v>
      </c>
      <c r="E204754">
        <v>9952789</v>
      </c>
    </row>
    <row r="204755" spans="1:5" x14ac:dyDescent="0.3">
      <c r="A204755">
        <v>204753</v>
      </c>
      <c r="B204755" t="s">
        <v>219</v>
      </c>
      <c r="C204755" s="1">
        <v>44188</v>
      </c>
      <c r="D204755">
        <v>89</v>
      </c>
      <c r="E204755">
        <v>9952789</v>
      </c>
    </row>
    <row r="204756" spans="1:5" x14ac:dyDescent="0.3">
      <c r="A204756">
        <v>204754</v>
      </c>
      <c r="B204756" t="s">
        <v>219</v>
      </c>
      <c r="C204756" s="1">
        <v>44189</v>
      </c>
      <c r="D204756">
        <v>89</v>
      </c>
      <c r="E204756">
        <v>9952789</v>
      </c>
    </row>
    <row r="204757" spans="1:5" x14ac:dyDescent="0.3">
      <c r="A204757">
        <v>204755</v>
      </c>
      <c r="B204757" t="s">
        <v>219</v>
      </c>
      <c r="C204757" s="1">
        <v>44190</v>
      </c>
      <c r="D204757">
        <v>89</v>
      </c>
      <c r="E204757">
        <v>9952789</v>
      </c>
    </row>
    <row r="204758" spans="1:5" x14ac:dyDescent="0.3">
      <c r="A204758">
        <v>204756</v>
      </c>
      <c r="B204758" t="s">
        <v>219</v>
      </c>
      <c r="C204758" s="1">
        <v>44191</v>
      </c>
      <c r="D204758">
        <v>90</v>
      </c>
      <c r="E204758">
        <v>9952789</v>
      </c>
    </row>
    <row r="204759" spans="1:5" x14ac:dyDescent="0.3">
      <c r="A204759">
        <v>204757</v>
      </c>
      <c r="B204759" t="s">
        <v>219</v>
      </c>
      <c r="C204759" s="1">
        <v>44192</v>
      </c>
      <c r="D204759">
        <v>90</v>
      </c>
      <c r="E204759">
        <v>9952789</v>
      </c>
    </row>
    <row r="204760" spans="1:5" x14ac:dyDescent="0.3">
      <c r="A204760">
        <v>204758</v>
      </c>
      <c r="B204760" t="s">
        <v>219</v>
      </c>
      <c r="C204760" s="1">
        <v>44193</v>
      </c>
      <c r="D204760">
        <v>90</v>
      </c>
      <c r="E204760">
        <v>9952789</v>
      </c>
    </row>
    <row r="204761" spans="1:5" x14ac:dyDescent="0.3">
      <c r="A204761">
        <v>204759</v>
      </c>
      <c r="B204761" t="s">
        <v>219</v>
      </c>
      <c r="C204761" s="1">
        <v>44194</v>
      </c>
      <c r="D204761">
        <v>90</v>
      </c>
      <c r="E204761">
        <v>9952789</v>
      </c>
    </row>
    <row r="204762" spans="1:5" x14ac:dyDescent="0.3">
      <c r="A204762">
        <v>204760</v>
      </c>
      <c r="B204762" t="s">
        <v>219</v>
      </c>
      <c r="C204762" s="1">
        <v>44195</v>
      </c>
      <c r="D204762">
        <v>90</v>
      </c>
      <c r="E204762">
        <v>9952789</v>
      </c>
    </row>
    <row r="204763" spans="1:5" x14ac:dyDescent="0.3">
      <c r="A204763">
        <v>204761</v>
      </c>
      <c r="B204763" t="s">
        <v>219</v>
      </c>
      <c r="C204763" s="1">
        <v>44196</v>
      </c>
      <c r="D204763">
        <v>90</v>
      </c>
      <c r="E204763">
        <v>9952789</v>
      </c>
    </row>
    <row r="204764" spans="1:5" x14ac:dyDescent="0.3">
      <c r="A204764">
        <v>204762</v>
      </c>
      <c r="B204764" t="s">
        <v>219</v>
      </c>
      <c r="C204764" s="1">
        <v>44197</v>
      </c>
      <c r="D204764">
        <v>90</v>
      </c>
      <c r="E204764">
        <v>9952789</v>
      </c>
    </row>
    <row r="204765" spans="1:5" x14ac:dyDescent="0.3">
      <c r="A204765">
        <v>204763</v>
      </c>
      <c r="B204765" t="s">
        <v>219</v>
      </c>
      <c r="C204765" s="1">
        <v>44198</v>
      </c>
      <c r="D204765">
        <v>91</v>
      </c>
      <c r="E204765">
        <v>9952789</v>
      </c>
    </row>
    <row r="204766" spans="1:5" x14ac:dyDescent="0.3">
      <c r="A204766">
        <v>204764</v>
      </c>
      <c r="B204766" t="s">
        <v>219</v>
      </c>
      <c r="C204766" s="1">
        <v>44199</v>
      </c>
      <c r="D204766">
        <v>91</v>
      </c>
      <c r="E204766">
        <v>9952789</v>
      </c>
    </row>
    <row r="204767" spans="1:5" x14ac:dyDescent="0.3">
      <c r="A204767">
        <v>204765</v>
      </c>
      <c r="B204767" t="s">
        <v>219</v>
      </c>
      <c r="C204767" s="1">
        <v>44200</v>
      </c>
      <c r="D204767">
        <v>91</v>
      </c>
      <c r="E204767">
        <v>9952789</v>
      </c>
    </row>
    <row r="204768" spans="1:5" x14ac:dyDescent="0.3">
      <c r="A204768">
        <v>204766</v>
      </c>
      <c r="B204768" t="s">
        <v>219</v>
      </c>
      <c r="C204768" s="1">
        <v>44201</v>
      </c>
      <c r="D204768">
        <v>91</v>
      </c>
      <c r="E204768">
        <v>9952789</v>
      </c>
    </row>
    <row r="204769" spans="1:5" x14ac:dyDescent="0.3">
      <c r="A204769">
        <v>204767</v>
      </c>
      <c r="B204769" t="s">
        <v>219</v>
      </c>
      <c r="C204769" s="1">
        <v>44202</v>
      </c>
      <c r="D204769">
        <v>91</v>
      </c>
      <c r="E204769">
        <v>9952789</v>
      </c>
    </row>
    <row r="204770" spans="1:5" x14ac:dyDescent="0.3">
      <c r="A204770">
        <v>204768</v>
      </c>
      <c r="B204770" t="s">
        <v>219</v>
      </c>
      <c r="C204770" s="1">
        <v>44203</v>
      </c>
      <c r="D204770">
        <v>91</v>
      </c>
      <c r="E204770">
        <v>9952789</v>
      </c>
    </row>
    <row r="204771" spans="1:5" x14ac:dyDescent="0.3">
      <c r="A204771">
        <v>204769</v>
      </c>
      <c r="B204771" t="s">
        <v>219</v>
      </c>
      <c r="C204771" s="1">
        <v>44204</v>
      </c>
      <c r="D204771">
        <v>91</v>
      </c>
      <c r="E204771">
        <v>9952789</v>
      </c>
    </row>
    <row r="204772" spans="1:5" x14ac:dyDescent="0.3">
      <c r="A204772">
        <v>204770</v>
      </c>
      <c r="B204772" t="s">
        <v>219</v>
      </c>
      <c r="C204772" s="1">
        <v>44205</v>
      </c>
      <c r="D204772">
        <v>91</v>
      </c>
      <c r="E204772">
        <v>9952789</v>
      </c>
    </row>
    <row r="204773" spans="1:5" x14ac:dyDescent="0.3">
      <c r="A204773">
        <v>204771</v>
      </c>
      <c r="B204773" t="s">
        <v>219</v>
      </c>
      <c r="C204773" s="1">
        <v>44206</v>
      </c>
      <c r="D204773">
        <v>91</v>
      </c>
      <c r="E204773">
        <v>9952789</v>
      </c>
    </row>
    <row r="204774" spans="1:5" x14ac:dyDescent="0.3">
      <c r="A204774">
        <v>204772</v>
      </c>
      <c r="B204774" t="s">
        <v>219</v>
      </c>
      <c r="C204774" s="1">
        <v>44207</v>
      </c>
      <c r="D204774">
        <v>91</v>
      </c>
      <c r="E204774">
        <v>9952789</v>
      </c>
    </row>
    <row r="204775" spans="1:5" x14ac:dyDescent="0.3">
      <c r="A204775">
        <v>204773</v>
      </c>
      <c r="B204775" t="s">
        <v>219</v>
      </c>
      <c r="C204775" s="1">
        <v>44208</v>
      </c>
      <c r="D204775">
        <v>91</v>
      </c>
      <c r="E204775">
        <v>9952789</v>
      </c>
    </row>
    <row r="204776" spans="1:5" x14ac:dyDescent="0.3">
      <c r="A204776">
        <v>204774</v>
      </c>
      <c r="B204776" t="s">
        <v>219</v>
      </c>
      <c r="C204776" s="1">
        <v>44209</v>
      </c>
      <c r="D204776">
        <v>91</v>
      </c>
      <c r="E204776">
        <v>9952789</v>
      </c>
    </row>
    <row r="204777" spans="1:5" x14ac:dyDescent="0.3">
      <c r="A204777">
        <v>204775</v>
      </c>
      <c r="B204777" t="s">
        <v>219</v>
      </c>
      <c r="C204777" s="1">
        <v>44210</v>
      </c>
      <c r="D204777">
        <v>91</v>
      </c>
      <c r="E204777">
        <v>9952789</v>
      </c>
    </row>
    <row r="204778" spans="1:5" x14ac:dyDescent="0.3">
      <c r="A204778">
        <v>204776</v>
      </c>
      <c r="B204778" t="s">
        <v>219</v>
      </c>
      <c r="C204778" s="1">
        <v>44211</v>
      </c>
      <c r="D204778">
        <v>91</v>
      </c>
      <c r="E204778">
        <v>9952789</v>
      </c>
    </row>
    <row r="204779" spans="1:5" x14ac:dyDescent="0.3">
      <c r="A204779">
        <v>204777</v>
      </c>
      <c r="B204779" t="s">
        <v>219</v>
      </c>
      <c r="C204779" s="1">
        <v>44212</v>
      </c>
      <c r="D204779">
        <v>91</v>
      </c>
      <c r="E204779">
        <v>9952789</v>
      </c>
    </row>
    <row r="204780" spans="1:5" x14ac:dyDescent="0.3">
      <c r="A204780">
        <v>204778</v>
      </c>
      <c r="B204780" t="s">
        <v>219</v>
      </c>
      <c r="C204780" s="1">
        <v>44213</v>
      </c>
      <c r="D204780">
        <v>91</v>
      </c>
      <c r="E204780">
        <v>9952789</v>
      </c>
    </row>
    <row r="204781" spans="1:5" x14ac:dyDescent="0.3">
      <c r="A204781">
        <v>204779</v>
      </c>
      <c r="B204781" t="s">
        <v>219</v>
      </c>
      <c r="C204781" s="1">
        <v>44214</v>
      </c>
      <c r="D204781">
        <v>91</v>
      </c>
      <c r="E204781">
        <v>9952789</v>
      </c>
    </row>
    <row r="204782" spans="1:5" x14ac:dyDescent="0.3">
      <c r="A204782">
        <v>204780</v>
      </c>
      <c r="B204782" t="s">
        <v>219</v>
      </c>
      <c r="C204782" s="1">
        <v>44215</v>
      </c>
      <c r="D204782">
        <v>91</v>
      </c>
      <c r="E204782">
        <v>9952789</v>
      </c>
    </row>
    <row r="204783" spans="1:5" x14ac:dyDescent="0.3">
      <c r="A204783">
        <v>204781</v>
      </c>
      <c r="B204783" t="s">
        <v>219</v>
      </c>
      <c r="C204783" s="1">
        <v>44216</v>
      </c>
      <c r="D204783">
        <v>91</v>
      </c>
      <c r="E204783">
        <v>9952789</v>
      </c>
    </row>
    <row r="204784" spans="1:5" x14ac:dyDescent="0.3">
      <c r="A204784">
        <v>204782</v>
      </c>
      <c r="B204784" t="s">
        <v>219</v>
      </c>
      <c r="C204784" s="1">
        <v>44217</v>
      </c>
      <c r="D204784">
        <v>91</v>
      </c>
      <c r="E204784">
        <v>9952789</v>
      </c>
    </row>
    <row r="204785" spans="1:5" x14ac:dyDescent="0.3">
      <c r="A204785">
        <v>204783</v>
      </c>
      <c r="B204785" t="s">
        <v>219</v>
      </c>
      <c r="C204785" s="1">
        <v>44218</v>
      </c>
      <c r="D204785">
        <v>91</v>
      </c>
      <c r="E204785">
        <v>9952789</v>
      </c>
    </row>
    <row r="204786" spans="1:5" x14ac:dyDescent="0.3">
      <c r="A204786">
        <v>204784</v>
      </c>
      <c r="B204786" t="s">
        <v>219</v>
      </c>
      <c r="C204786" s="1">
        <v>44219</v>
      </c>
      <c r="D204786">
        <v>91</v>
      </c>
      <c r="E204786">
        <v>9952789</v>
      </c>
    </row>
    <row r="204787" spans="1:5" x14ac:dyDescent="0.3">
      <c r="A204787">
        <v>204785</v>
      </c>
      <c r="B204787" t="s">
        <v>219</v>
      </c>
      <c r="C204787" s="1">
        <v>44220</v>
      </c>
      <c r="D204787">
        <v>91</v>
      </c>
      <c r="E204787">
        <v>9952789</v>
      </c>
    </row>
    <row r="204788" spans="1:5" x14ac:dyDescent="0.3">
      <c r="A204788">
        <v>204786</v>
      </c>
      <c r="B204788" t="s">
        <v>219</v>
      </c>
      <c r="C204788" s="1">
        <v>44221</v>
      </c>
      <c r="D204788">
        <v>91</v>
      </c>
      <c r="E204788">
        <v>9952789</v>
      </c>
    </row>
    <row r="204789" spans="1:5" x14ac:dyDescent="0.3">
      <c r="A204789">
        <v>204787</v>
      </c>
      <c r="B204789" t="s">
        <v>219</v>
      </c>
      <c r="C204789" s="1">
        <v>44222</v>
      </c>
      <c r="D204789">
        <v>91</v>
      </c>
      <c r="E204789">
        <v>9952789</v>
      </c>
    </row>
    <row r="204790" spans="1:5" x14ac:dyDescent="0.3">
      <c r="A204790">
        <v>204788</v>
      </c>
      <c r="B204790" t="s">
        <v>219</v>
      </c>
      <c r="C204790" s="1">
        <v>44223</v>
      </c>
      <c r="D204790">
        <v>91</v>
      </c>
      <c r="E204790">
        <v>9952789</v>
      </c>
    </row>
    <row r="204791" spans="1:5" x14ac:dyDescent="0.3">
      <c r="A204791">
        <v>204789</v>
      </c>
      <c r="B204791" t="s">
        <v>219</v>
      </c>
      <c r="C204791" s="1">
        <v>44224</v>
      </c>
      <c r="D204791">
        <v>91</v>
      </c>
      <c r="E204791">
        <v>9952789</v>
      </c>
    </row>
    <row r="204792" spans="1:5" x14ac:dyDescent="0.3">
      <c r="A204792">
        <v>204790</v>
      </c>
      <c r="B204792" t="s">
        <v>219</v>
      </c>
      <c r="C204792" s="1">
        <v>44225</v>
      </c>
      <c r="D204792">
        <v>91</v>
      </c>
      <c r="E204792">
        <v>9952789</v>
      </c>
    </row>
    <row r="204793" spans="1:5" x14ac:dyDescent="0.3">
      <c r="A204793">
        <v>204791</v>
      </c>
      <c r="B204793" t="s">
        <v>219</v>
      </c>
      <c r="C204793" s="1">
        <v>44226</v>
      </c>
      <c r="D204793">
        <v>91</v>
      </c>
      <c r="E204793">
        <v>9952789</v>
      </c>
    </row>
    <row r="204794" spans="1:5" x14ac:dyDescent="0.3">
      <c r="A204794">
        <v>204792</v>
      </c>
      <c r="B204794" t="s">
        <v>219</v>
      </c>
      <c r="C204794" s="1">
        <v>44227</v>
      </c>
      <c r="D204794">
        <v>91</v>
      </c>
      <c r="E204794">
        <v>9952789</v>
      </c>
    </row>
    <row r="204795" spans="1:5" x14ac:dyDescent="0.3">
      <c r="A204795">
        <v>204793</v>
      </c>
      <c r="B204795" t="s">
        <v>219</v>
      </c>
      <c r="C204795" s="1">
        <v>44228</v>
      </c>
      <c r="D204795">
        <v>91</v>
      </c>
      <c r="E204795">
        <v>9952789</v>
      </c>
    </row>
    <row r="204796" spans="1:5" x14ac:dyDescent="0.3">
      <c r="A204796">
        <v>204794</v>
      </c>
      <c r="B204796" t="s">
        <v>219</v>
      </c>
      <c r="C204796" s="1">
        <v>44229</v>
      </c>
      <c r="D204796">
        <v>91</v>
      </c>
      <c r="E204796">
        <v>9952789</v>
      </c>
    </row>
    <row r="204797" spans="1:5" x14ac:dyDescent="0.3">
      <c r="A204797">
        <v>204795</v>
      </c>
      <c r="B204797" t="s">
        <v>219</v>
      </c>
      <c r="C204797" s="1">
        <v>44230</v>
      </c>
      <c r="D204797">
        <v>91</v>
      </c>
      <c r="E204797">
        <v>9952789</v>
      </c>
    </row>
    <row r="204798" spans="1:5" x14ac:dyDescent="0.3">
      <c r="A204798">
        <v>204796</v>
      </c>
      <c r="B204798" t="s">
        <v>219</v>
      </c>
      <c r="C204798" s="1">
        <v>44231</v>
      </c>
      <c r="D204798">
        <v>91</v>
      </c>
      <c r="E204798">
        <v>9952789</v>
      </c>
    </row>
    <row r="204799" spans="1:5" x14ac:dyDescent="0.3">
      <c r="A204799">
        <v>204797</v>
      </c>
      <c r="B204799" t="s">
        <v>219</v>
      </c>
      <c r="C204799" s="1">
        <v>44232</v>
      </c>
      <c r="D204799">
        <v>91</v>
      </c>
      <c r="E204799">
        <v>9952789</v>
      </c>
    </row>
    <row r="204800" spans="1:5" x14ac:dyDescent="0.3">
      <c r="A204800">
        <v>204798</v>
      </c>
      <c r="B204800" t="s">
        <v>219</v>
      </c>
      <c r="C204800" s="1">
        <v>44233</v>
      </c>
      <c r="D204800">
        <v>91</v>
      </c>
      <c r="E204800">
        <v>9952789</v>
      </c>
    </row>
    <row r="204801" spans="1:5" x14ac:dyDescent="0.3">
      <c r="A204801">
        <v>204799</v>
      </c>
      <c r="B204801" t="s">
        <v>219</v>
      </c>
      <c r="C204801" s="1">
        <v>44234</v>
      </c>
      <c r="D204801">
        <v>91</v>
      </c>
      <c r="E204801">
        <v>9952789</v>
      </c>
    </row>
    <row r="204802" spans="1:5" x14ac:dyDescent="0.3">
      <c r="A204802">
        <v>204800</v>
      </c>
      <c r="B204802" t="s">
        <v>219</v>
      </c>
      <c r="C204802" s="1">
        <v>44235</v>
      </c>
      <c r="D204802">
        <v>91</v>
      </c>
      <c r="E204802">
        <v>9952789</v>
      </c>
    </row>
    <row r="204803" spans="1:5" x14ac:dyDescent="0.3">
      <c r="A204803">
        <v>204801</v>
      </c>
      <c r="B204803" t="s">
        <v>219</v>
      </c>
      <c r="C204803" s="1">
        <v>44236</v>
      </c>
      <c r="D204803">
        <v>91</v>
      </c>
      <c r="E204803">
        <v>9952789</v>
      </c>
    </row>
    <row r="204804" spans="1:5" x14ac:dyDescent="0.3">
      <c r="A204804">
        <v>204802</v>
      </c>
      <c r="B204804" t="s">
        <v>219</v>
      </c>
      <c r="C204804" s="1">
        <v>44237</v>
      </c>
      <c r="D204804">
        <v>91</v>
      </c>
      <c r="E204804">
        <v>9952789</v>
      </c>
    </row>
    <row r="204805" spans="1:5" x14ac:dyDescent="0.3">
      <c r="A204805">
        <v>204803</v>
      </c>
      <c r="B204805" t="s">
        <v>219</v>
      </c>
      <c r="C204805" s="1">
        <v>44238</v>
      </c>
      <c r="D204805">
        <v>91</v>
      </c>
      <c r="E204805">
        <v>9952789</v>
      </c>
    </row>
    <row r="204806" spans="1:5" x14ac:dyDescent="0.3">
      <c r="A204806">
        <v>204804</v>
      </c>
      <c r="B204806" t="s">
        <v>219</v>
      </c>
      <c r="C204806" s="1">
        <v>44239</v>
      </c>
      <c r="D204806">
        <v>91</v>
      </c>
      <c r="E204806">
        <v>9952789</v>
      </c>
    </row>
    <row r="204807" spans="1:5" x14ac:dyDescent="0.3">
      <c r="A204807">
        <v>204805</v>
      </c>
      <c r="B204807" t="s">
        <v>219</v>
      </c>
      <c r="C204807" s="1">
        <v>44240</v>
      </c>
      <c r="D204807">
        <v>91</v>
      </c>
      <c r="E204807">
        <v>9952789</v>
      </c>
    </row>
    <row r="204808" spans="1:5" x14ac:dyDescent="0.3">
      <c r="A204808">
        <v>204806</v>
      </c>
      <c r="B204808" t="s">
        <v>219</v>
      </c>
      <c r="C204808" s="1">
        <v>44241</v>
      </c>
      <c r="D204808">
        <v>91</v>
      </c>
      <c r="E204808">
        <v>9952789</v>
      </c>
    </row>
    <row r="204809" spans="1:5" x14ac:dyDescent="0.3">
      <c r="A204809">
        <v>204807</v>
      </c>
      <c r="B204809" t="s">
        <v>219</v>
      </c>
      <c r="C204809" s="1">
        <v>44242</v>
      </c>
      <c r="D204809">
        <v>91</v>
      </c>
      <c r="E204809">
        <v>9952789</v>
      </c>
    </row>
    <row r="204810" spans="1:5" x14ac:dyDescent="0.3">
      <c r="A204810">
        <v>204808</v>
      </c>
      <c r="B204810" t="s">
        <v>219</v>
      </c>
      <c r="C204810" s="1">
        <v>44243</v>
      </c>
      <c r="D204810">
        <v>91</v>
      </c>
      <c r="E204810">
        <v>9952789</v>
      </c>
    </row>
    <row r="204811" spans="1:5" x14ac:dyDescent="0.3">
      <c r="A204811">
        <v>204809</v>
      </c>
      <c r="B204811" t="s">
        <v>219</v>
      </c>
      <c r="C204811" s="1">
        <v>44244</v>
      </c>
      <c r="D204811">
        <v>91</v>
      </c>
      <c r="E204811">
        <v>9952789</v>
      </c>
    </row>
    <row r="204812" spans="1:5" x14ac:dyDescent="0.3">
      <c r="A204812">
        <v>204810</v>
      </c>
      <c r="B204812" t="s">
        <v>219</v>
      </c>
      <c r="C204812" s="1">
        <v>44245</v>
      </c>
      <c r="D204812">
        <v>91</v>
      </c>
      <c r="E204812">
        <v>9952789</v>
      </c>
    </row>
    <row r="204813" spans="1:5" x14ac:dyDescent="0.3">
      <c r="A204813">
        <v>204811</v>
      </c>
      <c r="B204813" t="s">
        <v>219</v>
      </c>
      <c r="C204813" s="1">
        <v>44246</v>
      </c>
      <c r="D204813">
        <v>91</v>
      </c>
      <c r="E204813">
        <v>9952789</v>
      </c>
    </row>
    <row r="204814" spans="1:5" x14ac:dyDescent="0.3">
      <c r="A204814">
        <v>204812</v>
      </c>
      <c r="B204814" t="s">
        <v>219</v>
      </c>
      <c r="C204814" s="1">
        <v>44247</v>
      </c>
      <c r="D204814">
        <v>91</v>
      </c>
      <c r="E204814">
        <v>9952789</v>
      </c>
    </row>
    <row r="204815" spans="1:5" x14ac:dyDescent="0.3">
      <c r="A204815">
        <v>204813</v>
      </c>
      <c r="B204815" t="s">
        <v>219</v>
      </c>
      <c r="C204815" s="1">
        <v>44248</v>
      </c>
      <c r="D204815">
        <v>91</v>
      </c>
      <c r="E204815">
        <v>9952789</v>
      </c>
    </row>
    <row r="204816" spans="1:5" x14ac:dyDescent="0.3">
      <c r="A204816">
        <v>204814</v>
      </c>
      <c r="B204816" t="s">
        <v>219</v>
      </c>
      <c r="C204816" s="1">
        <v>44249</v>
      </c>
      <c r="D204816">
        <v>91</v>
      </c>
      <c r="E204816">
        <v>9952789</v>
      </c>
    </row>
    <row r="204817" spans="1:5" x14ac:dyDescent="0.3">
      <c r="A204817">
        <v>204815</v>
      </c>
      <c r="B204817" t="s">
        <v>219</v>
      </c>
      <c r="C204817" s="1">
        <v>44250</v>
      </c>
      <c r="D204817">
        <v>91</v>
      </c>
      <c r="E204817">
        <v>9952789</v>
      </c>
    </row>
    <row r="204818" spans="1:5" x14ac:dyDescent="0.3">
      <c r="A204818">
        <v>204816</v>
      </c>
      <c r="B204818" t="s">
        <v>219</v>
      </c>
      <c r="C204818" s="1">
        <v>44251</v>
      </c>
      <c r="D204818">
        <v>91</v>
      </c>
      <c r="E204818">
        <v>9952789</v>
      </c>
    </row>
    <row r="204819" spans="1:5" x14ac:dyDescent="0.3">
      <c r="A204819">
        <v>204817</v>
      </c>
      <c r="B204819" t="s">
        <v>219</v>
      </c>
      <c r="C204819" s="1">
        <v>44252</v>
      </c>
      <c r="D204819">
        <v>91</v>
      </c>
      <c r="E204819">
        <v>9952789</v>
      </c>
    </row>
    <row r="204820" spans="1:5" x14ac:dyDescent="0.3">
      <c r="A204820">
        <v>204818</v>
      </c>
      <c r="B204820" t="s">
        <v>219</v>
      </c>
      <c r="C204820" s="1">
        <v>44253</v>
      </c>
      <c r="D204820">
        <v>91</v>
      </c>
      <c r="E204820">
        <v>9952789</v>
      </c>
    </row>
    <row r="204821" spans="1:5" x14ac:dyDescent="0.3">
      <c r="A204821">
        <v>204819</v>
      </c>
      <c r="B204821" t="s">
        <v>219</v>
      </c>
      <c r="C204821" s="1">
        <v>44254</v>
      </c>
      <c r="D204821">
        <v>91</v>
      </c>
      <c r="E204821">
        <v>9952789</v>
      </c>
    </row>
    <row r="204822" spans="1:5" x14ac:dyDescent="0.3">
      <c r="A204822">
        <v>204820</v>
      </c>
      <c r="B204822" t="s">
        <v>219</v>
      </c>
      <c r="C204822" s="1">
        <v>44255</v>
      </c>
      <c r="D204822">
        <v>91</v>
      </c>
      <c r="E204822">
        <v>9952789</v>
      </c>
    </row>
    <row r="204823" spans="1:5" x14ac:dyDescent="0.3">
      <c r="A204823">
        <v>204821</v>
      </c>
      <c r="B204823" t="s">
        <v>219</v>
      </c>
      <c r="C204823" s="1">
        <v>44256</v>
      </c>
      <c r="D204823">
        <v>91</v>
      </c>
      <c r="E204823">
        <v>9952789</v>
      </c>
    </row>
    <row r="204824" spans="1:5" x14ac:dyDescent="0.3">
      <c r="A204824">
        <v>204822</v>
      </c>
      <c r="B204824" t="s">
        <v>219</v>
      </c>
      <c r="C204824" s="1">
        <v>44257</v>
      </c>
      <c r="D204824">
        <v>91</v>
      </c>
      <c r="E204824">
        <v>9952789</v>
      </c>
    </row>
    <row r="204825" spans="1:5" x14ac:dyDescent="0.3">
      <c r="A204825">
        <v>204823</v>
      </c>
      <c r="B204825" t="s">
        <v>219</v>
      </c>
      <c r="C204825" s="1">
        <v>44258</v>
      </c>
      <c r="D204825">
        <v>91</v>
      </c>
      <c r="E204825">
        <v>9952789</v>
      </c>
    </row>
    <row r="204826" spans="1:5" x14ac:dyDescent="0.3">
      <c r="A204826">
        <v>204824</v>
      </c>
      <c r="B204826" t="s">
        <v>219</v>
      </c>
      <c r="C204826" s="1">
        <v>44259</v>
      </c>
      <c r="D204826">
        <v>91</v>
      </c>
      <c r="E204826">
        <v>9952789</v>
      </c>
    </row>
    <row r="204827" spans="1:5" x14ac:dyDescent="0.3">
      <c r="A204827">
        <v>204825</v>
      </c>
      <c r="B204827" t="s">
        <v>219</v>
      </c>
      <c r="C204827" s="1">
        <v>44260</v>
      </c>
      <c r="D204827">
        <v>91</v>
      </c>
      <c r="E204827">
        <v>9952789</v>
      </c>
    </row>
    <row r="204828" spans="1:5" x14ac:dyDescent="0.3">
      <c r="A204828">
        <v>204826</v>
      </c>
      <c r="B204828" t="s">
        <v>219</v>
      </c>
      <c r="C204828" s="1">
        <v>44261</v>
      </c>
      <c r="D204828">
        <v>91</v>
      </c>
      <c r="E204828">
        <v>9952789</v>
      </c>
    </row>
    <row r="204829" spans="1:5" x14ac:dyDescent="0.3">
      <c r="A204829">
        <v>204827</v>
      </c>
      <c r="B204829" t="s">
        <v>219</v>
      </c>
      <c r="C204829" s="1">
        <v>44262</v>
      </c>
      <c r="D204829">
        <v>91</v>
      </c>
      <c r="E204829">
        <v>9952789</v>
      </c>
    </row>
    <row r="204830" spans="1:5" x14ac:dyDescent="0.3">
      <c r="A204830">
        <v>204828</v>
      </c>
      <c r="B204830" t="s">
        <v>219</v>
      </c>
      <c r="C204830" s="1">
        <v>44263</v>
      </c>
      <c r="D204830">
        <v>91</v>
      </c>
      <c r="E204830">
        <v>9952789</v>
      </c>
    </row>
    <row r="204831" spans="1:5" x14ac:dyDescent="0.3">
      <c r="A204831">
        <v>204829</v>
      </c>
      <c r="B204831" t="s">
        <v>219</v>
      </c>
      <c r="C204831" s="1">
        <v>44264</v>
      </c>
      <c r="D204831">
        <v>91</v>
      </c>
      <c r="E204831">
        <v>9952789</v>
      </c>
    </row>
    <row r="204832" spans="1:5" x14ac:dyDescent="0.3">
      <c r="A204832">
        <v>204830</v>
      </c>
      <c r="B204832" t="s">
        <v>219</v>
      </c>
      <c r="C204832" s="1">
        <v>44265</v>
      </c>
      <c r="D204832">
        <v>91</v>
      </c>
      <c r="E204832">
        <v>9952789</v>
      </c>
    </row>
    <row r="204833" spans="1:5" x14ac:dyDescent="0.3">
      <c r="A204833">
        <v>204831</v>
      </c>
      <c r="B204833" t="s">
        <v>219</v>
      </c>
      <c r="C204833" s="1">
        <v>44266</v>
      </c>
      <c r="D204833">
        <v>91</v>
      </c>
      <c r="E204833">
        <v>9952789</v>
      </c>
    </row>
    <row r="204834" spans="1:5" x14ac:dyDescent="0.3">
      <c r="A204834">
        <v>204832</v>
      </c>
      <c r="B204834" t="s">
        <v>219</v>
      </c>
      <c r="C204834" s="1">
        <v>44267</v>
      </c>
      <c r="D204834">
        <v>91</v>
      </c>
      <c r="E204834">
        <v>9952789</v>
      </c>
    </row>
    <row r="204835" spans="1:5" x14ac:dyDescent="0.3">
      <c r="A204835">
        <v>204833</v>
      </c>
      <c r="B204835" t="s">
        <v>219</v>
      </c>
      <c r="C204835" s="1">
        <v>44268</v>
      </c>
      <c r="D204835">
        <v>91</v>
      </c>
      <c r="E204835">
        <v>9952789</v>
      </c>
    </row>
    <row r="204836" spans="1:5" x14ac:dyDescent="0.3">
      <c r="A204836">
        <v>204834</v>
      </c>
      <c r="B204836" t="s">
        <v>219</v>
      </c>
      <c r="C204836" s="1">
        <v>44269</v>
      </c>
      <c r="D204836">
        <v>91</v>
      </c>
      <c r="E204836">
        <v>9952789</v>
      </c>
    </row>
    <row r="204837" spans="1:5" x14ac:dyDescent="0.3">
      <c r="A204837">
        <v>204835</v>
      </c>
      <c r="B204837" t="s">
        <v>219</v>
      </c>
      <c r="C204837" s="1">
        <v>44270</v>
      </c>
      <c r="D204837">
        <v>91</v>
      </c>
      <c r="E204837">
        <v>9952789</v>
      </c>
    </row>
    <row r="204838" spans="1:5" x14ac:dyDescent="0.3">
      <c r="A204838">
        <v>204836</v>
      </c>
      <c r="B204838" t="s">
        <v>219</v>
      </c>
      <c r="C204838" s="1">
        <v>44271</v>
      </c>
      <c r="D204838">
        <v>91</v>
      </c>
      <c r="E204838">
        <v>9952789</v>
      </c>
    </row>
    <row r="204839" spans="1:5" x14ac:dyDescent="0.3">
      <c r="A204839">
        <v>204837</v>
      </c>
      <c r="B204839" t="s">
        <v>219</v>
      </c>
      <c r="C204839" s="1">
        <v>44272</v>
      </c>
      <c r="D204839">
        <v>91</v>
      </c>
      <c r="E204839">
        <v>9952789</v>
      </c>
    </row>
    <row r="204840" spans="1:5" x14ac:dyDescent="0.3">
      <c r="A204840">
        <v>204838</v>
      </c>
      <c r="B204840" t="s">
        <v>219</v>
      </c>
      <c r="C204840" s="1">
        <v>44273</v>
      </c>
      <c r="D204840">
        <v>91</v>
      </c>
      <c r="E204840">
        <v>9952789</v>
      </c>
    </row>
    <row r="204841" spans="1:5" x14ac:dyDescent="0.3">
      <c r="A204841">
        <v>204839</v>
      </c>
      <c r="B204841" t="s">
        <v>219</v>
      </c>
      <c r="C204841" s="1">
        <v>44274</v>
      </c>
      <c r="D204841">
        <v>91</v>
      </c>
      <c r="E204841">
        <v>9952789</v>
      </c>
    </row>
    <row r="204842" spans="1:5" x14ac:dyDescent="0.3">
      <c r="A204842">
        <v>204840</v>
      </c>
      <c r="B204842" t="s">
        <v>219</v>
      </c>
      <c r="C204842" s="1">
        <v>44275</v>
      </c>
      <c r="D204842">
        <v>91</v>
      </c>
      <c r="E204842">
        <v>9952789</v>
      </c>
    </row>
    <row r="204843" spans="1:5" x14ac:dyDescent="0.3">
      <c r="A204843">
        <v>204841</v>
      </c>
      <c r="B204843" t="s">
        <v>219</v>
      </c>
      <c r="C204843" s="1">
        <v>44276</v>
      </c>
      <c r="D204843">
        <v>91</v>
      </c>
      <c r="E204843">
        <v>9952789</v>
      </c>
    </row>
    <row r="204844" spans="1:5" x14ac:dyDescent="0.3">
      <c r="A204844">
        <v>204842</v>
      </c>
      <c r="B204844" t="s">
        <v>219</v>
      </c>
      <c r="C204844" s="1">
        <v>44277</v>
      </c>
      <c r="D204844">
        <v>91</v>
      </c>
      <c r="E204844">
        <v>9952789</v>
      </c>
    </row>
    <row r="204845" spans="1:5" x14ac:dyDescent="0.3">
      <c r="A204845">
        <v>204843</v>
      </c>
      <c r="B204845" t="s">
        <v>219</v>
      </c>
      <c r="C204845" s="1">
        <v>44278</v>
      </c>
      <c r="D204845">
        <v>91</v>
      </c>
      <c r="E204845">
        <v>9952789</v>
      </c>
    </row>
    <row r="204846" spans="1:5" x14ac:dyDescent="0.3">
      <c r="A204846">
        <v>204844</v>
      </c>
      <c r="B204846" t="s">
        <v>219</v>
      </c>
      <c r="C204846" s="1">
        <v>44279</v>
      </c>
      <c r="D204846">
        <v>91</v>
      </c>
      <c r="E204846">
        <v>9952789</v>
      </c>
    </row>
    <row r="204847" spans="1:5" x14ac:dyDescent="0.3">
      <c r="A204847">
        <v>204845</v>
      </c>
      <c r="B204847" t="s">
        <v>219</v>
      </c>
      <c r="C204847" s="1">
        <v>44280</v>
      </c>
      <c r="D204847">
        <v>91</v>
      </c>
      <c r="E204847">
        <v>9952789</v>
      </c>
    </row>
    <row r="204848" spans="1:5" x14ac:dyDescent="0.3">
      <c r="A204848">
        <v>204846</v>
      </c>
      <c r="B204848" t="s">
        <v>219</v>
      </c>
      <c r="C204848" s="1">
        <v>44281</v>
      </c>
      <c r="D204848">
        <v>91</v>
      </c>
      <c r="E204848">
        <v>9952789</v>
      </c>
    </row>
    <row r="204849" spans="1:5" x14ac:dyDescent="0.3">
      <c r="A204849">
        <v>204847</v>
      </c>
      <c r="B204849" t="s">
        <v>219</v>
      </c>
      <c r="C204849" s="1">
        <v>44282</v>
      </c>
      <c r="D204849">
        <v>91</v>
      </c>
      <c r="E204849">
        <v>9952789</v>
      </c>
    </row>
    <row r="204850" spans="1:5" x14ac:dyDescent="0.3">
      <c r="A204850">
        <v>204848</v>
      </c>
      <c r="B204850" t="s">
        <v>219</v>
      </c>
      <c r="C204850" s="1">
        <v>44283</v>
      </c>
      <c r="D204850">
        <v>91</v>
      </c>
      <c r="E204850">
        <v>9952789</v>
      </c>
    </row>
    <row r="204851" spans="1:5" x14ac:dyDescent="0.3">
      <c r="A204851">
        <v>204849</v>
      </c>
      <c r="B204851" t="s">
        <v>219</v>
      </c>
      <c r="C204851" s="1">
        <v>44284</v>
      </c>
      <c r="D204851">
        <v>91</v>
      </c>
      <c r="E204851">
        <v>9952789</v>
      </c>
    </row>
    <row r="204852" spans="1:5" x14ac:dyDescent="0.3">
      <c r="A204852">
        <v>204850</v>
      </c>
      <c r="B204852" t="s">
        <v>219</v>
      </c>
      <c r="C204852" s="1">
        <v>44285</v>
      </c>
      <c r="D204852">
        <v>91</v>
      </c>
      <c r="E204852">
        <v>9952789</v>
      </c>
    </row>
    <row r="204853" spans="1:5" x14ac:dyDescent="0.3">
      <c r="A204853">
        <v>204851</v>
      </c>
      <c r="B204853" t="s">
        <v>219</v>
      </c>
      <c r="C204853" s="1">
        <v>44286</v>
      </c>
      <c r="D204853">
        <v>91</v>
      </c>
      <c r="E204853">
        <v>9952789</v>
      </c>
    </row>
    <row r="204854" spans="1:5" x14ac:dyDescent="0.3">
      <c r="A204854">
        <v>204852</v>
      </c>
      <c r="B204854" t="s">
        <v>219</v>
      </c>
      <c r="C204854" s="1">
        <v>44287</v>
      </c>
      <c r="D204854">
        <v>91</v>
      </c>
      <c r="E204854">
        <v>9952789</v>
      </c>
    </row>
    <row r="204855" spans="1:5" x14ac:dyDescent="0.3">
      <c r="A204855">
        <v>204853</v>
      </c>
      <c r="B204855" t="s">
        <v>219</v>
      </c>
      <c r="C204855" s="1">
        <v>44288</v>
      </c>
      <c r="D204855">
        <v>91</v>
      </c>
      <c r="E204855">
        <v>9952789</v>
      </c>
    </row>
    <row r="204856" spans="1:5" x14ac:dyDescent="0.3">
      <c r="A204856">
        <v>204854</v>
      </c>
      <c r="B204856" t="s">
        <v>219</v>
      </c>
      <c r="C204856" s="1">
        <v>44289</v>
      </c>
      <c r="D204856">
        <v>91</v>
      </c>
      <c r="E204856">
        <v>9952789</v>
      </c>
    </row>
    <row r="204857" spans="1:5" x14ac:dyDescent="0.3">
      <c r="A204857">
        <v>204855</v>
      </c>
      <c r="B204857" t="s">
        <v>219</v>
      </c>
      <c r="C204857" s="1">
        <v>44290</v>
      </c>
      <c r="D204857">
        <v>91</v>
      </c>
      <c r="E204857">
        <v>9952789</v>
      </c>
    </row>
    <row r="204858" spans="1:5" x14ac:dyDescent="0.3">
      <c r="A204858">
        <v>204856</v>
      </c>
      <c r="B204858" t="s">
        <v>219</v>
      </c>
      <c r="C204858" s="1">
        <v>44291</v>
      </c>
      <c r="D204858">
        <v>91</v>
      </c>
      <c r="E204858">
        <v>9952789</v>
      </c>
    </row>
    <row r="204859" spans="1:5" x14ac:dyDescent="0.3">
      <c r="A204859">
        <v>204857</v>
      </c>
      <c r="B204859" t="s">
        <v>219</v>
      </c>
      <c r="C204859" s="1">
        <v>44292</v>
      </c>
      <c r="D204859">
        <v>91</v>
      </c>
      <c r="E204859">
        <v>9952789</v>
      </c>
    </row>
    <row r="204860" spans="1:5" x14ac:dyDescent="0.3">
      <c r="A204860">
        <v>204858</v>
      </c>
      <c r="B204860" t="s">
        <v>219</v>
      </c>
      <c r="C204860" s="1">
        <v>44293</v>
      </c>
      <c r="D204860">
        <v>91</v>
      </c>
      <c r="E204860">
        <v>9952789</v>
      </c>
    </row>
    <row r="204861" spans="1:5" x14ac:dyDescent="0.3">
      <c r="A204861">
        <v>204859</v>
      </c>
      <c r="B204861" t="s">
        <v>219</v>
      </c>
      <c r="C204861" s="1">
        <v>44294</v>
      </c>
      <c r="D204861">
        <v>91</v>
      </c>
      <c r="E204861">
        <v>9952789</v>
      </c>
    </row>
    <row r="204862" spans="1:5" x14ac:dyDescent="0.3">
      <c r="A204862">
        <v>204860</v>
      </c>
      <c r="B204862" t="s">
        <v>219</v>
      </c>
      <c r="C204862" s="1">
        <v>44295</v>
      </c>
      <c r="D204862">
        <v>91</v>
      </c>
      <c r="E204862">
        <v>9952789</v>
      </c>
    </row>
    <row r="204863" spans="1:5" x14ac:dyDescent="0.3">
      <c r="A204863">
        <v>204861</v>
      </c>
      <c r="B204863" t="s">
        <v>219</v>
      </c>
      <c r="C204863" s="1">
        <v>44296</v>
      </c>
      <c r="D204863">
        <v>91</v>
      </c>
      <c r="E204863">
        <v>9952789</v>
      </c>
    </row>
    <row r="204864" spans="1:5" x14ac:dyDescent="0.3">
      <c r="A204864">
        <v>204862</v>
      </c>
      <c r="B204864" t="s">
        <v>219</v>
      </c>
      <c r="C204864" s="1">
        <v>44297</v>
      </c>
      <c r="D204864">
        <v>91</v>
      </c>
      <c r="E204864">
        <v>9952789</v>
      </c>
    </row>
    <row r="204865" spans="1:5" x14ac:dyDescent="0.3">
      <c r="A204865">
        <v>204863</v>
      </c>
      <c r="B204865" t="s">
        <v>219</v>
      </c>
      <c r="C204865" s="1">
        <v>44298</v>
      </c>
      <c r="D204865">
        <v>91</v>
      </c>
      <c r="E204865">
        <v>9952789</v>
      </c>
    </row>
    <row r="204866" spans="1:5" x14ac:dyDescent="0.3">
      <c r="A204866">
        <v>204864</v>
      </c>
      <c r="B204866" t="s">
        <v>219</v>
      </c>
      <c r="C204866" s="1">
        <v>44299</v>
      </c>
      <c r="D204866">
        <v>91</v>
      </c>
      <c r="E204866">
        <v>9952789</v>
      </c>
    </row>
    <row r="204867" spans="1:5" x14ac:dyDescent="0.3">
      <c r="A204867">
        <v>204865</v>
      </c>
      <c r="B204867" t="s">
        <v>219</v>
      </c>
      <c r="C204867" s="1">
        <v>44300</v>
      </c>
      <c r="D204867">
        <v>91</v>
      </c>
      <c r="E204867">
        <v>9952789</v>
      </c>
    </row>
    <row r="204868" spans="1:5" x14ac:dyDescent="0.3">
      <c r="A204868">
        <v>204866</v>
      </c>
      <c r="B204868" t="s">
        <v>219</v>
      </c>
      <c r="C204868" s="1">
        <v>44301</v>
      </c>
      <c r="D204868">
        <v>91</v>
      </c>
      <c r="E204868">
        <v>9952789</v>
      </c>
    </row>
    <row r="204869" spans="1:5" x14ac:dyDescent="0.3">
      <c r="A204869">
        <v>204867</v>
      </c>
      <c r="B204869" t="s">
        <v>219</v>
      </c>
      <c r="C204869" s="1">
        <v>44302</v>
      </c>
      <c r="D204869">
        <v>91</v>
      </c>
      <c r="E204869">
        <v>9952789</v>
      </c>
    </row>
    <row r="204870" spans="1:5" x14ac:dyDescent="0.3">
      <c r="A204870">
        <v>204868</v>
      </c>
      <c r="B204870" t="s">
        <v>219</v>
      </c>
      <c r="C204870" s="1">
        <v>44303</v>
      </c>
      <c r="D204870">
        <v>91</v>
      </c>
      <c r="E204870">
        <v>9952789</v>
      </c>
    </row>
    <row r="204871" spans="1:5" x14ac:dyDescent="0.3">
      <c r="A204871">
        <v>204869</v>
      </c>
      <c r="B204871" t="s">
        <v>219</v>
      </c>
      <c r="C204871" s="1">
        <v>44304</v>
      </c>
      <c r="D204871">
        <v>91</v>
      </c>
      <c r="E204871">
        <v>9952789</v>
      </c>
    </row>
    <row r="204872" spans="1:5" x14ac:dyDescent="0.3">
      <c r="A204872">
        <v>204870</v>
      </c>
      <c r="B204872" t="s">
        <v>219</v>
      </c>
      <c r="C204872" s="1">
        <v>44305</v>
      </c>
      <c r="D204872">
        <v>91</v>
      </c>
      <c r="E204872">
        <v>9952789</v>
      </c>
    </row>
    <row r="204873" spans="1:5" x14ac:dyDescent="0.3">
      <c r="A204873">
        <v>204871</v>
      </c>
      <c r="B204873" t="s">
        <v>219</v>
      </c>
      <c r="C204873" s="1">
        <v>44306</v>
      </c>
      <c r="D204873">
        <v>91</v>
      </c>
      <c r="E204873">
        <v>9952789</v>
      </c>
    </row>
    <row r="204874" spans="1:5" x14ac:dyDescent="0.3">
      <c r="A204874">
        <v>204872</v>
      </c>
      <c r="B204874" t="s">
        <v>219</v>
      </c>
      <c r="C204874" s="1">
        <v>44307</v>
      </c>
      <c r="D204874">
        <v>91</v>
      </c>
      <c r="E204874">
        <v>9952789</v>
      </c>
    </row>
    <row r="204875" spans="1:5" x14ac:dyDescent="0.3">
      <c r="A204875">
        <v>204873</v>
      </c>
      <c r="B204875" t="s">
        <v>219</v>
      </c>
      <c r="C204875" s="1">
        <v>44308</v>
      </c>
      <c r="D204875">
        <v>91</v>
      </c>
      <c r="E204875">
        <v>9952789</v>
      </c>
    </row>
    <row r="204876" spans="1:5" x14ac:dyDescent="0.3">
      <c r="A204876">
        <v>204874</v>
      </c>
      <c r="B204876" t="s">
        <v>219</v>
      </c>
      <c r="C204876" s="1">
        <v>44309</v>
      </c>
      <c r="D204876">
        <v>91</v>
      </c>
      <c r="E204876">
        <v>9952789</v>
      </c>
    </row>
    <row r="204877" spans="1:5" x14ac:dyDescent="0.3">
      <c r="A204877">
        <v>204875</v>
      </c>
      <c r="B204877" t="s">
        <v>219</v>
      </c>
      <c r="C204877" s="1">
        <v>44310</v>
      </c>
      <c r="D204877">
        <v>91</v>
      </c>
      <c r="E204877">
        <v>9952789</v>
      </c>
    </row>
    <row r="204878" spans="1:5" x14ac:dyDescent="0.3">
      <c r="A204878">
        <v>204876</v>
      </c>
      <c r="B204878" t="s">
        <v>219</v>
      </c>
      <c r="C204878" s="1">
        <v>44311</v>
      </c>
      <c r="D204878">
        <v>91</v>
      </c>
      <c r="E204878">
        <v>9952789</v>
      </c>
    </row>
    <row r="204879" spans="1:5" x14ac:dyDescent="0.3">
      <c r="A204879">
        <v>204877</v>
      </c>
      <c r="B204879" t="s">
        <v>219</v>
      </c>
      <c r="C204879" s="1">
        <v>44312</v>
      </c>
      <c r="D204879">
        <v>91</v>
      </c>
      <c r="E204879">
        <v>9952789</v>
      </c>
    </row>
    <row r="204880" spans="1:5" x14ac:dyDescent="0.3">
      <c r="A204880">
        <v>204878</v>
      </c>
      <c r="B204880" t="s">
        <v>219</v>
      </c>
      <c r="C204880" s="1">
        <v>44313</v>
      </c>
      <c r="D204880">
        <v>91</v>
      </c>
      <c r="E204880">
        <v>9952789</v>
      </c>
    </row>
    <row r="204881" spans="1:5" x14ac:dyDescent="0.3">
      <c r="A204881">
        <v>204879</v>
      </c>
      <c r="B204881" t="s">
        <v>219</v>
      </c>
      <c r="C204881" s="1">
        <v>44314</v>
      </c>
      <c r="D204881">
        <v>91</v>
      </c>
      <c r="E204881">
        <v>9952789</v>
      </c>
    </row>
    <row r="204882" spans="1:5" x14ac:dyDescent="0.3">
      <c r="A204882">
        <v>204880</v>
      </c>
      <c r="B204882" t="s">
        <v>219</v>
      </c>
      <c r="C204882" s="1">
        <v>44315</v>
      </c>
      <c r="D204882">
        <v>91</v>
      </c>
      <c r="E204882">
        <v>9952789</v>
      </c>
    </row>
    <row r="204883" spans="1:5" x14ac:dyDescent="0.3">
      <c r="A204883">
        <v>204881</v>
      </c>
      <c r="B204883" t="s">
        <v>219</v>
      </c>
      <c r="C204883" s="1">
        <v>44316</v>
      </c>
      <c r="D204883">
        <v>91</v>
      </c>
      <c r="E204883">
        <v>9952789</v>
      </c>
    </row>
    <row r="204884" spans="1:5" x14ac:dyDescent="0.3">
      <c r="A204884">
        <v>204882</v>
      </c>
      <c r="B204884" t="s">
        <v>219</v>
      </c>
      <c r="C204884" s="1">
        <v>44317</v>
      </c>
      <c r="D204884">
        <v>91</v>
      </c>
      <c r="E204884">
        <v>9952789</v>
      </c>
    </row>
    <row r="204885" spans="1:5" x14ac:dyDescent="0.3">
      <c r="A204885">
        <v>204883</v>
      </c>
      <c r="B204885" t="s">
        <v>219</v>
      </c>
      <c r="C204885" s="1">
        <v>44318</v>
      </c>
      <c r="D204885">
        <v>91</v>
      </c>
      <c r="E204885">
        <v>9952789</v>
      </c>
    </row>
    <row r="204886" spans="1:5" x14ac:dyDescent="0.3">
      <c r="A204886">
        <v>204884</v>
      </c>
      <c r="B204886" t="s">
        <v>219</v>
      </c>
      <c r="C204886" s="1">
        <v>44319</v>
      </c>
      <c r="D204886">
        <v>91</v>
      </c>
      <c r="E204886">
        <v>9952789</v>
      </c>
    </row>
    <row r="204887" spans="1:5" x14ac:dyDescent="0.3">
      <c r="A204887">
        <v>204885</v>
      </c>
      <c r="B204887" t="s">
        <v>219</v>
      </c>
      <c r="C204887" s="1">
        <v>44320</v>
      </c>
      <c r="D204887">
        <v>91</v>
      </c>
      <c r="E204887">
        <v>9952789</v>
      </c>
    </row>
    <row r="204888" spans="1:5" x14ac:dyDescent="0.3">
      <c r="A204888">
        <v>204886</v>
      </c>
      <c r="B204888" t="s">
        <v>219</v>
      </c>
      <c r="C204888" s="1">
        <v>44321</v>
      </c>
      <c r="D204888">
        <v>91</v>
      </c>
      <c r="E204888">
        <v>9952789</v>
      </c>
    </row>
    <row r="204889" spans="1:5" x14ac:dyDescent="0.3">
      <c r="A204889">
        <v>204887</v>
      </c>
      <c r="B204889" t="s">
        <v>219</v>
      </c>
      <c r="C204889" s="1">
        <v>44322</v>
      </c>
      <c r="D204889">
        <v>91</v>
      </c>
      <c r="E204889">
        <v>9952789</v>
      </c>
    </row>
    <row r="204890" spans="1:5" x14ac:dyDescent="0.3">
      <c r="A204890">
        <v>204888</v>
      </c>
      <c r="B204890" t="s">
        <v>219</v>
      </c>
      <c r="C204890" s="1">
        <v>44323</v>
      </c>
      <c r="D204890">
        <v>91</v>
      </c>
      <c r="E204890">
        <v>9952789</v>
      </c>
    </row>
    <row r="204891" spans="1:5" x14ac:dyDescent="0.3">
      <c r="A204891">
        <v>204889</v>
      </c>
      <c r="B204891" t="s">
        <v>219</v>
      </c>
      <c r="C204891" s="1">
        <v>44324</v>
      </c>
      <c r="D204891">
        <v>91</v>
      </c>
      <c r="E204891">
        <v>9952789</v>
      </c>
    </row>
    <row r="204892" spans="1:5" x14ac:dyDescent="0.3">
      <c r="A204892">
        <v>204890</v>
      </c>
      <c r="B204892" t="s">
        <v>219</v>
      </c>
      <c r="C204892" s="1">
        <v>44325</v>
      </c>
      <c r="D204892">
        <v>91</v>
      </c>
      <c r="E204892">
        <v>9952789</v>
      </c>
    </row>
    <row r="204893" spans="1:5" x14ac:dyDescent="0.3">
      <c r="A204893">
        <v>204891</v>
      </c>
      <c r="B204893" t="s">
        <v>219</v>
      </c>
      <c r="C204893" s="1">
        <v>44326</v>
      </c>
      <c r="D204893">
        <v>91</v>
      </c>
      <c r="E204893">
        <v>9952789</v>
      </c>
    </row>
    <row r="204894" spans="1:5" x14ac:dyDescent="0.3">
      <c r="A204894">
        <v>204892</v>
      </c>
      <c r="B204894" t="s">
        <v>219</v>
      </c>
      <c r="C204894" s="1">
        <v>44327</v>
      </c>
      <c r="D204894">
        <v>91</v>
      </c>
      <c r="E204894">
        <v>9952789</v>
      </c>
    </row>
    <row r="204895" spans="1:5" x14ac:dyDescent="0.3">
      <c r="A204895">
        <v>204893</v>
      </c>
      <c r="B204895" t="s">
        <v>219</v>
      </c>
      <c r="C204895" s="1">
        <v>44328</v>
      </c>
      <c r="D204895">
        <v>91</v>
      </c>
      <c r="E204895">
        <v>9952789</v>
      </c>
    </row>
    <row r="204896" spans="1:5" x14ac:dyDescent="0.3">
      <c r="A204896">
        <v>204894</v>
      </c>
      <c r="B204896" t="s">
        <v>219</v>
      </c>
      <c r="C204896" s="1">
        <v>44329</v>
      </c>
      <c r="D204896">
        <v>91</v>
      </c>
      <c r="E204896">
        <v>9952789</v>
      </c>
    </row>
    <row r="204897" spans="1:5" x14ac:dyDescent="0.3">
      <c r="A204897">
        <v>204895</v>
      </c>
      <c r="B204897" t="s">
        <v>219</v>
      </c>
      <c r="C204897" s="1">
        <v>44330</v>
      </c>
      <c r="D204897">
        <v>91</v>
      </c>
      <c r="E204897">
        <v>9952789</v>
      </c>
    </row>
    <row r="204898" spans="1:5" x14ac:dyDescent="0.3">
      <c r="A204898">
        <v>204896</v>
      </c>
      <c r="B204898" t="s">
        <v>219</v>
      </c>
      <c r="C204898" s="1">
        <v>44331</v>
      </c>
      <c r="D204898">
        <v>91</v>
      </c>
      <c r="E204898">
        <v>9952789</v>
      </c>
    </row>
    <row r="204899" spans="1:5" x14ac:dyDescent="0.3">
      <c r="A204899">
        <v>204897</v>
      </c>
      <c r="B204899" t="s">
        <v>219</v>
      </c>
      <c r="C204899" s="1">
        <v>44332</v>
      </c>
      <c r="D204899">
        <v>91</v>
      </c>
      <c r="E204899">
        <v>9952789</v>
      </c>
    </row>
    <row r="204900" spans="1:5" x14ac:dyDescent="0.3">
      <c r="A204900">
        <v>204898</v>
      </c>
      <c r="B204900" t="s">
        <v>219</v>
      </c>
      <c r="C204900" s="1">
        <v>44333</v>
      </c>
      <c r="D204900">
        <v>91</v>
      </c>
      <c r="E204900">
        <v>9952789</v>
      </c>
    </row>
    <row r="204901" spans="1:5" x14ac:dyDescent="0.3">
      <c r="A204901">
        <v>204899</v>
      </c>
      <c r="B204901" t="s">
        <v>219</v>
      </c>
      <c r="C204901" s="1">
        <v>44334</v>
      </c>
      <c r="D204901">
        <v>91</v>
      </c>
      <c r="E204901">
        <v>9952789</v>
      </c>
    </row>
    <row r="204902" spans="1:5" x14ac:dyDescent="0.3">
      <c r="A204902">
        <v>204900</v>
      </c>
      <c r="B204902" t="s">
        <v>219</v>
      </c>
      <c r="C204902" s="1">
        <v>44335</v>
      </c>
      <c r="D204902">
        <v>91</v>
      </c>
      <c r="E204902">
        <v>9952789</v>
      </c>
    </row>
    <row r="204903" spans="1:5" x14ac:dyDescent="0.3">
      <c r="A204903">
        <v>204901</v>
      </c>
      <c r="B204903" t="s">
        <v>219</v>
      </c>
      <c r="C204903" s="1">
        <v>44336</v>
      </c>
      <c r="D204903">
        <v>91</v>
      </c>
      <c r="E204903">
        <v>9952789</v>
      </c>
    </row>
    <row r="204904" spans="1:5" x14ac:dyDescent="0.3">
      <c r="A204904">
        <v>204902</v>
      </c>
      <c r="B204904" t="s">
        <v>219</v>
      </c>
      <c r="C204904" s="1">
        <v>44337</v>
      </c>
      <c r="D204904">
        <v>91</v>
      </c>
      <c r="E204904">
        <v>9952789</v>
      </c>
    </row>
    <row r="204905" spans="1:5" x14ac:dyDescent="0.3">
      <c r="A204905">
        <v>204903</v>
      </c>
      <c r="B204905" t="s">
        <v>219</v>
      </c>
      <c r="C204905" s="1">
        <v>44338</v>
      </c>
      <c r="D204905">
        <v>91</v>
      </c>
      <c r="E204905">
        <v>9952789</v>
      </c>
    </row>
    <row r="204906" spans="1:5" x14ac:dyDescent="0.3">
      <c r="A204906">
        <v>204904</v>
      </c>
      <c r="B204906" t="s">
        <v>219</v>
      </c>
      <c r="C204906" s="1">
        <v>44339</v>
      </c>
      <c r="D204906">
        <v>91</v>
      </c>
      <c r="E204906">
        <v>9952789</v>
      </c>
    </row>
    <row r="204907" spans="1:5" x14ac:dyDescent="0.3">
      <c r="A204907">
        <v>204905</v>
      </c>
      <c r="B204907" t="s">
        <v>219</v>
      </c>
      <c r="C204907" s="1">
        <v>44340</v>
      </c>
      <c r="D204907">
        <v>91</v>
      </c>
      <c r="E204907">
        <v>9952789</v>
      </c>
    </row>
    <row r="204908" spans="1:5" x14ac:dyDescent="0.3">
      <c r="A204908">
        <v>204906</v>
      </c>
      <c r="B204908" t="s">
        <v>219</v>
      </c>
      <c r="C204908" s="1">
        <v>44341</v>
      </c>
      <c r="D204908">
        <v>91</v>
      </c>
      <c r="E204908">
        <v>9952789</v>
      </c>
    </row>
    <row r="204909" spans="1:5" x14ac:dyDescent="0.3">
      <c r="A204909">
        <v>204907</v>
      </c>
      <c r="B204909" t="s">
        <v>219</v>
      </c>
      <c r="C204909" s="1">
        <v>44342</v>
      </c>
      <c r="D204909">
        <v>91</v>
      </c>
      <c r="E204909">
        <v>9952789</v>
      </c>
    </row>
    <row r="204910" spans="1:5" x14ac:dyDescent="0.3">
      <c r="A204910">
        <v>204908</v>
      </c>
      <c r="B204910" t="s">
        <v>219</v>
      </c>
      <c r="C204910" s="1">
        <v>44343</v>
      </c>
      <c r="D204910">
        <v>91</v>
      </c>
      <c r="E204910">
        <v>9952789</v>
      </c>
    </row>
    <row r="204911" spans="1:5" x14ac:dyDescent="0.3">
      <c r="A204911">
        <v>204909</v>
      </c>
      <c r="B204911" t="s">
        <v>219</v>
      </c>
      <c r="C204911" s="1">
        <v>44344</v>
      </c>
      <c r="D204911">
        <v>91</v>
      </c>
      <c r="E204911">
        <v>9952789</v>
      </c>
    </row>
    <row r="204912" spans="1:5" x14ac:dyDescent="0.3">
      <c r="A204912">
        <v>204910</v>
      </c>
      <c r="B204912" t="s">
        <v>219</v>
      </c>
      <c r="C204912" s="1">
        <v>44345</v>
      </c>
      <c r="D204912">
        <v>91</v>
      </c>
      <c r="E204912">
        <v>9952789</v>
      </c>
    </row>
    <row r="204913" spans="1:5" x14ac:dyDescent="0.3">
      <c r="A204913">
        <v>204911</v>
      </c>
      <c r="B204913" t="s">
        <v>219</v>
      </c>
      <c r="C204913" s="1">
        <v>44346</v>
      </c>
      <c r="D204913">
        <v>91</v>
      </c>
      <c r="E204913">
        <v>9952789</v>
      </c>
    </row>
    <row r="204914" spans="1:5" x14ac:dyDescent="0.3">
      <c r="A204914">
        <v>204912</v>
      </c>
      <c r="B204914" t="s">
        <v>219</v>
      </c>
      <c r="C204914" s="1">
        <v>44347</v>
      </c>
      <c r="D204914">
        <v>91</v>
      </c>
      <c r="E204914">
        <v>9952789</v>
      </c>
    </row>
    <row r="204915" spans="1:5" x14ac:dyDescent="0.3">
      <c r="A204915">
        <v>204913</v>
      </c>
      <c r="B204915" t="s">
        <v>219</v>
      </c>
      <c r="C204915" s="1">
        <v>44348</v>
      </c>
      <c r="D204915">
        <v>91</v>
      </c>
      <c r="E204915">
        <v>9952789</v>
      </c>
    </row>
    <row r="204916" spans="1:5" x14ac:dyDescent="0.3">
      <c r="A204916">
        <v>204914</v>
      </c>
      <c r="B204916" t="s">
        <v>219</v>
      </c>
      <c r="C204916" s="1">
        <v>44349</v>
      </c>
      <c r="D204916">
        <v>91</v>
      </c>
      <c r="E204916">
        <v>9952789</v>
      </c>
    </row>
    <row r="204917" spans="1:5" x14ac:dyDescent="0.3">
      <c r="A204917">
        <v>204915</v>
      </c>
      <c r="B204917" t="s">
        <v>219</v>
      </c>
      <c r="C204917" s="1">
        <v>44350</v>
      </c>
      <c r="D204917">
        <v>91</v>
      </c>
      <c r="E204917">
        <v>9952789</v>
      </c>
    </row>
    <row r="204918" spans="1:5" x14ac:dyDescent="0.3">
      <c r="A204918">
        <v>204916</v>
      </c>
      <c r="B204918" t="s">
        <v>219</v>
      </c>
      <c r="C204918" s="1">
        <v>44351</v>
      </c>
      <c r="D204918">
        <v>91</v>
      </c>
      <c r="E204918">
        <v>9952789</v>
      </c>
    </row>
    <row r="204919" spans="1:5" x14ac:dyDescent="0.3">
      <c r="A204919">
        <v>204917</v>
      </c>
      <c r="B204919" t="s">
        <v>219</v>
      </c>
      <c r="C204919" s="1">
        <v>44352</v>
      </c>
      <c r="D204919">
        <v>91</v>
      </c>
      <c r="E204919">
        <v>9952789</v>
      </c>
    </row>
    <row r="204920" spans="1:5" x14ac:dyDescent="0.3">
      <c r="A204920">
        <v>204918</v>
      </c>
      <c r="B204920" t="s">
        <v>219</v>
      </c>
      <c r="C204920" s="1">
        <v>44353</v>
      </c>
      <c r="D204920">
        <v>91</v>
      </c>
      <c r="E204920">
        <v>9952789</v>
      </c>
    </row>
    <row r="204921" spans="1:5" x14ac:dyDescent="0.3">
      <c r="A204921">
        <v>204919</v>
      </c>
      <c r="B204921" t="s">
        <v>219</v>
      </c>
      <c r="C204921" s="1">
        <v>44354</v>
      </c>
      <c r="D204921">
        <v>91</v>
      </c>
      <c r="E204921">
        <v>9952789</v>
      </c>
    </row>
    <row r="204922" spans="1:5" x14ac:dyDescent="0.3">
      <c r="A204922">
        <v>204920</v>
      </c>
      <c r="B204922" t="s">
        <v>219</v>
      </c>
      <c r="C204922" s="1">
        <v>44355</v>
      </c>
      <c r="D204922">
        <v>91</v>
      </c>
      <c r="E204922">
        <v>9952789</v>
      </c>
    </row>
    <row r="204923" spans="1:5" x14ac:dyDescent="0.3">
      <c r="A204923">
        <v>204921</v>
      </c>
      <c r="B204923" t="s">
        <v>219</v>
      </c>
      <c r="C204923" s="1">
        <v>44356</v>
      </c>
      <c r="D204923">
        <v>91</v>
      </c>
      <c r="E204923">
        <v>9952789</v>
      </c>
    </row>
    <row r="204924" spans="1:5" x14ac:dyDescent="0.3">
      <c r="A204924">
        <v>204922</v>
      </c>
      <c r="B204924" t="s">
        <v>219</v>
      </c>
      <c r="C204924" s="1">
        <v>44357</v>
      </c>
      <c r="D204924">
        <v>91</v>
      </c>
      <c r="E204924">
        <v>9952789</v>
      </c>
    </row>
    <row r="204925" spans="1:5" x14ac:dyDescent="0.3">
      <c r="A204925">
        <v>204923</v>
      </c>
      <c r="B204925" t="s">
        <v>219</v>
      </c>
      <c r="C204925" s="1">
        <v>44358</v>
      </c>
      <c r="D204925">
        <v>91</v>
      </c>
      <c r="E204925">
        <v>9952789</v>
      </c>
    </row>
    <row r="204926" spans="1:5" x14ac:dyDescent="0.3">
      <c r="A204926">
        <v>204924</v>
      </c>
      <c r="B204926" t="s">
        <v>219</v>
      </c>
      <c r="C204926" s="1">
        <v>44359</v>
      </c>
      <c r="D204926">
        <v>91</v>
      </c>
      <c r="E204926">
        <v>9952789</v>
      </c>
    </row>
    <row r="204927" spans="1:5" x14ac:dyDescent="0.3">
      <c r="A204927">
        <v>204925</v>
      </c>
      <c r="B204927" t="s">
        <v>219</v>
      </c>
      <c r="C204927" s="1">
        <v>44360</v>
      </c>
      <c r="D204927">
        <v>91</v>
      </c>
      <c r="E204927">
        <v>9952789</v>
      </c>
    </row>
    <row r="204928" spans="1:5" x14ac:dyDescent="0.3">
      <c r="A204928">
        <v>204926</v>
      </c>
      <c r="B204928" t="s">
        <v>219</v>
      </c>
      <c r="C204928" s="1">
        <v>44361</v>
      </c>
      <c r="D204928">
        <v>91</v>
      </c>
      <c r="E204928">
        <v>9952789</v>
      </c>
    </row>
    <row r="204929" spans="1:5" x14ac:dyDescent="0.3">
      <c r="A204929">
        <v>204927</v>
      </c>
      <c r="B204929" t="s">
        <v>219</v>
      </c>
      <c r="C204929" s="1">
        <v>44362</v>
      </c>
      <c r="D204929">
        <v>91</v>
      </c>
      <c r="E204929">
        <v>9952789</v>
      </c>
    </row>
    <row r="204930" spans="1:5" x14ac:dyDescent="0.3">
      <c r="A204930">
        <v>204928</v>
      </c>
      <c r="B204930" t="s">
        <v>219</v>
      </c>
      <c r="C204930" s="1">
        <v>44363</v>
      </c>
      <c r="D204930">
        <v>91</v>
      </c>
      <c r="E204930">
        <v>9952789</v>
      </c>
    </row>
    <row r="204931" spans="1:5" x14ac:dyDescent="0.3">
      <c r="A204931">
        <v>204929</v>
      </c>
      <c r="B204931" t="s">
        <v>219</v>
      </c>
      <c r="C204931" s="1">
        <v>44364</v>
      </c>
      <c r="D204931">
        <v>91</v>
      </c>
      <c r="E204931">
        <v>9952789</v>
      </c>
    </row>
    <row r="204932" spans="1:5" x14ac:dyDescent="0.3">
      <c r="A204932">
        <v>204930</v>
      </c>
      <c r="B204932" t="s">
        <v>219</v>
      </c>
      <c r="C204932" s="1">
        <v>44365</v>
      </c>
      <c r="D204932">
        <v>91</v>
      </c>
      <c r="E204932">
        <v>9952789</v>
      </c>
    </row>
    <row r="204933" spans="1:5" x14ac:dyDescent="0.3">
      <c r="A204933">
        <v>204931</v>
      </c>
      <c r="B204933" t="s">
        <v>219</v>
      </c>
      <c r="C204933" s="1">
        <v>44366</v>
      </c>
      <c r="D204933">
        <v>91</v>
      </c>
      <c r="E204933">
        <v>9952789</v>
      </c>
    </row>
    <row r="204934" spans="1:5" x14ac:dyDescent="0.3">
      <c r="A204934">
        <v>204932</v>
      </c>
      <c r="B204934" t="s">
        <v>219</v>
      </c>
      <c r="C204934" s="1">
        <v>44367</v>
      </c>
      <c r="D204934">
        <v>91</v>
      </c>
      <c r="E204934">
        <v>9952789</v>
      </c>
    </row>
    <row r="204935" spans="1:5" x14ac:dyDescent="0.3">
      <c r="A204935">
        <v>204933</v>
      </c>
      <c r="B204935" t="s">
        <v>219</v>
      </c>
      <c r="C204935" s="1">
        <v>44368</v>
      </c>
      <c r="D204935">
        <v>91</v>
      </c>
      <c r="E204935">
        <v>9952789</v>
      </c>
    </row>
    <row r="204936" spans="1:5" x14ac:dyDescent="0.3">
      <c r="A204936">
        <v>204934</v>
      </c>
      <c r="B204936" t="s">
        <v>219</v>
      </c>
      <c r="C204936" s="1">
        <v>44369</v>
      </c>
      <c r="D204936">
        <v>91</v>
      </c>
      <c r="E204936">
        <v>9952789</v>
      </c>
    </row>
    <row r="204937" spans="1:5" x14ac:dyDescent="0.3">
      <c r="A204937">
        <v>204935</v>
      </c>
      <c r="B204937" t="s">
        <v>219</v>
      </c>
      <c r="C204937" s="1">
        <v>44370</v>
      </c>
      <c r="D204937">
        <v>91</v>
      </c>
      <c r="E204937">
        <v>9952789</v>
      </c>
    </row>
    <row r="204938" spans="1:5" x14ac:dyDescent="0.3">
      <c r="A204938">
        <v>204936</v>
      </c>
      <c r="B204938" t="s">
        <v>219</v>
      </c>
      <c r="C204938" s="1">
        <v>44371</v>
      </c>
      <c r="D204938">
        <v>91</v>
      </c>
      <c r="E204938">
        <v>9952789</v>
      </c>
    </row>
    <row r="204939" spans="1:5" x14ac:dyDescent="0.3">
      <c r="A204939">
        <v>204937</v>
      </c>
      <c r="B204939" t="s">
        <v>219</v>
      </c>
      <c r="C204939" s="1">
        <v>44372</v>
      </c>
      <c r="D204939">
        <v>91</v>
      </c>
      <c r="E204939">
        <v>9952789</v>
      </c>
    </row>
    <row r="204940" spans="1:5" x14ac:dyDescent="0.3">
      <c r="A204940">
        <v>204938</v>
      </c>
      <c r="B204940" t="s">
        <v>219</v>
      </c>
      <c r="C204940" s="1">
        <v>44373</v>
      </c>
      <c r="D204940">
        <v>91</v>
      </c>
      <c r="E204940">
        <v>9952789</v>
      </c>
    </row>
    <row r="204941" spans="1:5" x14ac:dyDescent="0.3">
      <c r="A204941">
        <v>204939</v>
      </c>
      <c r="B204941" t="s">
        <v>219</v>
      </c>
      <c r="C204941" s="1">
        <v>44374</v>
      </c>
      <c r="D204941">
        <v>91</v>
      </c>
      <c r="E204941">
        <v>9952789</v>
      </c>
    </row>
    <row r="204942" spans="1:5" x14ac:dyDescent="0.3">
      <c r="A204942">
        <v>204940</v>
      </c>
      <c r="B204942" t="s">
        <v>219</v>
      </c>
      <c r="C204942" s="1">
        <v>44375</v>
      </c>
      <c r="D204942">
        <v>91</v>
      </c>
      <c r="E204942">
        <v>9952789</v>
      </c>
    </row>
    <row r="204943" spans="1:5" x14ac:dyDescent="0.3">
      <c r="A204943">
        <v>204941</v>
      </c>
      <c r="B204943" t="s">
        <v>219</v>
      </c>
      <c r="C204943" s="1">
        <v>44376</v>
      </c>
      <c r="D204943">
        <v>91</v>
      </c>
      <c r="E204943">
        <v>9952789</v>
      </c>
    </row>
    <row r="204944" spans="1:5" x14ac:dyDescent="0.3">
      <c r="A204944">
        <v>204942</v>
      </c>
      <c r="B204944" t="s">
        <v>219</v>
      </c>
      <c r="C204944" s="1">
        <v>44377</v>
      </c>
      <c r="D204944">
        <v>91</v>
      </c>
      <c r="E204944">
        <v>9952789</v>
      </c>
    </row>
    <row r="204945" spans="1:5" x14ac:dyDescent="0.3">
      <c r="A204945">
        <v>204943</v>
      </c>
      <c r="B204945" t="s">
        <v>219</v>
      </c>
      <c r="C204945" s="1">
        <v>44378</v>
      </c>
      <c r="D204945">
        <v>91</v>
      </c>
      <c r="E204945">
        <v>9952789</v>
      </c>
    </row>
    <row r="204946" spans="1:5" x14ac:dyDescent="0.3">
      <c r="A204946">
        <v>204944</v>
      </c>
      <c r="B204946" t="s">
        <v>219</v>
      </c>
      <c r="C204946" s="1">
        <v>44379</v>
      </c>
      <c r="D204946">
        <v>93</v>
      </c>
      <c r="E204946">
        <v>9952789</v>
      </c>
    </row>
    <row r="204947" spans="1:5" x14ac:dyDescent="0.3">
      <c r="A204947">
        <v>204945</v>
      </c>
      <c r="B204947" t="s">
        <v>219</v>
      </c>
      <c r="C204947" s="1">
        <v>44380</v>
      </c>
      <c r="D204947">
        <v>93</v>
      </c>
      <c r="E204947">
        <v>9952789</v>
      </c>
    </row>
    <row r="204948" spans="1:5" x14ac:dyDescent="0.3">
      <c r="A204948">
        <v>204946</v>
      </c>
      <c r="B204948" t="s">
        <v>219</v>
      </c>
      <c r="C204948" s="1">
        <v>44381</v>
      </c>
      <c r="D204948">
        <v>94</v>
      </c>
      <c r="E204948">
        <v>9952789</v>
      </c>
    </row>
    <row r="204949" spans="1:5" x14ac:dyDescent="0.3">
      <c r="A204949">
        <v>204947</v>
      </c>
      <c r="B204949" t="s">
        <v>219</v>
      </c>
      <c r="C204949" s="1">
        <v>44382</v>
      </c>
      <c r="D204949">
        <v>96</v>
      </c>
      <c r="E204949">
        <v>9952789</v>
      </c>
    </row>
    <row r="204950" spans="1:5" x14ac:dyDescent="0.3">
      <c r="A204950">
        <v>204948</v>
      </c>
      <c r="B204950" t="s">
        <v>219</v>
      </c>
      <c r="C204950" s="1">
        <v>44383</v>
      </c>
      <c r="D204950">
        <v>96</v>
      </c>
      <c r="E204950">
        <v>9952789</v>
      </c>
    </row>
    <row r="204951" spans="1:5" x14ac:dyDescent="0.3">
      <c r="A204951">
        <v>204949</v>
      </c>
      <c r="B204951" t="s">
        <v>219</v>
      </c>
      <c r="C204951" s="1">
        <v>44384</v>
      </c>
      <c r="D204951">
        <v>98</v>
      </c>
      <c r="E204951">
        <v>9952789</v>
      </c>
    </row>
    <row r="204952" spans="1:5" x14ac:dyDescent="0.3">
      <c r="A204952">
        <v>204950</v>
      </c>
      <c r="B204952" t="s">
        <v>219</v>
      </c>
      <c r="C204952" s="1">
        <v>44385</v>
      </c>
      <c r="D204952">
        <v>98</v>
      </c>
      <c r="E204952">
        <v>9952789</v>
      </c>
    </row>
    <row r="204953" spans="1:5" x14ac:dyDescent="0.3">
      <c r="A204953">
        <v>204951</v>
      </c>
      <c r="B204953" t="s">
        <v>219</v>
      </c>
      <c r="C204953" s="1">
        <v>44386</v>
      </c>
      <c r="D204953">
        <v>101</v>
      </c>
      <c r="E204953">
        <v>9952789</v>
      </c>
    </row>
    <row r="204954" spans="1:5" x14ac:dyDescent="0.3">
      <c r="A204954">
        <v>204952</v>
      </c>
      <c r="B204954" t="s">
        <v>219</v>
      </c>
      <c r="C204954" s="1">
        <v>44387</v>
      </c>
      <c r="D204954">
        <v>103</v>
      </c>
      <c r="E204954">
        <v>9952789</v>
      </c>
    </row>
    <row r="204955" spans="1:5" x14ac:dyDescent="0.3">
      <c r="A204955">
        <v>204953</v>
      </c>
      <c r="B204955" t="s">
        <v>219</v>
      </c>
      <c r="C204955" s="1">
        <v>44388</v>
      </c>
      <c r="D204955">
        <v>104</v>
      </c>
      <c r="E204955">
        <v>9952789</v>
      </c>
    </row>
    <row r="204956" spans="1:5" x14ac:dyDescent="0.3">
      <c r="A204956">
        <v>204954</v>
      </c>
      <c r="B204956" t="s">
        <v>219</v>
      </c>
      <c r="C204956" s="1">
        <v>44389</v>
      </c>
      <c r="D204956">
        <v>105</v>
      </c>
      <c r="E204956">
        <v>9952789</v>
      </c>
    </row>
    <row r="204957" spans="1:5" x14ac:dyDescent="0.3">
      <c r="A204957">
        <v>204955</v>
      </c>
      <c r="B204957" t="s">
        <v>219</v>
      </c>
      <c r="C204957" s="1">
        <v>44390</v>
      </c>
      <c r="D204957">
        <v>108</v>
      </c>
      <c r="E204957">
        <v>9952789</v>
      </c>
    </row>
    <row r="204958" spans="1:5" x14ac:dyDescent="0.3">
      <c r="A204958">
        <v>204956</v>
      </c>
      <c r="B204958" t="s">
        <v>219</v>
      </c>
      <c r="C204958" s="1">
        <v>44391</v>
      </c>
      <c r="D204958">
        <v>110</v>
      </c>
      <c r="E204958">
        <v>9952789</v>
      </c>
    </row>
    <row r="204959" spans="1:5" x14ac:dyDescent="0.3">
      <c r="A204959">
        <v>204957</v>
      </c>
      <c r="B204959" t="s">
        <v>219</v>
      </c>
      <c r="C204959" s="1">
        <v>44392</v>
      </c>
      <c r="D204959">
        <v>111</v>
      </c>
      <c r="E204959">
        <v>9952789</v>
      </c>
    </row>
    <row r="204960" spans="1:5" x14ac:dyDescent="0.3">
      <c r="A204960">
        <v>204958</v>
      </c>
      <c r="B204960" t="s">
        <v>219</v>
      </c>
      <c r="C204960" s="1">
        <v>44393</v>
      </c>
      <c r="D204960">
        <v>111</v>
      </c>
      <c r="E204960">
        <v>9952789</v>
      </c>
    </row>
    <row r="204961" spans="1:5" x14ac:dyDescent="0.3">
      <c r="A204961">
        <v>204959</v>
      </c>
      <c r="B204961" t="s">
        <v>219</v>
      </c>
      <c r="C204961" s="1">
        <v>44394</v>
      </c>
      <c r="D204961">
        <v>111</v>
      </c>
      <c r="E204961">
        <v>9952789</v>
      </c>
    </row>
    <row r="204962" spans="1:5" x14ac:dyDescent="0.3">
      <c r="A204962">
        <v>204960</v>
      </c>
      <c r="B204962" t="s">
        <v>219</v>
      </c>
      <c r="C204962" s="1">
        <v>44395</v>
      </c>
      <c r="D204962">
        <v>112</v>
      </c>
      <c r="E204962">
        <v>9952789</v>
      </c>
    </row>
    <row r="204963" spans="1:5" x14ac:dyDescent="0.3">
      <c r="A204963">
        <v>204961</v>
      </c>
      <c r="B204963" t="s">
        <v>219</v>
      </c>
      <c r="C204963" s="1">
        <v>44396</v>
      </c>
      <c r="D204963">
        <v>113</v>
      </c>
      <c r="E204963">
        <v>9952789</v>
      </c>
    </row>
    <row r="204964" spans="1:5" x14ac:dyDescent="0.3">
      <c r="A204964">
        <v>204962</v>
      </c>
      <c r="B204964" t="s">
        <v>219</v>
      </c>
      <c r="C204964" s="1">
        <v>44397</v>
      </c>
      <c r="D204964">
        <v>115</v>
      </c>
      <c r="E204964">
        <v>9952789</v>
      </c>
    </row>
    <row r="204965" spans="1:5" x14ac:dyDescent="0.3">
      <c r="A204965">
        <v>204963</v>
      </c>
      <c r="B204965" t="s">
        <v>219</v>
      </c>
      <c r="C204965" s="1">
        <v>44398</v>
      </c>
      <c r="D204965">
        <v>116</v>
      </c>
      <c r="E204965">
        <v>9952789</v>
      </c>
    </row>
    <row r="204966" spans="1:5" x14ac:dyDescent="0.3">
      <c r="A204966">
        <v>204964</v>
      </c>
      <c r="B204966" t="s">
        <v>219</v>
      </c>
      <c r="C204966" s="1">
        <v>44399</v>
      </c>
      <c r="D204966">
        <v>117</v>
      </c>
      <c r="E204966">
        <v>9952789</v>
      </c>
    </row>
    <row r="204967" spans="1:5" x14ac:dyDescent="0.3">
      <c r="A204967">
        <v>204965</v>
      </c>
      <c r="B204967" t="s">
        <v>219</v>
      </c>
      <c r="C204967" s="1">
        <v>44400</v>
      </c>
      <c r="D204967">
        <v>117</v>
      </c>
      <c r="E204967">
        <v>9952789</v>
      </c>
    </row>
    <row r="204968" spans="1:5" x14ac:dyDescent="0.3">
      <c r="A204968">
        <v>204966</v>
      </c>
      <c r="B204968" t="s">
        <v>219</v>
      </c>
      <c r="C204968" s="1">
        <v>44401</v>
      </c>
      <c r="D204968">
        <v>117</v>
      </c>
      <c r="E204968">
        <v>9952789</v>
      </c>
    </row>
    <row r="204969" spans="1:5" x14ac:dyDescent="0.3">
      <c r="A204969">
        <v>204967</v>
      </c>
      <c r="B204969" t="s">
        <v>219</v>
      </c>
      <c r="C204969" s="1">
        <v>44402</v>
      </c>
      <c r="D204969">
        <v>118</v>
      </c>
      <c r="E204969">
        <v>9952789</v>
      </c>
    </row>
    <row r="204970" spans="1:5" x14ac:dyDescent="0.3">
      <c r="A204970">
        <v>204968</v>
      </c>
      <c r="B204970" t="s">
        <v>219</v>
      </c>
      <c r="C204970" s="1">
        <v>44403</v>
      </c>
      <c r="D204970">
        <v>119</v>
      </c>
      <c r="E204970">
        <v>9952789</v>
      </c>
    </row>
    <row r="204971" spans="1:5" x14ac:dyDescent="0.3">
      <c r="A204971">
        <v>204969</v>
      </c>
      <c r="B204971" t="s">
        <v>219</v>
      </c>
      <c r="C204971" s="1">
        <v>44404</v>
      </c>
      <c r="D204971">
        <v>120</v>
      </c>
      <c r="E204971">
        <v>9952789</v>
      </c>
    </row>
    <row r="204972" spans="1:5" x14ac:dyDescent="0.3">
      <c r="A204972">
        <v>204970</v>
      </c>
      <c r="B204972" t="s">
        <v>219</v>
      </c>
      <c r="C204972" s="1">
        <v>44405</v>
      </c>
      <c r="D204972">
        <v>121</v>
      </c>
      <c r="E204972">
        <v>9952789</v>
      </c>
    </row>
    <row r="204973" spans="1:5" x14ac:dyDescent="0.3">
      <c r="A204973">
        <v>204971</v>
      </c>
      <c r="B204973" t="s">
        <v>219</v>
      </c>
      <c r="C204973" s="1">
        <v>44406</v>
      </c>
      <c r="D204973">
        <v>122</v>
      </c>
      <c r="E204973">
        <v>9952789</v>
      </c>
    </row>
    <row r="204974" spans="1:5" x14ac:dyDescent="0.3">
      <c r="A204974">
        <v>204972</v>
      </c>
      <c r="B204974" t="s">
        <v>219</v>
      </c>
      <c r="C204974" s="1">
        <v>44407</v>
      </c>
      <c r="D204974">
        <v>122</v>
      </c>
      <c r="E204974">
        <v>9952789</v>
      </c>
    </row>
    <row r="204975" spans="1:5" x14ac:dyDescent="0.3">
      <c r="A204975">
        <v>204973</v>
      </c>
      <c r="B204975" t="s">
        <v>219</v>
      </c>
      <c r="C204975" s="1">
        <v>44408</v>
      </c>
      <c r="D204975">
        <v>122</v>
      </c>
      <c r="E204975">
        <v>9952789</v>
      </c>
    </row>
    <row r="204976" spans="1:5" x14ac:dyDescent="0.3">
      <c r="A204976">
        <v>204974</v>
      </c>
      <c r="B204976" t="s">
        <v>219</v>
      </c>
      <c r="C204976" s="1">
        <v>44409</v>
      </c>
      <c r="D204976">
        <v>122</v>
      </c>
      <c r="E204976">
        <v>9952789</v>
      </c>
    </row>
    <row r="204977" spans="1:5" x14ac:dyDescent="0.3">
      <c r="A204977">
        <v>204975</v>
      </c>
      <c r="B204977" t="s">
        <v>219</v>
      </c>
      <c r="C204977" s="1">
        <v>44410</v>
      </c>
      <c r="D204977">
        <v>122</v>
      </c>
      <c r="E204977">
        <v>9952789</v>
      </c>
    </row>
    <row r="204978" spans="1:5" x14ac:dyDescent="0.3">
      <c r="A204978">
        <v>204976</v>
      </c>
      <c r="B204978" t="s">
        <v>219</v>
      </c>
      <c r="C204978" s="1">
        <v>44411</v>
      </c>
      <c r="D204978">
        <v>122</v>
      </c>
      <c r="E204978">
        <v>9952789</v>
      </c>
    </row>
    <row r="204979" spans="1:5" x14ac:dyDescent="0.3">
      <c r="A204979">
        <v>204977</v>
      </c>
      <c r="B204979" t="s">
        <v>219</v>
      </c>
      <c r="C204979" s="1">
        <v>44412</v>
      </c>
      <c r="D204979">
        <v>122</v>
      </c>
      <c r="E204979">
        <v>9952789</v>
      </c>
    </row>
    <row r="204980" spans="1:5" x14ac:dyDescent="0.3">
      <c r="A204980">
        <v>204978</v>
      </c>
      <c r="B204980" t="s">
        <v>219</v>
      </c>
      <c r="C204980" s="1">
        <v>44413</v>
      </c>
      <c r="D204980">
        <v>123</v>
      </c>
      <c r="E204980">
        <v>9952789</v>
      </c>
    </row>
    <row r="204981" spans="1:5" x14ac:dyDescent="0.3">
      <c r="A204981">
        <v>204979</v>
      </c>
      <c r="B204981" t="s">
        <v>219</v>
      </c>
      <c r="C204981" s="1">
        <v>44414</v>
      </c>
      <c r="D204981">
        <v>123</v>
      </c>
      <c r="E204981">
        <v>9952789</v>
      </c>
    </row>
    <row r="204982" spans="1:5" x14ac:dyDescent="0.3">
      <c r="A204982">
        <v>204980</v>
      </c>
      <c r="B204982" t="s">
        <v>219</v>
      </c>
      <c r="C204982" s="1">
        <v>44415</v>
      </c>
      <c r="D204982">
        <v>123</v>
      </c>
      <c r="E204982">
        <v>9952789</v>
      </c>
    </row>
    <row r="204983" spans="1:5" x14ac:dyDescent="0.3">
      <c r="A204983">
        <v>204981</v>
      </c>
      <c r="B204983" t="s">
        <v>219</v>
      </c>
      <c r="C204983" s="1">
        <v>44416</v>
      </c>
      <c r="D204983">
        <v>123</v>
      </c>
      <c r="E204983">
        <v>9952789</v>
      </c>
    </row>
    <row r="204984" spans="1:5" x14ac:dyDescent="0.3">
      <c r="A204984">
        <v>204982</v>
      </c>
      <c r="B204984" t="s">
        <v>219</v>
      </c>
      <c r="C204984" s="1">
        <v>44417</v>
      </c>
      <c r="D204984">
        <v>123</v>
      </c>
      <c r="E204984">
        <v>9952789</v>
      </c>
    </row>
    <row r="204985" spans="1:5" x14ac:dyDescent="0.3">
      <c r="A204985">
        <v>204983</v>
      </c>
      <c r="B204985" t="s">
        <v>219</v>
      </c>
      <c r="C204985" s="1">
        <v>44418</v>
      </c>
      <c r="D204985">
        <v>124</v>
      </c>
      <c r="E204985">
        <v>9952789</v>
      </c>
    </row>
    <row r="204986" spans="1:5" x14ac:dyDescent="0.3">
      <c r="A204986">
        <v>204984</v>
      </c>
      <c r="B204986" t="s">
        <v>219</v>
      </c>
      <c r="C204986" s="1">
        <v>44419</v>
      </c>
      <c r="D204986">
        <v>124</v>
      </c>
      <c r="E204986">
        <v>9952789</v>
      </c>
    </row>
    <row r="204987" spans="1:5" x14ac:dyDescent="0.3">
      <c r="A204987">
        <v>204985</v>
      </c>
      <c r="B204987" t="s">
        <v>219</v>
      </c>
      <c r="C204987" s="1">
        <v>44420</v>
      </c>
      <c r="D204987">
        <v>124</v>
      </c>
      <c r="E204987">
        <v>9952789</v>
      </c>
    </row>
    <row r="204988" spans="1:5" x14ac:dyDescent="0.3">
      <c r="A204988">
        <v>204986</v>
      </c>
      <c r="B204988" t="s">
        <v>219</v>
      </c>
      <c r="C204988" s="1">
        <v>44421</v>
      </c>
      <c r="D204988">
        <v>124</v>
      </c>
      <c r="E204988">
        <v>9952789</v>
      </c>
    </row>
    <row r="204989" spans="1:5" x14ac:dyDescent="0.3">
      <c r="A204989">
        <v>204987</v>
      </c>
      <c r="B204989" t="s">
        <v>219</v>
      </c>
      <c r="C204989" s="1">
        <v>44422</v>
      </c>
      <c r="D204989">
        <v>124</v>
      </c>
      <c r="E204989">
        <v>9952789</v>
      </c>
    </row>
    <row r="204990" spans="1:5" x14ac:dyDescent="0.3">
      <c r="A204990">
        <v>204988</v>
      </c>
      <c r="B204990" t="s">
        <v>219</v>
      </c>
      <c r="C204990" s="1">
        <v>44423</v>
      </c>
      <c r="D204990">
        <v>125</v>
      </c>
      <c r="E204990">
        <v>9952789</v>
      </c>
    </row>
    <row r="204991" spans="1:5" x14ac:dyDescent="0.3">
      <c r="A204991">
        <v>204989</v>
      </c>
      <c r="B204991" t="s">
        <v>219</v>
      </c>
      <c r="C204991" s="1">
        <v>44424</v>
      </c>
      <c r="D204991">
        <v>125</v>
      </c>
      <c r="E204991">
        <v>9952789</v>
      </c>
    </row>
    <row r="204992" spans="1:5" x14ac:dyDescent="0.3">
      <c r="A204992">
        <v>204990</v>
      </c>
      <c r="B204992" t="s">
        <v>219</v>
      </c>
      <c r="C204992" s="1">
        <v>44425</v>
      </c>
      <c r="D204992">
        <v>125</v>
      </c>
      <c r="E204992">
        <v>9952789</v>
      </c>
    </row>
    <row r="204993" spans="1:5" x14ac:dyDescent="0.3">
      <c r="A204993">
        <v>204991</v>
      </c>
      <c r="B204993" t="s">
        <v>219</v>
      </c>
      <c r="C204993" s="1">
        <v>44426</v>
      </c>
      <c r="D204993">
        <v>125</v>
      </c>
      <c r="E204993">
        <v>9952789</v>
      </c>
    </row>
    <row r="204994" spans="1:5" x14ac:dyDescent="0.3">
      <c r="A204994">
        <v>204992</v>
      </c>
      <c r="B204994" t="s">
        <v>219</v>
      </c>
      <c r="C204994" s="1">
        <v>44427</v>
      </c>
      <c r="D204994">
        <v>125</v>
      </c>
      <c r="E204994">
        <v>9952789</v>
      </c>
    </row>
    <row r="204995" spans="1:5" x14ac:dyDescent="0.3">
      <c r="A204995">
        <v>204993</v>
      </c>
      <c r="B204995" t="s">
        <v>219</v>
      </c>
      <c r="C204995" s="1">
        <v>44428</v>
      </c>
      <c r="D204995">
        <v>125</v>
      </c>
      <c r="E204995">
        <v>9952789</v>
      </c>
    </row>
    <row r="204996" spans="1:5" x14ac:dyDescent="0.3">
      <c r="A204996">
        <v>204994</v>
      </c>
      <c r="B204996" t="s">
        <v>219</v>
      </c>
      <c r="C204996" s="1">
        <v>44429</v>
      </c>
      <c r="D204996">
        <v>125</v>
      </c>
      <c r="E204996">
        <v>9952789</v>
      </c>
    </row>
    <row r="204997" spans="1:5" x14ac:dyDescent="0.3">
      <c r="A204997">
        <v>204995</v>
      </c>
      <c r="B204997" t="s">
        <v>219</v>
      </c>
      <c r="C204997" s="1">
        <v>44430</v>
      </c>
      <c r="D204997">
        <v>125</v>
      </c>
      <c r="E204997">
        <v>9952789</v>
      </c>
    </row>
    <row r="204998" spans="1:5" x14ac:dyDescent="0.3">
      <c r="A204998">
        <v>204996</v>
      </c>
      <c r="B204998" t="s">
        <v>219</v>
      </c>
      <c r="C204998" s="1">
        <v>44431</v>
      </c>
      <c r="D204998">
        <v>125</v>
      </c>
      <c r="E204998">
        <v>9952789</v>
      </c>
    </row>
    <row r="204999" spans="1:5" x14ac:dyDescent="0.3">
      <c r="A204999">
        <v>204997</v>
      </c>
      <c r="B204999" t="s">
        <v>219</v>
      </c>
      <c r="C204999" s="1">
        <v>44432</v>
      </c>
      <c r="D204999">
        <v>125</v>
      </c>
      <c r="E204999">
        <v>9952789</v>
      </c>
    </row>
    <row r="205000" spans="1:5" x14ac:dyDescent="0.3">
      <c r="A205000">
        <v>204998</v>
      </c>
      <c r="B205000" t="s">
        <v>219</v>
      </c>
      <c r="C205000" s="1">
        <v>44433</v>
      </c>
      <c r="D205000">
        <v>125</v>
      </c>
      <c r="E205000">
        <v>9952789</v>
      </c>
    </row>
    <row r="205001" spans="1:5" x14ac:dyDescent="0.3">
      <c r="A205001">
        <v>204999</v>
      </c>
      <c r="B205001" t="s">
        <v>219</v>
      </c>
      <c r="C205001" s="1">
        <v>44434</v>
      </c>
      <c r="D205001">
        <v>125</v>
      </c>
      <c r="E205001">
        <v>9952789</v>
      </c>
    </row>
    <row r="205002" spans="1:5" x14ac:dyDescent="0.3">
      <c r="A205002">
        <v>205000</v>
      </c>
      <c r="B205002" t="s">
        <v>219</v>
      </c>
      <c r="C205002" s="1">
        <v>44435</v>
      </c>
      <c r="D205002">
        <v>125</v>
      </c>
      <c r="E205002">
        <v>9952789</v>
      </c>
    </row>
    <row r="205003" spans="1:5" x14ac:dyDescent="0.3">
      <c r="A205003">
        <v>205001</v>
      </c>
      <c r="B205003" t="s">
        <v>219</v>
      </c>
      <c r="C205003" s="1">
        <v>44436</v>
      </c>
      <c r="D205003">
        <v>125</v>
      </c>
      <c r="E205003">
        <v>9952789</v>
      </c>
    </row>
    <row r="205004" spans="1:5" x14ac:dyDescent="0.3">
      <c r="A205004">
        <v>205002</v>
      </c>
      <c r="B205004" t="s">
        <v>219</v>
      </c>
      <c r="C205004" s="1">
        <v>44437</v>
      </c>
      <c r="D205004">
        <v>125</v>
      </c>
      <c r="E205004">
        <v>9952789</v>
      </c>
    </row>
    <row r="205005" spans="1:5" x14ac:dyDescent="0.3">
      <c r="A205005">
        <v>205003</v>
      </c>
      <c r="B205005" t="s">
        <v>219</v>
      </c>
      <c r="C205005" s="1">
        <v>44438</v>
      </c>
      <c r="D205005">
        <v>125</v>
      </c>
      <c r="E205005">
        <v>9952789</v>
      </c>
    </row>
    <row r="205006" spans="1:5" x14ac:dyDescent="0.3">
      <c r="A205006">
        <v>205004</v>
      </c>
      <c r="B205006" t="s">
        <v>219</v>
      </c>
      <c r="C205006" s="1">
        <v>44439</v>
      </c>
      <c r="D205006">
        <v>125</v>
      </c>
      <c r="E205006">
        <v>9952789</v>
      </c>
    </row>
    <row r="205007" spans="1:5" x14ac:dyDescent="0.3">
      <c r="A205007">
        <v>205005</v>
      </c>
      <c r="B205007" t="s">
        <v>219</v>
      </c>
      <c r="C205007" s="1">
        <v>44440</v>
      </c>
      <c r="D205007">
        <v>125</v>
      </c>
      <c r="E205007">
        <v>9952789</v>
      </c>
    </row>
    <row r="205008" spans="1:5" x14ac:dyDescent="0.3">
      <c r="A205008">
        <v>205006</v>
      </c>
      <c r="B205008" t="s">
        <v>219</v>
      </c>
      <c r="C205008" s="1">
        <v>44441</v>
      </c>
      <c r="D205008">
        <v>125</v>
      </c>
      <c r="E205008">
        <v>9952789</v>
      </c>
    </row>
    <row r="205009" spans="1:5" x14ac:dyDescent="0.3">
      <c r="A205009">
        <v>205007</v>
      </c>
      <c r="B205009" t="s">
        <v>219</v>
      </c>
      <c r="C205009" s="1">
        <v>44442</v>
      </c>
      <c r="D205009">
        <v>125</v>
      </c>
      <c r="E205009">
        <v>9952789</v>
      </c>
    </row>
    <row r="205010" spans="1:5" x14ac:dyDescent="0.3">
      <c r="A205010">
        <v>205008</v>
      </c>
      <c r="B205010" t="s">
        <v>219</v>
      </c>
      <c r="C205010" s="1">
        <v>44443</v>
      </c>
      <c r="D205010">
        <v>125</v>
      </c>
      <c r="E205010">
        <v>9952789</v>
      </c>
    </row>
    <row r="205011" spans="1:5" x14ac:dyDescent="0.3">
      <c r="A205011">
        <v>205009</v>
      </c>
      <c r="B205011" t="s">
        <v>219</v>
      </c>
      <c r="C205011" s="1">
        <v>44444</v>
      </c>
      <c r="D205011">
        <v>125</v>
      </c>
      <c r="E205011">
        <v>9952789</v>
      </c>
    </row>
    <row r="205012" spans="1:5" x14ac:dyDescent="0.3">
      <c r="A205012">
        <v>205010</v>
      </c>
      <c r="B205012" t="s">
        <v>219</v>
      </c>
      <c r="C205012" s="1">
        <v>44445</v>
      </c>
      <c r="D205012">
        <v>125</v>
      </c>
      <c r="E205012">
        <v>9952789</v>
      </c>
    </row>
    <row r="205013" spans="1:5" x14ac:dyDescent="0.3">
      <c r="A205013">
        <v>205011</v>
      </c>
      <c r="B205013" t="s">
        <v>219</v>
      </c>
      <c r="C205013" s="1">
        <v>44446</v>
      </c>
      <c r="D205013">
        <v>125</v>
      </c>
      <c r="E205013">
        <v>9952789</v>
      </c>
    </row>
    <row r="205014" spans="1:5" x14ac:dyDescent="0.3">
      <c r="A205014">
        <v>205012</v>
      </c>
      <c r="B205014" t="s">
        <v>219</v>
      </c>
      <c r="C205014" s="1">
        <v>44447</v>
      </c>
      <c r="D205014">
        <v>125</v>
      </c>
      <c r="E205014">
        <v>9952789</v>
      </c>
    </row>
    <row r="205015" spans="1:5" x14ac:dyDescent="0.3">
      <c r="A205015">
        <v>205013</v>
      </c>
      <c r="B205015" t="s">
        <v>219</v>
      </c>
      <c r="C205015" s="1">
        <v>44448</v>
      </c>
      <c r="D205015">
        <v>125</v>
      </c>
      <c r="E205015">
        <v>9952789</v>
      </c>
    </row>
    <row r="205016" spans="1:5" x14ac:dyDescent="0.3">
      <c r="A205016">
        <v>205014</v>
      </c>
      <c r="B205016" t="s">
        <v>219</v>
      </c>
      <c r="C205016" s="1">
        <v>44449</v>
      </c>
      <c r="D205016">
        <v>125</v>
      </c>
      <c r="E205016">
        <v>9952789</v>
      </c>
    </row>
    <row r="205017" spans="1:5" x14ac:dyDescent="0.3">
      <c r="A205017">
        <v>205015</v>
      </c>
      <c r="B205017" t="s">
        <v>219</v>
      </c>
      <c r="C205017" s="1">
        <v>44450</v>
      </c>
      <c r="D205017">
        <v>125</v>
      </c>
      <c r="E205017">
        <v>9952789</v>
      </c>
    </row>
    <row r="205018" spans="1:5" x14ac:dyDescent="0.3">
      <c r="A205018">
        <v>205016</v>
      </c>
      <c r="B205018" t="s">
        <v>219</v>
      </c>
      <c r="C205018" s="1">
        <v>44451</v>
      </c>
      <c r="D205018">
        <v>125</v>
      </c>
      <c r="E205018">
        <v>9952789</v>
      </c>
    </row>
    <row r="205019" spans="1:5" x14ac:dyDescent="0.3">
      <c r="A205019">
        <v>205017</v>
      </c>
      <c r="B205019" t="s">
        <v>219</v>
      </c>
      <c r="C205019" s="1">
        <v>44452</v>
      </c>
      <c r="D205019">
        <v>125</v>
      </c>
      <c r="E205019">
        <v>9952789</v>
      </c>
    </row>
    <row r="205020" spans="1:5" x14ac:dyDescent="0.3">
      <c r="A205020">
        <v>205018</v>
      </c>
      <c r="B205020" t="s">
        <v>219</v>
      </c>
      <c r="C205020" s="1">
        <v>44453</v>
      </c>
      <c r="D205020">
        <v>125</v>
      </c>
      <c r="E205020">
        <v>9952789</v>
      </c>
    </row>
    <row r="205021" spans="1:5" x14ac:dyDescent="0.3">
      <c r="A205021">
        <v>205019</v>
      </c>
      <c r="B205021" t="s">
        <v>219</v>
      </c>
      <c r="C205021" s="1">
        <v>44454</v>
      </c>
      <c r="D205021">
        <v>125</v>
      </c>
      <c r="E205021">
        <v>9952789</v>
      </c>
    </row>
    <row r="205022" spans="1:5" x14ac:dyDescent="0.3">
      <c r="A205022">
        <v>205020</v>
      </c>
      <c r="B205022" t="s">
        <v>219</v>
      </c>
      <c r="C205022" s="1">
        <v>44455</v>
      </c>
      <c r="D205022">
        <v>125</v>
      </c>
      <c r="E205022">
        <v>9952789</v>
      </c>
    </row>
    <row r="205023" spans="1:5" x14ac:dyDescent="0.3">
      <c r="A205023">
        <v>205021</v>
      </c>
      <c r="B205023" t="s">
        <v>219</v>
      </c>
      <c r="C205023" s="1">
        <v>44456</v>
      </c>
      <c r="D205023">
        <v>125</v>
      </c>
      <c r="E205023">
        <v>9952789</v>
      </c>
    </row>
    <row r="205024" spans="1:5" x14ac:dyDescent="0.3">
      <c r="A205024">
        <v>205022</v>
      </c>
      <c r="B205024" t="s">
        <v>219</v>
      </c>
      <c r="C205024" s="1">
        <v>44457</v>
      </c>
      <c r="D205024">
        <v>125</v>
      </c>
      <c r="E205024">
        <v>9952789</v>
      </c>
    </row>
    <row r="205025" spans="1:5" x14ac:dyDescent="0.3">
      <c r="A205025">
        <v>205023</v>
      </c>
      <c r="B205025" t="s">
        <v>219</v>
      </c>
      <c r="C205025" s="1">
        <v>44458</v>
      </c>
      <c r="D205025">
        <v>125</v>
      </c>
      <c r="E205025">
        <v>9952789</v>
      </c>
    </row>
    <row r="205026" spans="1:5" x14ac:dyDescent="0.3">
      <c r="A205026">
        <v>205024</v>
      </c>
      <c r="B205026" t="s">
        <v>219</v>
      </c>
      <c r="C205026" s="1">
        <v>44459</v>
      </c>
      <c r="D205026">
        <v>125</v>
      </c>
      <c r="E205026">
        <v>9952789</v>
      </c>
    </row>
    <row r="205027" spans="1:5" x14ac:dyDescent="0.3">
      <c r="A205027">
        <v>205025</v>
      </c>
      <c r="B205027" t="s">
        <v>219</v>
      </c>
      <c r="C205027" s="1">
        <v>44460</v>
      </c>
      <c r="D205027">
        <v>125</v>
      </c>
      <c r="E205027">
        <v>9952789</v>
      </c>
    </row>
    <row r="205028" spans="1:5" x14ac:dyDescent="0.3">
      <c r="A205028">
        <v>205026</v>
      </c>
      <c r="B205028" t="s">
        <v>219</v>
      </c>
      <c r="C205028" s="1">
        <v>44461</v>
      </c>
      <c r="D205028">
        <v>125</v>
      </c>
      <c r="E205028">
        <v>9952789</v>
      </c>
    </row>
    <row r="205029" spans="1:5" x14ac:dyDescent="0.3">
      <c r="A205029">
        <v>205027</v>
      </c>
      <c r="B205029" t="s">
        <v>219</v>
      </c>
      <c r="C205029" s="1">
        <v>44462</v>
      </c>
      <c r="D205029">
        <v>125</v>
      </c>
      <c r="E205029">
        <v>9952789</v>
      </c>
    </row>
    <row r="205030" spans="1:5" x14ac:dyDescent="0.3">
      <c r="A205030">
        <v>205028</v>
      </c>
      <c r="B205030" t="s">
        <v>219</v>
      </c>
      <c r="C205030" s="1">
        <v>44463</v>
      </c>
      <c r="D205030">
        <v>125</v>
      </c>
      <c r="E205030">
        <v>9952789</v>
      </c>
    </row>
    <row r="205031" spans="1:5" x14ac:dyDescent="0.3">
      <c r="A205031">
        <v>205029</v>
      </c>
      <c r="B205031" t="s">
        <v>219</v>
      </c>
      <c r="C205031" s="1">
        <v>44464</v>
      </c>
      <c r="D205031">
        <v>125</v>
      </c>
      <c r="E205031">
        <v>9952789</v>
      </c>
    </row>
    <row r="205032" spans="1:5" x14ac:dyDescent="0.3">
      <c r="A205032">
        <v>205030</v>
      </c>
      <c r="B205032" t="s">
        <v>219</v>
      </c>
      <c r="C205032" s="1">
        <v>44465</v>
      </c>
      <c r="D205032">
        <v>125</v>
      </c>
      <c r="E205032">
        <v>9952789</v>
      </c>
    </row>
    <row r="205033" spans="1:5" x14ac:dyDescent="0.3">
      <c r="A205033">
        <v>205031</v>
      </c>
      <c r="B205033" t="s">
        <v>219</v>
      </c>
      <c r="C205033" s="1">
        <v>44466</v>
      </c>
      <c r="D205033">
        <v>125</v>
      </c>
      <c r="E205033">
        <v>9952789</v>
      </c>
    </row>
    <row r="205034" spans="1:5" x14ac:dyDescent="0.3">
      <c r="A205034">
        <v>205032</v>
      </c>
      <c r="B205034" t="s">
        <v>219</v>
      </c>
      <c r="C205034" s="1">
        <v>44467</v>
      </c>
      <c r="D205034">
        <v>125</v>
      </c>
      <c r="E205034">
        <v>9952789</v>
      </c>
    </row>
    <row r="205035" spans="1:5" x14ac:dyDescent="0.3">
      <c r="A205035">
        <v>205033</v>
      </c>
      <c r="B205035" t="s">
        <v>219</v>
      </c>
      <c r="C205035" s="1">
        <v>44468</v>
      </c>
      <c r="D205035">
        <v>125</v>
      </c>
      <c r="E205035">
        <v>9952789</v>
      </c>
    </row>
    <row r="205036" spans="1:5" x14ac:dyDescent="0.3">
      <c r="A205036">
        <v>205034</v>
      </c>
      <c r="B205036" t="s">
        <v>219</v>
      </c>
      <c r="C205036" s="1">
        <v>44469</v>
      </c>
      <c r="D205036">
        <v>125</v>
      </c>
      <c r="E205036">
        <v>9952789</v>
      </c>
    </row>
    <row r="205037" spans="1:5" x14ac:dyDescent="0.3">
      <c r="A205037">
        <v>205035</v>
      </c>
      <c r="B205037" t="s">
        <v>219</v>
      </c>
      <c r="C205037" s="1">
        <v>44470</v>
      </c>
      <c r="D205037">
        <v>125</v>
      </c>
      <c r="E205037">
        <v>9952789</v>
      </c>
    </row>
    <row r="205038" spans="1:5" x14ac:dyDescent="0.3">
      <c r="A205038">
        <v>205036</v>
      </c>
      <c r="B205038" t="s">
        <v>219</v>
      </c>
      <c r="C205038" s="1">
        <v>44471</v>
      </c>
      <c r="D205038">
        <v>125</v>
      </c>
      <c r="E205038">
        <v>9952789</v>
      </c>
    </row>
    <row r="205039" spans="1:5" x14ac:dyDescent="0.3">
      <c r="A205039">
        <v>205037</v>
      </c>
      <c r="B205039" t="s">
        <v>219</v>
      </c>
      <c r="C205039" s="1">
        <v>44472</v>
      </c>
      <c r="D205039">
        <v>125</v>
      </c>
      <c r="E205039">
        <v>9952789</v>
      </c>
    </row>
    <row r="205040" spans="1:5" x14ac:dyDescent="0.3">
      <c r="A205040">
        <v>205038</v>
      </c>
      <c r="B205040" t="s">
        <v>219</v>
      </c>
      <c r="C205040" s="1">
        <v>44473</v>
      </c>
      <c r="D205040">
        <v>125</v>
      </c>
      <c r="E205040">
        <v>9952789</v>
      </c>
    </row>
    <row r="205041" spans="1:5" x14ac:dyDescent="0.3">
      <c r="A205041">
        <v>205039</v>
      </c>
      <c r="B205041" t="s">
        <v>219</v>
      </c>
      <c r="C205041" s="1">
        <v>44474</v>
      </c>
      <c r="D205041">
        <v>125</v>
      </c>
      <c r="E205041">
        <v>9952789</v>
      </c>
    </row>
    <row r="205042" spans="1:5" x14ac:dyDescent="0.3">
      <c r="A205042">
        <v>205040</v>
      </c>
      <c r="B205042" t="s">
        <v>219</v>
      </c>
      <c r="C205042" s="1">
        <v>44475</v>
      </c>
      <c r="D205042">
        <v>125</v>
      </c>
      <c r="E205042">
        <v>9952789</v>
      </c>
    </row>
    <row r="205043" spans="1:5" x14ac:dyDescent="0.3">
      <c r="A205043">
        <v>205041</v>
      </c>
      <c r="B205043" t="s">
        <v>219</v>
      </c>
      <c r="C205043" s="1">
        <v>44476</v>
      </c>
      <c r="D205043">
        <v>125</v>
      </c>
      <c r="E205043">
        <v>9952789</v>
      </c>
    </row>
    <row r="205044" spans="1:5" x14ac:dyDescent="0.3">
      <c r="A205044">
        <v>205042</v>
      </c>
      <c r="B205044" t="s">
        <v>219</v>
      </c>
      <c r="C205044" s="1">
        <v>44477</v>
      </c>
      <c r="D205044">
        <v>125</v>
      </c>
      <c r="E205044">
        <v>9952789</v>
      </c>
    </row>
    <row r="205045" spans="1:5" x14ac:dyDescent="0.3">
      <c r="A205045">
        <v>205043</v>
      </c>
      <c r="B205045" t="s">
        <v>219</v>
      </c>
      <c r="C205045" s="1">
        <v>44478</v>
      </c>
      <c r="D205045">
        <v>125</v>
      </c>
      <c r="E205045">
        <v>9952789</v>
      </c>
    </row>
    <row r="205046" spans="1:5" x14ac:dyDescent="0.3">
      <c r="A205046">
        <v>205044</v>
      </c>
      <c r="B205046" t="s">
        <v>219</v>
      </c>
      <c r="C205046" s="1">
        <v>44479</v>
      </c>
      <c r="D205046">
        <v>125</v>
      </c>
      <c r="E205046">
        <v>9952789</v>
      </c>
    </row>
    <row r="205047" spans="1:5" x14ac:dyDescent="0.3">
      <c r="A205047">
        <v>205045</v>
      </c>
      <c r="B205047" t="s">
        <v>219</v>
      </c>
      <c r="C205047" s="1">
        <v>44480</v>
      </c>
      <c r="D205047">
        <v>125</v>
      </c>
      <c r="E205047">
        <v>9952789</v>
      </c>
    </row>
    <row r="205048" spans="1:5" x14ac:dyDescent="0.3">
      <c r="A205048">
        <v>205046</v>
      </c>
      <c r="B205048" t="s">
        <v>219</v>
      </c>
      <c r="C205048" s="1">
        <v>44481</v>
      </c>
      <c r="D205048">
        <v>125</v>
      </c>
      <c r="E205048">
        <v>9952789</v>
      </c>
    </row>
    <row r="205049" spans="1:5" x14ac:dyDescent="0.3">
      <c r="A205049">
        <v>205047</v>
      </c>
      <c r="B205049" t="s">
        <v>219</v>
      </c>
      <c r="C205049" s="1">
        <v>44482</v>
      </c>
      <c r="D205049">
        <v>125</v>
      </c>
      <c r="E205049">
        <v>9952789</v>
      </c>
    </row>
    <row r="205050" spans="1:5" x14ac:dyDescent="0.3">
      <c r="A205050">
        <v>205048</v>
      </c>
      <c r="B205050" t="s">
        <v>219</v>
      </c>
      <c r="C205050" s="1">
        <v>44483</v>
      </c>
      <c r="D205050">
        <v>125</v>
      </c>
      <c r="E205050">
        <v>9952789</v>
      </c>
    </row>
    <row r="205051" spans="1:5" x14ac:dyDescent="0.3">
      <c r="A205051">
        <v>205049</v>
      </c>
      <c r="B205051" t="s">
        <v>219</v>
      </c>
      <c r="C205051" s="1">
        <v>44484</v>
      </c>
      <c r="D205051">
        <v>125</v>
      </c>
      <c r="E205051">
        <v>9952789</v>
      </c>
    </row>
    <row r="205052" spans="1:5" x14ac:dyDescent="0.3">
      <c r="A205052">
        <v>205050</v>
      </c>
      <c r="B205052" t="s">
        <v>219</v>
      </c>
      <c r="C205052" s="1">
        <v>44485</v>
      </c>
      <c r="D205052">
        <v>125</v>
      </c>
      <c r="E205052">
        <v>9952789</v>
      </c>
    </row>
    <row r="205053" spans="1:5" x14ac:dyDescent="0.3">
      <c r="A205053">
        <v>205051</v>
      </c>
      <c r="B205053" t="s">
        <v>219</v>
      </c>
      <c r="C205053" s="1">
        <v>44486</v>
      </c>
      <c r="D205053">
        <v>125</v>
      </c>
      <c r="E205053">
        <v>9952789</v>
      </c>
    </row>
    <row r="205054" spans="1:5" x14ac:dyDescent="0.3">
      <c r="A205054">
        <v>205052</v>
      </c>
      <c r="B205054" t="s">
        <v>219</v>
      </c>
      <c r="C205054" s="1">
        <v>44487</v>
      </c>
      <c r="D205054">
        <v>125</v>
      </c>
      <c r="E205054">
        <v>9952789</v>
      </c>
    </row>
    <row r="205055" spans="1:5" x14ac:dyDescent="0.3">
      <c r="A205055">
        <v>205053</v>
      </c>
      <c r="B205055" t="s">
        <v>219</v>
      </c>
      <c r="C205055" s="1">
        <v>44488</v>
      </c>
      <c r="D205055">
        <v>125</v>
      </c>
      <c r="E205055">
        <v>9952789</v>
      </c>
    </row>
    <row r="205056" spans="1:5" x14ac:dyDescent="0.3">
      <c r="A205056">
        <v>205054</v>
      </c>
      <c r="B205056" t="s">
        <v>219</v>
      </c>
      <c r="C205056" s="1">
        <v>44489</v>
      </c>
      <c r="D205056">
        <v>125</v>
      </c>
      <c r="E205056">
        <v>9952789</v>
      </c>
    </row>
    <row r="205057" spans="1:5" x14ac:dyDescent="0.3">
      <c r="A205057">
        <v>205055</v>
      </c>
      <c r="B205057" t="s">
        <v>219</v>
      </c>
      <c r="C205057" s="1">
        <v>44490</v>
      </c>
      <c r="D205057">
        <v>125</v>
      </c>
      <c r="E205057">
        <v>9952789</v>
      </c>
    </row>
    <row r="205058" spans="1:5" x14ac:dyDescent="0.3">
      <c r="A205058">
        <v>205056</v>
      </c>
      <c r="B205058" t="s">
        <v>219</v>
      </c>
      <c r="C205058" s="1">
        <v>44491</v>
      </c>
      <c r="D205058">
        <v>125</v>
      </c>
      <c r="E205058">
        <v>9952789</v>
      </c>
    </row>
    <row r="205059" spans="1:5" x14ac:dyDescent="0.3">
      <c r="A205059">
        <v>205057</v>
      </c>
      <c r="B205059" t="s">
        <v>219</v>
      </c>
      <c r="C205059" s="1">
        <v>44492</v>
      </c>
      <c r="D205059">
        <v>125</v>
      </c>
      <c r="E205059">
        <v>9952789</v>
      </c>
    </row>
    <row r="205060" spans="1:5" x14ac:dyDescent="0.3">
      <c r="A205060">
        <v>205058</v>
      </c>
      <c r="B205060" t="s">
        <v>219</v>
      </c>
      <c r="C205060" s="1">
        <v>44493</v>
      </c>
      <c r="D205060">
        <v>125</v>
      </c>
      <c r="E205060">
        <v>9952789</v>
      </c>
    </row>
    <row r="205061" spans="1:5" x14ac:dyDescent="0.3">
      <c r="A205061">
        <v>205059</v>
      </c>
      <c r="B205061" t="s">
        <v>219</v>
      </c>
      <c r="C205061" s="1">
        <v>44494</v>
      </c>
      <c r="D205061">
        <v>125</v>
      </c>
      <c r="E205061">
        <v>9952789</v>
      </c>
    </row>
    <row r="205062" spans="1:5" x14ac:dyDescent="0.3">
      <c r="A205062">
        <v>205060</v>
      </c>
      <c r="B205062" t="s">
        <v>219</v>
      </c>
      <c r="C205062" s="1">
        <v>44495</v>
      </c>
      <c r="D205062">
        <v>125</v>
      </c>
      <c r="E205062">
        <v>9952789</v>
      </c>
    </row>
    <row r="205063" spans="1:5" x14ac:dyDescent="0.3">
      <c r="A205063">
        <v>205061</v>
      </c>
      <c r="B205063" t="s">
        <v>219</v>
      </c>
      <c r="C205063" s="1">
        <v>44496</v>
      </c>
      <c r="D205063">
        <v>125</v>
      </c>
      <c r="E205063">
        <v>9952789</v>
      </c>
    </row>
    <row r="205064" spans="1:5" x14ac:dyDescent="0.3">
      <c r="A205064">
        <v>205062</v>
      </c>
      <c r="B205064" t="s">
        <v>219</v>
      </c>
      <c r="C205064" s="1">
        <v>44497</v>
      </c>
      <c r="D205064">
        <v>125</v>
      </c>
      <c r="E205064">
        <v>9952789</v>
      </c>
    </row>
    <row r="205065" spans="1:5" x14ac:dyDescent="0.3">
      <c r="A205065">
        <v>205063</v>
      </c>
      <c r="B205065" t="s">
        <v>219</v>
      </c>
      <c r="C205065" s="1">
        <v>44498</v>
      </c>
      <c r="D205065">
        <v>125</v>
      </c>
      <c r="E205065">
        <v>9952789</v>
      </c>
    </row>
    <row r="205066" spans="1:5" x14ac:dyDescent="0.3">
      <c r="A205066">
        <v>205064</v>
      </c>
      <c r="B205066" t="s">
        <v>219</v>
      </c>
      <c r="C205066" s="1">
        <v>44499</v>
      </c>
      <c r="D205066">
        <v>125</v>
      </c>
      <c r="E205066">
        <v>9952789</v>
      </c>
    </row>
    <row r="205067" spans="1:5" x14ac:dyDescent="0.3">
      <c r="A205067">
        <v>205065</v>
      </c>
      <c r="B205067" t="s">
        <v>219</v>
      </c>
      <c r="C205067" s="1">
        <v>44500</v>
      </c>
      <c r="D205067">
        <v>125</v>
      </c>
      <c r="E205067">
        <v>9952789</v>
      </c>
    </row>
    <row r="205068" spans="1:5" x14ac:dyDescent="0.3">
      <c r="A205068">
        <v>205066</v>
      </c>
      <c r="B205068" t="s">
        <v>219</v>
      </c>
      <c r="C205068" s="1">
        <v>44501</v>
      </c>
      <c r="D205068">
        <v>125</v>
      </c>
      <c r="E205068">
        <v>9952789</v>
      </c>
    </row>
    <row r="205069" spans="1:5" x14ac:dyDescent="0.3">
      <c r="A205069">
        <v>205067</v>
      </c>
      <c r="B205069" t="s">
        <v>219</v>
      </c>
      <c r="C205069" s="1">
        <v>44502</v>
      </c>
      <c r="D205069">
        <v>125</v>
      </c>
      <c r="E205069">
        <v>9952789</v>
      </c>
    </row>
    <row r="205070" spans="1:5" x14ac:dyDescent="0.3">
      <c r="A205070">
        <v>205068</v>
      </c>
      <c r="B205070" t="s">
        <v>219</v>
      </c>
      <c r="C205070" s="1">
        <v>44503</v>
      </c>
      <c r="D205070">
        <v>125</v>
      </c>
      <c r="E205070">
        <v>9952789</v>
      </c>
    </row>
    <row r="205071" spans="1:5" x14ac:dyDescent="0.3">
      <c r="A205071">
        <v>205069</v>
      </c>
      <c r="B205071" t="s">
        <v>219</v>
      </c>
      <c r="C205071" s="1">
        <v>44504</v>
      </c>
      <c r="D205071">
        <v>125</v>
      </c>
      <c r="E205071">
        <v>9952789</v>
      </c>
    </row>
    <row r="205072" spans="1:5" x14ac:dyDescent="0.3">
      <c r="A205072">
        <v>205070</v>
      </c>
      <c r="B205072" t="s">
        <v>219</v>
      </c>
      <c r="C205072" s="1">
        <v>44505</v>
      </c>
      <c r="D205072">
        <v>125</v>
      </c>
      <c r="E205072">
        <v>9952789</v>
      </c>
    </row>
    <row r="205073" spans="1:5" x14ac:dyDescent="0.3">
      <c r="A205073">
        <v>205071</v>
      </c>
      <c r="B205073" t="s">
        <v>219</v>
      </c>
      <c r="C205073" s="1">
        <v>44506</v>
      </c>
      <c r="D205073">
        <v>125</v>
      </c>
      <c r="E205073">
        <v>9952789</v>
      </c>
    </row>
    <row r="205074" spans="1:5" x14ac:dyDescent="0.3">
      <c r="A205074">
        <v>205072</v>
      </c>
      <c r="B205074" t="s">
        <v>219</v>
      </c>
      <c r="C205074" s="1">
        <v>44507</v>
      </c>
      <c r="D205074">
        <v>125</v>
      </c>
      <c r="E205074">
        <v>9952789</v>
      </c>
    </row>
    <row r="205075" spans="1:5" x14ac:dyDescent="0.3">
      <c r="A205075">
        <v>205073</v>
      </c>
      <c r="B205075" t="s">
        <v>219</v>
      </c>
      <c r="C205075" s="1">
        <v>44508</v>
      </c>
      <c r="D205075">
        <v>125</v>
      </c>
      <c r="E205075">
        <v>9952789</v>
      </c>
    </row>
    <row r="205076" spans="1:5" x14ac:dyDescent="0.3">
      <c r="A205076">
        <v>205074</v>
      </c>
      <c r="B205076" t="s">
        <v>219</v>
      </c>
      <c r="C205076" s="1">
        <v>44509</v>
      </c>
      <c r="D205076">
        <v>125</v>
      </c>
      <c r="E205076">
        <v>9952789</v>
      </c>
    </row>
    <row r="205077" spans="1:5" x14ac:dyDescent="0.3">
      <c r="A205077">
        <v>205075</v>
      </c>
      <c r="B205077" t="s">
        <v>219</v>
      </c>
      <c r="C205077" s="1">
        <v>44510</v>
      </c>
      <c r="D205077">
        <v>125</v>
      </c>
      <c r="E205077">
        <v>9952789</v>
      </c>
    </row>
    <row r="205078" spans="1:5" x14ac:dyDescent="0.3">
      <c r="A205078">
        <v>205076</v>
      </c>
      <c r="B205078" t="s">
        <v>219</v>
      </c>
      <c r="C205078" s="1">
        <v>44511</v>
      </c>
      <c r="D205078">
        <v>125</v>
      </c>
      <c r="E205078">
        <v>9952789</v>
      </c>
    </row>
    <row r="205079" spans="1:5" x14ac:dyDescent="0.3">
      <c r="A205079">
        <v>205077</v>
      </c>
      <c r="B205079" t="s">
        <v>219</v>
      </c>
      <c r="C205079" s="1">
        <v>44512</v>
      </c>
      <c r="D205079">
        <v>125</v>
      </c>
      <c r="E205079">
        <v>9952789</v>
      </c>
    </row>
    <row r="205080" spans="1:5" x14ac:dyDescent="0.3">
      <c r="A205080">
        <v>205078</v>
      </c>
      <c r="B205080" t="s">
        <v>219</v>
      </c>
      <c r="C205080" s="1">
        <v>44513</v>
      </c>
      <c r="D205080">
        <v>125</v>
      </c>
      <c r="E205080">
        <v>9952789</v>
      </c>
    </row>
    <row r="205081" spans="1:5" x14ac:dyDescent="0.3">
      <c r="A205081">
        <v>205079</v>
      </c>
      <c r="B205081" t="s">
        <v>219</v>
      </c>
      <c r="C205081" s="1">
        <v>44514</v>
      </c>
      <c r="D205081">
        <v>125</v>
      </c>
      <c r="E205081">
        <v>9952789</v>
      </c>
    </row>
    <row r="205082" spans="1:5" x14ac:dyDescent="0.3">
      <c r="A205082">
        <v>205080</v>
      </c>
      <c r="B205082" t="s">
        <v>219</v>
      </c>
      <c r="C205082" s="1">
        <v>44515</v>
      </c>
      <c r="D205082">
        <v>125</v>
      </c>
      <c r="E205082">
        <v>9952789</v>
      </c>
    </row>
    <row r="205083" spans="1:5" x14ac:dyDescent="0.3">
      <c r="A205083">
        <v>205081</v>
      </c>
      <c r="B205083" t="s">
        <v>219</v>
      </c>
      <c r="C205083" s="1">
        <v>44516</v>
      </c>
      <c r="D205083">
        <v>125</v>
      </c>
      <c r="E205083">
        <v>9952789</v>
      </c>
    </row>
    <row r="205084" spans="1:5" x14ac:dyDescent="0.3">
      <c r="A205084">
        <v>205082</v>
      </c>
      <c r="B205084" t="s">
        <v>219</v>
      </c>
      <c r="C205084" s="1">
        <v>44517</v>
      </c>
      <c r="D205084">
        <v>125</v>
      </c>
      <c r="E205084">
        <v>9952789</v>
      </c>
    </row>
    <row r="205085" spans="1:5" x14ac:dyDescent="0.3">
      <c r="A205085">
        <v>205083</v>
      </c>
      <c r="B205085" t="s">
        <v>219</v>
      </c>
      <c r="C205085" s="1">
        <v>44518</v>
      </c>
      <c r="D205085">
        <v>125</v>
      </c>
      <c r="E205085">
        <v>9952789</v>
      </c>
    </row>
    <row r="205086" spans="1:5" x14ac:dyDescent="0.3">
      <c r="A205086">
        <v>205084</v>
      </c>
      <c r="B205086" t="s">
        <v>219</v>
      </c>
      <c r="C205086" s="1">
        <v>44519</v>
      </c>
      <c r="D205086">
        <v>125</v>
      </c>
      <c r="E205086">
        <v>9952789</v>
      </c>
    </row>
    <row r="205087" spans="1:5" x14ac:dyDescent="0.3">
      <c r="A205087">
        <v>205085</v>
      </c>
      <c r="B205087" t="s">
        <v>219</v>
      </c>
      <c r="C205087" s="1">
        <v>44520</v>
      </c>
      <c r="D205087">
        <v>125</v>
      </c>
      <c r="E205087">
        <v>9952789</v>
      </c>
    </row>
    <row r="205088" spans="1:5" x14ac:dyDescent="0.3">
      <c r="A205088">
        <v>205086</v>
      </c>
      <c r="B205088" t="s">
        <v>219</v>
      </c>
      <c r="C205088" s="1">
        <v>44521</v>
      </c>
      <c r="D205088">
        <v>125</v>
      </c>
      <c r="E205088">
        <v>9952789</v>
      </c>
    </row>
    <row r="205089" spans="1:5" x14ac:dyDescent="0.3">
      <c r="A205089">
        <v>205087</v>
      </c>
      <c r="B205089" t="s">
        <v>219</v>
      </c>
      <c r="C205089" s="1">
        <v>44522</v>
      </c>
      <c r="D205089">
        <v>125</v>
      </c>
      <c r="E205089">
        <v>9952789</v>
      </c>
    </row>
    <row r="205090" spans="1:5" x14ac:dyDescent="0.3">
      <c r="A205090">
        <v>205088</v>
      </c>
      <c r="B205090" t="s">
        <v>219</v>
      </c>
      <c r="C205090" s="1">
        <v>44523</v>
      </c>
      <c r="D205090">
        <v>125</v>
      </c>
      <c r="E205090">
        <v>9952789</v>
      </c>
    </row>
    <row r="205091" spans="1:5" x14ac:dyDescent="0.3">
      <c r="A205091">
        <v>205089</v>
      </c>
      <c r="B205091" t="s">
        <v>219</v>
      </c>
      <c r="C205091" s="1">
        <v>44524</v>
      </c>
      <c r="D205091">
        <v>125</v>
      </c>
      <c r="E205091">
        <v>9952789</v>
      </c>
    </row>
    <row r="205092" spans="1:5" x14ac:dyDescent="0.3">
      <c r="A205092">
        <v>205090</v>
      </c>
      <c r="B205092" t="s">
        <v>219</v>
      </c>
      <c r="C205092" s="1">
        <v>44525</v>
      </c>
      <c r="D205092">
        <v>125</v>
      </c>
      <c r="E205092">
        <v>9952789</v>
      </c>
    </row>
    <row r="205093" spans="1:5" x14ac:dyDescent="0.3">
      <c r="A205093">
        <v>205091</v>
      </c>
      <c r="B205093" t="s">
        <v>219</v>
      </c>
      <c r="C205093" s="1">
        <v>44526</v>
      </c>
      <c r="D205093">
        <v>125</v>
      </c>
      <c r="E205093">
        <v>9952789</v>
      </c>
    </row>
    <row r="205094" spans="1:5" x14ac:dyDescent="0.3">
      <c r="A205094">
        <v>205092</v>
      </c>
      <c r="B205094" t="s">
        <v>219</v>
      </c>
      <c r="C205094" s="1">
        <v>44527</v>
      </c>
      <c r="D205094">
        <v>125</v>
      </c>
      <c r="E205094">
        <v>9952789</v>
      </c>
    </row>
    <row r="205095" spans="1:5" x14ac:dyDescent="0.3">
      <c r="A205095">
        <v>205093</v>
      </c>
      <c r="B205095" t="s">
        <v>219</v>
      </c>
      <c r="C205095" s="1">
        <v>44528</v>
      </c>
      <c r="D205095">
        <v>125</v>
      </c>
      <c r="E205095">
        <v>9952789</v>
      </c>
    </row>
    <row r="205096" spans="1:5" x14ac:dyDescent="0.3">
      <c r="A205096">
        <v>205094</v>
      </c>
      <c r="B205096" t="s">
        <v>219</v>
      </c>
      <c r="C205096" s="1">
        <v>44529</v>
      </c>
      <c r="D205096">
        <v>125</v>
      </c>
      <c r="E205096">
        <v>9952789</v>
      </c>
    </row>
    <row r="205097" spans="1:5" x14ac:dyDescent="0.3">
      <c r="A205097">
        <v>205095</v>
      </c>
      <c r="B205097" t="s">
        <v>219</v>
      </c>
      <c r="C205097" s="1">
        <v>44530</v>
      </c>
      <c r="D205097">
        <v>125</v>
      </c>
      <c r="E205097">
        <v>9952789</v>
      </c>
    </row>
    <row r="205098" spans="1:5" x14ac:dyDescent="0.3">
      <c r="A205098">
        <v>205096</v>
      </c>
      <c r="B205098" t="s">
        <v>219</v>
      </c>
      <c r="C205098" s="1">
        <v>44531</v>
      </c>
      <c r="D205098">
        <v>125</v>
      </c>
      <c r="E205098">
        <v>9952789</v>
      </c>
    </row>
    <row r="205099" spans="1:5" x14ac:dyDescent="0.3">
      <c r="A205099">
        <v>205097</v>
      </c>
      <c r="B205099" t="s">
        <v>219</v>
      </c>
      <c r="C205099" s="1">
        <v>44532</v>
      </c>
      <c r="D205099">
        <v>125</v>
      </c>
      <c r="E205099">
        <v>9952789</v>
      </c>
    </row>
    <row r="205100" spans="1:5" x14ac:dyDescent="0.3">
      <c r="A205100">
        <v>205098</v>
      </c>
      <c r="B205100" t="s">
        <v>219</v>
      </c>
      <c r="C205100" s="1">
        <v>44533</v>
      </c>
      <c r="D205100">
        <v>125</v>
      </c>
      <c r="E205100">
        <v>9952789</v>
      </c>
    </row>
    <row r="205101" spans="1:5" x14ac:dyDescent="0.3">
      <c r="A205101">
        <v>205099</v>
      </c>
      <c r="B205101" t="s">
        <v>219</v>
      </c>
      <c r="C205101" s="1">
        <v>44534</v>
      </c>
      <c r="D205101">
        <v>125</v>
      </c>
      <c r="E205101">
        <v>9952789</v>
      </c>
    </row>
    <row r="205102" spans="1:5" x14ac:dyDescent="0.3">
      <c r="A205102">
        <v>205100</v>
      </c>
      <c r="B205102" t="s">
        <v>219</v>
      </c>
      <c r="C205102" s="1">
        <v>44535</v>
      </c>
      <c r="D205102">
        <v>125</v>
      </c>
      <c r="E205102">
        <v>9952789</v>
      </c>
    </row>
    <row r="205103" spans="1:5" x14ac:dyDescent="0.3">
      <c r="A205103">
        <v>205101</v>
      </c>
      <c r="B205103" t="s">
        <v>219</v>
      </c>
      <c r="C205103" s="1">
        <v>44536</v>
      </c>
      <c r="D205103">
        <v>125</v>
      </c>
      <c r="E205103">
        <v>9952789</v>
      </c>
    </row>
    <row r="205104" spans="1:5" x14ac:dyDescent="0.3">
      <c r="A205104">
        <v>205102</v>
      </c>
      <c r="B205104" t="s">
        <v>219</v>
      </c>
      <c r="C205104" s="1">
        <v>44537</v>
      </c>
      <c r="D205104">
        <v>125</v>
      </c>
      <c r="E205104">
        <v>9952789</v>
      </c>
    </row>
    <row r="205105" spans="1:5" x14ac:dyDescent="0.3">
      <c r="A205105">
        <v>205103</v>
      </c>
      <c r="B205105" t="s">
        <v>219</v>
      </c>
      <c r="C205105" s="1">
        <v>44538</v>
      </c>
      <c r="D205105">
        <v>125</v>
      </c>
      <c r="E205105">
        <v>9952789</v>
      </c>
    </row>
    <row r="205106" spans="1:5" x14ac:dyDescent="0.3">
      <c r="A205106">
        <v>205104</v>
      </c>
      <c r="B205106" t="s">
        <v>219</v>
      </c>
      <c r="C205106" s="1">
        <v>44539</v>
      </c>
      <c r="D205106">
        <v>125</v>
      </c>
      <c r="E205106">
        <v>9952789</v>
      </c>
    </row>
    <row r="205107" spans="1:5" x14ac:dyDescent="0.3">
      <c r="A205107">
        <v>205105</v>
      </c>
      <c r="B205107" t="s">
        <v>219</v>
      </c>
      <c r="C205107" s="1">
        <v>44540</v>
      </c>
      <c r="D205107">
        <v>125</v>
      </c>
      <c r="E205107">
        <v>9952789</v>
      </c>
    </row>
    <row r="205108" spans="1:5" x14ac:dyDescent="0.3">
      <c r="A205108">
        <v>205106</v>
      </c>
      <c r="B205108" t="s">
        <v>219</v>
      </c>
      <c r="C205108" s="1">
        <v>44541</v>
      </c>
      <c r="D205108">
        <v>125</v>
      </c>
      <c r="E205108">
        <v>9952789</v>
      </c>
    </row>
    <row r="205109" spans="1:5" x14ac:dyDescent="0.3">
      <c r="A205109">
        <v>205107</v>
      </c>
      <c r="B205109" t="s">
        <v>219</v>
      </c>
      <c r="C205109" s="1">
        <v>44542</v>
      </c>
      <c r="D205109">
        <v>125</v>
      </c>
      <c r="E205109">
        <v>9952789</v>
      </c>
    </row>
    <row r="205110" spans="1:5" x14ac:dyDescent="0.3">
      <c r="A205110">
        <v>205108</v>
      </c>
      <c r="B205110" t="s">
        <v>219</v>
      </c>
      <c r="C205110" s="1">
        <v>44543</v>
      </c>
      <c r="D205110">
        <v>125</v>
      </c>
      <c r="E205110">
        <v>9952789</v>
      </c>
    </row>
    <row r="205111" spans="1:5" x14ac:dyDescent="0.3">
      <c r="A205111">
        <v>205109</v>
      </c>
      <c r="B205111" t="s">
        <v>219</v>
      </c>
      <c r="C205111" s="1">
        <v>44544</v>
      </c>
      <c r="D205111">
        <v>125</v>
      </c>
      <c r="E205111">
        <v>9952789</v>
      </c>
    </row>
    <row r="205112" spans="1:5" x14ac:dyDescent="0.3">
      <c r="A205112">
        <v>205110</v>
      </c>
      <c r="B205112" t="s">
        <v>219</v>
      </c>
      <c r="C205112" s="1">
        <v>44545</v>
      </c>
      <c r="D205112">
        <v>125</v>
      </c>
      <c r="E205112">
        <v>9952789</v>
      </c>
    </row>
    <row r="205113" spans="1:5" x14ac:dyDescent="0.3">
      <c r="A205113">
        <v>205111</v>
      </c>
      <c r="B205113" t="s">
        <v>219</v>
      </c>
      <c r="C205113" s="1">
        <v>44546</v>
      </c>
      <c r="D205113">
        <v>125</v>
      </c>
      <c r="E205113">
        <v>9952789</v>
      </c>
    </row>
    <row r="205114" spans="1:5" x14ac:dyDescent="0.3">
      <c r="A205114">
        <v>205112</v>
      </c>
      <c r="B205114" t="s">
        <v>219</v>
      </c>
      <c r="C205114" s="1">
        <v>44547</v>
      </c>
      <c r="D205114">
        <v>125</v>
      </c>
      <c r="E205114">
        <v>9952789</v>
      </c>
    </row>
    <row r="205115" spans="1:5" x14ac:dyDescent="0.3">
      <c r="A205115">
        <v>205113</v>
      </c>
      <c r="B205115" t="s">
        <v>219</v>
      </c>
      <c r="C205115" s="1">
        <v>44548</v>
      </c>
      <c r="D205115">
        <v>125</v>
      </c>
      <c r="E205115">
        <v>9952789</v>
      </c>
    </row>
    <row r="205116" spans="1:5" x14ac:dyDescent="0.3">
      <c r="A205116">
        <v>205114</v>
      </c>
      <c r="B205116" t="s">
        <v>219</v>
      </c>
      <c r="C205116" s="1">
        <v>44549</v>
      </c>
      <c r="D205116">
        <v>125</v>
      </c>
      <c r="E205116">
        <v>9952789</v>
      </c>
    </row>
    <row r="205117" spans="1:5" x14ac:dyDescent="0.3">
      <c r="A205117">
        <v>205115</v>
      </c>
      <c r="B205117" t="s">
        <v>219</v>
      </c>
      <c r="C205117" s="1">
        <v>44550</v>
      </c>
      <c r="D205117">
        <v>125</v>
      </c>
      <c r="E205117">
        <v>9952789</v>
      </c>
    </row>
    <row r="205118" spans="1:5" x14ac:dyDescent="0.3">
      <c r="A205118">
        <v>205116</v>
      </c>
      <c r="B205118" t="s">
        <v>219</v>
      </c>
      <c r="C205118" s="1">
        <v>44551</v>
      </c>
      <c r="D205118">
        <v>125</v>
      </c>
      <c r="E205118">
        <v>9952789</v>
      </c>
    </row>
    <row r="205119" spans="1:5" x14ac:dyDescent="0.3">
      <c r="A205119">
        <v>205117</v>
      </c>
      <c r="B205119" t="s">
        <v>219</v>
      </c>
      <c r="C205119" s="1">
        <v>44552</v>
      </c>
      <c r="D205119">
        <v>125</v>
      </c>
      <c r="E205119">
        <v>9952789</v>
      </c>
    </row>
    <row r="205120" spans="1:5" x14ac:dyDescent="0.3">
      <c r="A205120">
        <v>205118</v>
      </c>
      <c r="B205120" t="s">
        <v>219</v>
      </c>
      <c r="C205120" s="1">
        <v>44553</v>
      </c>
      <c r="D205120">
        <v>125</v>
      </c>
      <c r="E205120">
        <v>9952789</v>
      </c>
    </row>
    <row r="205121" spans="1:5" x14ac:dyDescent="0.3">
      <c r="A205121">
        <v>205119</v>
      </c>
      <c r="B205121" t="s">
        <v>219</v>
      </c>
      <c r="C205121" s="1">
        <v>44554</v>
      </c>
      <c r="D205121">
        <v>125</v>
      </c>
      <c r="E205121">
        <v>9952789</v>
      </c>
    </row>
    <row r="205122" spans="1:5" x14ac:dyDescent="0.3">
      <c r="A205122">
        <v>205120</v>
      </c>
      <c r="B205122" t="s">
        <v>219</v>
      </c>
      <c r="C205122" s="1">
        <v>44555</v>
      </c>
      <c r="D205122">
        <v>125</v>
      </c>
      <c r="E205122">
        <v>9952789</v>
      </c>
    </row>
    <row r="205123" spans="1:5" x14ac:dyDescent="0.3">
      <c r="A205123">
        <v>205121</v>
      </c>
      <c r="B205123" t="s">
        <v>219</v>
      </c>
      <c r="C205123" s="1">
        <v>44556</v>
      </c>
      <c r="D205123">
        <v>125</v>
      </c>
      <c r="E205123">
        <v>9952789</v>
      </c>
    </row>
    <row r="205124" spans="1:5" x14ac:dyDescent="0.3">
      <c r="A205124">
        <v>205122</v>
      </c>
      <c r="B205124" t="s">
        <v>219</v>
      </c>
      <c r="C205124" s="1">
        <v>44557</v>
      </c>
      <c r="D205124">
        <v>125</v>
      </c>
      <c r="E205124">
        <v>9952789</v>
      </c>
    </row>
    <row r="205125" spans="1:5" x14ac:dyDescent="0.3">
      <c r="A205125">
        <v>205123</v>
      </c>
      <c r="B205125" t="s">
        <v>219</v>
      </c>
      <c r="C205125" s="1">
        <v>44558</v>
      </c>
      <c r="D205125">
        <v>125</v>
      </c>
      <c r="E205125">
        <v>9952789</v>
      </c>
    </row>
    <row r="205126" spans="1:5" x14ac:dyDescent="0.3">
      <c r="A205126">
        <v>205124</v>
      </c>
      <c r="B205126" t="s">
        <v>219</v>
      </c>
      <c r="C205126" s="1">
        <v>44559</v>
      </c>
      <c r="D205126">
        <v>125</v>
      </c>
      <c r="E205126">
        <v>9952789</v>
      </c>
    </row>
    <row r="205127" spans="1:5" x14ac:dyDescent="0.3">
      <c r="A205127">
        <v>205125</v>
      </c>
      <c r="B205127" t="s">
        <v>219</v>
      </c>
      <c r="C205127" s="1">
        <v>44560</v>
      </c>
      <c r="D205127">
        <v>125</v>
      </c>
      <c r="E205127">
        <v>9952789</v>
      </c>
    </row>
    <row r="205128" spans="1:5" x14ac:dyDescent="0.3">
      <c r="A205128">
        <v>205126</v>
      </c>
      <c r="B205128" t="s">
        <v>219</v>
      </c>
      <c r="C205128" s="1">
        <v>44561</v>
      </c>
      <c r="D205128">
        <v>125</v>
      </c>
      <c r="E205128">
        <v>9952789</v>
      </c>
    </row>
    <row r="205129" spans="1:5" x14ac:dyDescent="0.3">
      <c r="A205129">
        <v>205127</v>
      </c>
      <c r="B205129" t="s">
        <v>219</v>
      </c>
      <c r="C205129" s="1">
        <v>44562</v>
      </c>
      <c r="D205129">
        <v>125</v>
      </c>
      <c r="E205129">
        <v>9952789</v>
      </c>
    </row>
    <row r="205130" spans="1:5" x14ac:dyDescent="0.3">
      <c r="A205130">
        <v>205128</v>
      </c>
      <c r="B205130" t="s">
        <v>219</v>
      </c>
      <c r="C205130" s="1">
        <v>44563</v>
      </c>
      <c r="D205130">
        <v>125</v>
      </c>
      <c r="E205130">
        <v>9952789</v>
      </c>
    </row>
    <row r="205131" spans="1:5" x14ac:dyDescent="0.3">
      <c r="A205131">
        <v>205129</v>
      </c>
      <c r="B205131" t="s">
        <v>219</v>
      </c>
      <c r="C205131" s="1">
        <v>44564</v>
      </c>
      <c r="D205131">
        <v>125</v>
      </c>
      <c r="E205131">
        <v>9952789</v>
      </c>
    </row>
    <row r="205132" spans="1:5" x14ac:dyDescent="0.3">
      <c r="A205132">
        <v>205130</v>
      </c>
      <c r="B205132" t="s">
        <v>219</v>
      </c>
      <c r="C205132" s="1">
        <v>44565</v>
      </c>
      <c r="D205132">
        <v>125</v>
      </c>
      <c r="E205132">
        <v>9952789</v>
      </c>
    </row>
    <row r="205133" spans="1:5" x14ac:dyDescent="0.3">
      <c r="A205133">
        <v>205131</v>
      </c>
      <c r="B205133" t="s">
        <v>219</v>
      </c>
      <c r="C205133" s="1">
        <v>44566</v>
      </c>
      <c r="D205133">
        <v>125</v>
      </c>
      <c r="E205133">
        <v>9952789</v>
      </c>
    </row>
    <row r="205134" spans="1:5" x14ac:dyDescent="0.3">
      <c r="A205134">
        <v>205132</v>
      </c>
      <c r="B205134" t="s">
        <v>219</v>
      </c>
      <c r="C205134" s="1">
        <v>44567</v>
      </c>
      <c r="D205134">
        <v>125</v>
      </c>
      <c r="E205134">
        <v>9952789</v>
      </c>
    </row>
    <row r="205135" spans="1:5" x14ac:dyDescent="0.3">
      <c r="A205135">
        <v>205133</v>
      </c>
      <c r="B205135" t="s">
        <v>219</v>
      </c>
      <c r="C205135" s="1">
        <v>44568</v>
      </c>
      <c r="D205135">
        <v>125</v>
      </c>
      <c r="E205135">
        <v>9952789</v>
      </c>
    </row>
    <row r="205136" spans="1:5" x14ac:dyDescent="0.3">
      <c r="A205136">
        <v>205134</v>
      </c>
      <c r="B205136" t="s">
        <v>219</v>
      </c>
      <c r="C205136" s="1">
        <v>44569</v>
      </c>
      <c r="D205136">
        <v>125</v>
      </c>
      <c r="E205136">
        <v>9952789</v>
      </c>
    </row>
    <row r="205137" spans="1:5" x14ac:dyDescent="0.3">
      <c r="A205137">
        <v>205135</v>
      </c>
      <c r="B205137" t="s">
        <v>219</v>
      </c>
      <c r="C205137" s="1">
        <v>44570</v>
      </c>
      <c r="D205137">
        <v>125</v>
      </c>
      <c r="E205137">
        <v>9952789</v>
      </c>
    </row>
    <row r="205138" spans="1:5" x14ac:dyDescent="0.3">
      <c r="A205138">
        <v>205136</v>
      </c>
      <c r="B205138" t="s">
        <v>219</v>
      </c>
      <c r="C205138" s="1">
        <v>44571</v>
      </c>
      <c r="D205138">
        <v>125</v>
      </c>
      <c r="E205138">
        <v>9952789</v>
      </c>
    </row>
    <row r="205139" spans="1:5" x14ac:dyDescent="0.3">
      <c r="A205139">
        <v>205137</v>
      </c>
      <c r="B205139" t="s">
        <v>219</v>
      </c>
      <c r="C205139" s="1">
        <v>44572</v>
      </c>
      <c r="D205139">
        <v>125</v>
      </c>
      <c r="E205139">
        <v>9952789</v>
      </c>
    </row>
    <row r="205140" spans="1:5" x14ac:dyDescent="0.3">
      <c r="A205140">
        <v>205138</v>
      </c>
      <c r="B205140" t="s">
        <v>219</v>
      </c>
      <c r="C205140" s="1">
        <v>44573</v>
      </c>
      <c r="D205140">
        <v>125</v>
      </c>
      <c r="E205140">
        <v>9952789</v>
      </c>
    </row>
    <row r="205141" spans="1:5" x14ac:dyDescent="0.3">
      <c r="A205141">
        <v>205139</v>
      </c>
      <c r="B205141" t="s">
        <v>219</v>
      </c>
      <c r="C205141" s="1">
        <v>44574</v>
      </c>
      <c r="D205141">
        <v>125</v>
      </c>
      <c r="E205141">
        <v>9952789</v>
      </c>
    </row>
    <row r="205142" spans="1:5" x14ac:dyDescent="0.3">
      <c r="A205142">
        <v>205140</v>
      </c>
      <c r="B205142" t="s">
        <v>219</v>
      </c>
      <c r="C205142" s="1">
        <v>44575</v>
      </c>
      <c r="D205142">
        <v>125</v>
      </c>
      <c r="E205142">
        <v>9952789</v>
      </c>
    </row>
    <row r="205143" spans="1:5" x14ac:dyDescent="0.3">
      <c r="A205143">
        <v>205141</v>
      </c>
      <c r="B205143" t="s">
        <v>219</v>
      </c>
      <c r="C205143" s="1">
        <v>44576</v>
      </c>
      <c r="D205143">
        <v>125</v>
      </c>
      <c r="E205143">
        <v>9952789</v>
      </c>
    </row>
    <row r="205144" spans="1:5" x14ac:dyDescent="0.3">
      <c r="A205144">
        <v>205142</v>
      </c>
      <c r="B205144" t="s">
        <v>219</v>
      </c>
      <c r="C205144" s="1">
        <v>44577</v>
      </c>
      <c r="D205144">
        <v>125</v>
      </c>
      <c r="E205144">
        <v>9952789</v>
      </c>
    </row>
    <row r="205145" spans="1:5" x14ac:dyDescent="0.3">
      <c r="A205145">
        <v>205143</v>
      </c>
      <c r="B205145" t="s">
        <v>219</v>
      </c>
      <c r="C205145" s="1">
        <v>44578</v>
      </c>
      <c r="D205145">
        <v>125</v>
      </c>
      <c r="E205145">
        <v>9952789</v>
      </c>
    </row>
    <row r="205146" spans="1:5" x14ac:dyDescent="0.3">
      <c r="A205146">
        <v>205144</v>
      </c>
      <c r="B205146" t="s">
        <v>219</v>
      </c>
      <c r="C205146" s="1">
        <v>44579</v>
      </c>
      <c r="D205146">
        <v>125</v>
      </c>
      <c r="E205146">
        <v>9952789</v>
      </c>
    </row>
    <row r="205147" spans="1:5" x14ac:dyDescent="0.3">
      <c r="A205147">
        <v>205145</v>
      </c>
      <c r="B205147" t="s">
        <v>219</v>
      </c>
      <c r="C205147" s="1">
        <v>44580</v>
      </c>
      <c r="D205147">
        <v>125</v>
      </c>
      <c r="E205147">
        <v>9952789</v>
      </c>
    </row>
    <row r="205148" spans="1:5" x14ac:dyDescent="0.3">
      <c r="A205148">
        <v>205146</v>
      </c>
      <c r="B205148" t="s">
        <v>219</v>
      </c>
      <c r="C205148" s="1">
        <v>44581</v>
      </c>
      <c r="D205148">
        <v>125</v>
      </c>
      <c r="E205148">
        <v>9952789</v>
      </c>
    </row>
    <row r="205149" spans="1:5" x14ac:dyDescent="0.3">
      <c r="A205149">
        <v>205147</v>
      </c>
      <c r="B205149" t="s">
        <v>219</v>
      </c>
      <c r="C205149" s="1">
        <v>44582</v>
      </c>
      <c r="D205149">
        <v>125</v>
      </c>
      <c r="E205149">
        <v>9952789</v>
      </c>
    </row>
    <row r="205150" spans="1:5" x14ac:dyDescent="0.3">
      <c r="A205150">
        <v>205148</v>
      </c>
      <c r="B205150" t="s">
        <v>219</v>
      </c>
      <c r="C205150" s="1">
        <v>44583</v>
      </c>
      <c r="D205150">
        <v>125</v>
      </c>
      <c r="E205150">
        <v>9952789</v>
      </c>
    </row>
    <row r="205151" spans="1:5" x14ac:dyDescent="0.3">
      <c r="A205151">
        <v>205149</v>
      </c>
      <c r="B205151" t="s">
        <v>219</v>
      </c>
      <c r="C205151" s="1">
        <v>44584</v>
      </c>
      <c r="D205151">
        <v>125</v>
      </c>
      <c r="E205151">
        <v>9952789</v>
      </c>
    </row>
    <row r="205152" spans="1:5" x14ac:dyDescent="0.3">
      <c r="A205152">
        <v>205150</v>
      </c>
      <c r="B205152" t="s">
        <v>219</v>
      </c>
      <c r="C205152" s="1">
        <v>44585</v>
      </c>
      <c r="D205152">
        <v>125</v>
      </c>
      <c r="E205152">
        <v>9952789</v>
      </c>
    </row>
    <row r="205153" spans="1:5" x14ac:dyDescent="0.3">
      <c r="A205153">
        <v>205151</v>
      </c>
      <c r="B205153" t="s">
        <v>219</v>
      </c>
      <c r="C205153" s="1">
        <v>44586</v>
      </c>
      <c r="D205153">
        <v>125</v>
      </c>
      <c r="E205153">
        <v>9952789</v>
      </c>
    </row>
    <row r="205154" spans="1:5" x14ac:dyDescent="0.3">
      <c r="A205154">
        <v>205152</v>
      </c>
      <c r="B205154" t="s">
        <v>219</v>
      </c>
      <c r="C205154" s="1">
        <v>44587</v>
      </c>
      <c r="D205154">
        <v>125</v>
      </c>
      <c r="E205154">
        <v>9952789</v>
      </c>
    </row>
    <row r="205155" spans="1:5" x14ac:dyDescent="0.3">
      <c r="A205155">
        <v>205153</v>
      </c>
      <c r="B205155" t="s">
        <v>219</v>
      </c>
      <c r="C205155" s="1">
        <v>44588</v>
      </c>
      <c r="D205155">
        <v>125</v>
      </c>
      <c r="E205155">
        <v>9952789</v>
      </c>
    </row>
    <row r="205156" spans="1:5" x14ac:dyDescent="0.3">
      <c r="A205156">
        <v>205154</v>
      </c>
      <c r="B205156" t="s">
        <v>219</v>
      </c>
      <c r="C205156" s="1">
        <v>44589</v>
      </c>
      <c r="D205156">
        <v>125</v>
      </c>
      <c r="E205156">
        <v>9952789</v>
      </c>
    </row>
    <row r="205157" spans="1:5" x14ac:dyDescent="0.3">
      <c r="A205157">
        <v>205155</v>
      </c>
      <c r="B205157" t="s">
        <v>219</v>
      </c>
      <c r="C205157" s="1">
        <v>44590</v>
      </c>
      <c r="D205157">
        <v>125</v>
      </c>
      <c r="E205157">
        <v>9952789</v>
      </c>
    </row>
    <row r="205158" spans="1:5" x14ac:dyDescent="0.3">
      <c r="A205158">
        <v>205156</v>
      </c>
      <c r="B205158" t="s">
        <v>219</v>
      </c>
      <c r="C205158" s="1">
        <v>44591</v>
      </c>
      <c r="D205158">
        <v>125</v>
      </c>
      <c r="E205158">
        <v>9952789</v>
      </c>
    </row>
    <row r="205159" spans="1:5" x14ac:dyDescent="0.3">
      <c r="A205159">
        <v>205157</v>
      </c>
      <c r="B205159" t="s">
        <v>219</v>
      </c>
      <c r="C205159" s="1">
        <v>44592</v>
      </c>
      <c r="D205159">
        <v>125</v>
      </c>
      <c r="E205159">
        <v>9952789</v>
      </c>
    </row>
    <row r="205160" spans="1:5" x14ac:dyDescent="0.3">
      <c r="A205160">
        <v>205158</v>
      </c>
      <c r="B205160" t="s">
        <v>219</v>
      </c>
      <c r="C205160" s="1">
        <v>44593</v>
      </c>
      <c r="D205160">
        <v>125</v>
      </c>
      <c r="E205160">
        <v>9952789</v>
      </c>
    </row>
    <row r="205161" spans="1:5" x14ac:dyDescent="0.3">
      <c r="A205161">
        <v>205159</v>
      </c>
      <c r="B205161" t="s">
        <v>219</v>
      </c>
      <c r="C205161" s="1">
        <v>44594</v>
      </c>
      <c r="D205161">
        <v>125</v>
      </c>
      <c r="E205161">
        <v>9952789</v>
      </c>
    </row>
    <row r="205162" spans="1:5" x14ac:dyDescent="0.3">
      <c r="A205162">
        <v>205160</v>
      </c>
      <c r="B205162" t="s">
        <v>219</v>
      </c>
      <c r="C205162" s="1">
        <v>44595</v>
      </c>
      <c r="D205162">
        <v>125</v>
      </c>
      <c r="E205162">
        <v>9952789</v>
      </c>
    </row>
    <row r="205163" spans="1:5" x14ac:dyDescent="0.3">
      <c r="A205163">
        <v>205161</v>
      </c>
      <c r="B205163" t="s">
        <v>219</v>
      </c>
      <c r="C205163" s="1">
        <v>44596</v>
      </c>
      <c r="D205163">
        <v>125</v>
      </c>
      <c r="E205163">
        <v>9952789</v>
      </c>
    </row>
    <row r="205164" spans="1:5" x14ac:dyDescent="0.3">
      <c r="A205164">
        <v>205162</v>
      </c>
      <c r="B205164" t="s">
        <v>219</v>
      </c>
      <c r="C205164" s="1">
        <v>44597</v>
      </c>
      <c r="D205164">
        <v>125</v>
      </c>
      <c r="E205164">
        <v>9952789</v>
      </c>
    </row>
    <row r="205165" spans="1:5" x14ac:dyDescent="0.3">
      <c r="A205165">
        <v>205163</v>
      </c>
      <c r="B205165" t="s">
        <v>219</v>
      </c>
      <c r="C205165" s="1">
        <v>44598</v>
      </c>
      <c r="D205165">
        <v>125</v>
      </c>
      <c r="E205165">
        <v>9952789</v>
      </c>
    </row>
    <row r="205166" spans="1:5" x14ac:dyDescent="0.3">
      <c r="A205166">
        <v>205164</v>
      </c>
      <c r="B205166" t="s">
        <v>219</v>
      </c>
      <c r="C205166" s="1">
        <v>44599</v>
      </c>
      <c r="D205166">
        <v>125</v>
      </c>
      <c r="E205166">
        <v>9952789</v>
      </c>
    </row>
    <row r="205167" spans="1:5" x14ac:dyDescent="0.3">
      <c r="A205167">
        <v>205165</v>
      </c>
      <c r="B205167" t="s">
        <v>219</v>
      </c>
      <c r="C205167" s="1">
        <v>44600</v>
      </c>
      <c r="D205167">
        <v>125</v>
      </c>
      <c r="E205167">
        <v>9952789</v>
      </c>
    </row>
    <row r="205168" spans="1:5" x14ac:dyDescent="0.3">
      <c r="A205168">
        <v>205166</v>
      </c>
      <c r="B205168" t="s">
        <v>219</v>
      </c>
      <c r="C205168" s="1">
        <v>44601</v>
      </c>
      <c r="D205168">
        <v>125</v>
      </c>
      <c r="E205168">
        <v>9952789</v>
      </c>
    </row>
    <row r="205169" spans="1:5" x14ac:dyDescent="0.3">
      <c r="A205169">
        <v>205167</v>
      </c>
      <c r="B205169" t="s">
        <v>219</v>
      </c>
      <c r="C205169" s="1">
        <v>44602</v>
      </c>
      <c r="D205169">
        <v>125</v>
      </c>
      <c r="E205169">
        <v>9952789</v>
      </c>
    </row>
    <row r="205170" spans="1:5" x14ac:dyDescent="0.3">
      <c r="A205170">
        <v>205168</v>
      </c>
      <c r="B205170" t="s">
        <v>219</v>
      </c>
      <c r="C205170" s="1">
        <v>44603</v>
      </c>
      <c r="D205170">
        <v>125</v>
      </c>
      <c r="E205170">
        <v>9952789</v>
      </c>
    </row>
    <row r="205171" spans="1:5" x14ac:dyDescent="0.3">
      <c r="A205171">
        <v>205169</v>
      </c>
      <c r="B205171" t="s">
        <v>219</v>
      </c>
      <c r="C205171" s="1">
        <v>44604</v>
      </c>
      <c r="D205171">
        <v>125</v>
      </c>
      <c r="E205171">
        <v>9952789</v>
      </c>
    </row>
    <row r="205172" spans="1:5" x14ac:dyDescent="0.3">
      <c r="A205172">
        <v>205170</v>
      </c>
      <c r="B205172" t="s">
        <v>219</v>
      </c>
      <c r="C205172" s="1">
        <v>44605</v>
      </c>
      <c r="D205172">
        <v>125</v>
      </c>
      <c r="E205172">
        <v>9952789</v>
      </c>
    </row>
    <row r="205173" spans="1:5" x14ac:dyDescent="0.3">
      <c r="A205173">
        <v>205171</v>
      </c>
      <c r="B205173" t="s">
        <v>219</v>
      </c>
      <c r="C205173" s="1">
        <v>44606</v>
      </c>
      <c r="D205173">
        <v>125</v>
      </c>
      <c r="E205173">
        <v>9952789</v>
      </c>
    </row>
    <row r="205174" spans="1:5" x14ac:dyDescent="0.3">
      <c r="A205174">
        <v>205172</v>
      </c>
      <c r="B205174" t="s">
        <v>219</v>
      </c>
      <c r="C205174" s="1">
        <v>44607</v>
      </c>
      <c r="D205174">
        <v>125</v>
      </c>
      <c r="E205174">
        <v>9952789</v>
      </c>
    </row>
    <row r="205175" spans="1:5" x14ac:dyDescent="0.3">
      <c r="A205175">
        <v>205173</v>
      </c>
      <c r="B205175" t="s">
        <v>219</v>
      </c>
      <c r="C205175" s="1">
        <v>44608</v>
      </c>
      <c r="D205175">
        <v>125</v>
      </c>
      <c r="E205175">
        <v>9952789</v>
      </c>
    </row>
    <row r="205176" spans="1:5" x14ac:dyDescent="0.3">
      <c r="A205176">
        <v>205174</v>
      </c>
      <c r="B205176" t="s">
        <v>219</v>
      </c>
      <c r="C205176" s="1">
        <v>44609</v>
      </c>
      <c r="D205176">
        <v>125</v>
      </c>
      <c r="E205176">
        <v>9952789</v>
      </c>
    </row>
    <row r="205177" spans="1:5" x14ac:dyDescent="0.3">
      <c r="A205177">
        <v>205175</v>
      </c>
      <c r="B205177" t="s">
        <v>219</v>
      </c>
      <c r="C205177" s="1">
        <v>44610</v>
      </c>
      <c r="D205177">
        <v>125</v>
      </c>
      <c r="E205177">
        <v>9952789</v>
      </c>
    </row>
    <row r="205178" spans="1:5" x14ac:dyDescent="0.3">
      <c r="A205178">
        <v>205176</v>
      </c>
      <c r="B205178" t="s">
        <v>219</v>
      </c>
      <c r="C205178" s="1">
        <v>44611</v>
      </c>
      <c r="D205178">
        <v>125</v>
      </c>
      <c r="E205178">
        <v>9952789</v>
      </c>
    </row>
    <row r="205179" spans="1:5" x14ac:dyDescent="0.3">
      <c r="A205179">
        <v>205177</v>
      </c>
      <c r="B205179" t="s">
        <v>219</v>
      </c>
      <c r="C205179" s="1">
        <v>44612</v>
      </c>
      <c r="D205179">
        <v>125</v>
      </c>
      <c r="E205179">
        <v>9952789</v>
      </c>
    </row>
    <row r="205180" spans="1:5" x14ac:dyDescent="0.3">
      <c r="A205180">
        <v>205178</v>
      </c>
      <c r="B205180" t="s">
        <v>219</v>
      </c>
      <c r="C205180" s="1">
        <v>44613</v>
      </c>
      <c r="D205180">
        <v>125</v>
      </c>
      <c r="E205180">
        <v>9952789</v>
      </c>
    </row>
    <row r="205181" spans="1:5" x14ac:dyDescent="0.3">
      <c r="A205181">
        <v>205179</v>
      </c>
      <c r="B205181" t="s">
        <v>219</v>
      </c>
      <c r="C205181" s="1">
        <v>44614</v>
      </c>
      <c r="D205181">
        <v>125</v>
      </c>
      <c r="E205181">
        <v>9952789</v>
      </c>
    </row>
    <row r="205182" spans="1:5" x14ac:dyDescent="0.3">
      <c r="A205182">
        <v>205180</v>
      </c>
      <c r="B205182" t="s">
        <v>219</v>
      </c>
      <c r="C205182" s="1">
        <v>44615</v>
      </c>
      <c r="D205182">
        <v>125</v>
      </c>
      <c r="E205182">
        <v>9952789</v>
      </c>
    </row>
    <row r="205183" spans="1:5" x14ac:dyDescent="0.3">
      <c r="A205183">
        <v>205181</v>
      </c>
      <c r="B205183" t="s">
        <v>219</v>
      </c>
      <c r="C205183" s="1">
        <v>44616</v>
      </c>
      <c r="D205183">
        <v>125</v>
      </c>
      <c r="E205183">
        <v>9952789</v>
      </c>
    </row>
    <row r="205184" spans="1:5" x14ac:dyDescent="0.3">
      <c r="A205184">
        <v>205182</v>
      </c>
      <c r="B205184" t="s">
        <v>219</v>
      </c>
      <c r="C205184" s="1">
        <v>44617</v>
      </c>
      <c r="D205184">
        <v>125</v>
      </c>
      <c r="E205184">
        <v>9952789</v>
      </c>
    </row>
    <row r="205185" spans="1:5" x14ac:dyDescent="0.3">
      <c r="A205185">
        <v>205183</v>
      </c>
      <c r="B205185" t="s">
        <v>219</v>
      </c>
      <c r="C205185" s="1">
        <v>44618</v>
      </c>
      <c r="D205185">
        <v>125</v>
      </c>
      <c r="E205185">
        <v>9952789</v>
      </c>
    </row>
    <row r="205186" spans="1:5" x14ac:dyDescent="0.3">
      <c r="A205186">
        <v>205184</v>
      </c>
      <c r="B205186" t="s">
        <v>219</v>
      </c>
      <c r="C205186" s="1">
        <v>44619</v>
      </c>
      <c r="D205186">
        <v>125</v>
      </c>
      <c r="E205186">
        <v>9952789</v>
      </c>
    </row>
    <row r="205187" spans="1:5" x14ac:dyDescent="0.3">
      <c r="A205187">
        <v>205185</v>
      </c>
      <c r="B205187" t="s">
        <v>219</v>
      </c>
      <c r="C205187" s="1">
        <v>44620</v>
      </c>
      <c r="D205187">
        <v>125</v>
      </c>
      <c r="E205187">
        <v>9952789</v>
      </c>
    </row>
    <row r="205188" spans="1:5" x14ac:dyDescent="0.3">
      <c r="A205188">
        <v>205186</v>
      </c>
      <c r="B205188" t="s">
        <v>219</v>
      </c>
      <c r="C205188" s="1">
        <v>44621</v>
      </c>
      <c r="D205188">
        <v>125</v>
      </c>
      <c r="E205188">
        <v>9952789</v>
      </c>
    </row>
    <row r="205189" spans="1:5" x14ac:dyDescent="0.3">
      <c r="A205189">
        <v>205187</v>
      </c>
      <c r="B205189" t="s">
        <v>219</v>
      </c>
      <c r="C205189" s="1">
        <v>44622</v>
      </c>
      <c r="D205189">
        <v>125</v>
      </c>
      <c r="E205189">
        <v>9952789</v>
      </c>
    </row>
    <row r="205190" spans="1:5" x14ac:dyDescent="0.3">
      <c r="A205190">
        <v>205188</v>
      </c>
      <c r="B205190" t="s">
        <v>219</v>
      </c>
      <c r="C205190" s="1">
        <v>44623</v>
      </c>
      <c r="D205190">
        <v>125</v>
      </c>
      <c r="E205190">
        <v>9952789</v>
      </c>
    </row>
    <row r="205191" spans="1:5" x14ac:dyDescent="0.3">
      <c r="A205191">
        <v>205189</v>
      </c>
      <c r="B205191" t="s">
        <v>219</v>
      </c>
      <c r="C205191" s="1">
        <v>44624</v>
      </c>
      <c r="D205191">
        <v>125</v>
      </c>
      <c r="E205191">
        <v>9952789</v>
      </c>
    </row>
    <row r="205192" spans="1:5" x14ac:dyDescent="0.3">
      <c r="A205192">
        <v>205190</v>
      </c>
      <c r="B205192" t="s">
        <v>219</v>
      </c>
      <c r="C205192" s="1">
        <v>44625</v>
      </c>
      <c r="D205192">
        <v>125</v>
      </c>
      <c r="E205192">
        <v>9952789</v>
      </c>
    </row>
    <row r="205193" spans="1:5" x14ac:dyDescent="0.3">
      <c r="A205193">
        <v>205191</v>
      </c>
      <c r="B205193" t="s">
        <v>219</v>
      </c>
      <c r="C205193" s="1">
        <v>44626</v>
      </c>
      <c r="D205193">
        <v>125</v>
      </c>
      <c r="E205193">
        <v>9952789</v>
      </c>
    </row>
    <row r="205194" spans="1:5" x14ac:dyDescent="0.3">
      <c r="A205194">
        <v>205192</v>
      </c>
      <c r="B205194" t="s">
        <v>219</v>
      </c>
      <c r="C205194" s="1">
        <v>44627</v>
      </c>
      <c r="D205194">
        <v>125</v>
      </c>
      <c r="E205194">
        <v>9952789</v>
      </c>
    </row>
    <row r="205195" spans="1:5" x14ac:dyDescent="0.3">
      <c r="A205195">
        <v>205193</v>
      </c>
      <c r="B205195" t="s">
        <v>219</v>
      </c>
      <c r="C205195" s="1">
        <v>44628</v>
      </c>
      <c r="D205195">
        <v>125</v>
      </c>
      <c r="E205195">
        <v>9952789</v>
      </c>
    </row>
    <row r="205196" spans="1:5" x14ac:dyDescent="0.3">
      <c r="A205196">
        <v>205194</v>
      </c>
      <c r="B205196" t="s">
        <v>219</v>
      </c>
      <c r="C205196" s="1">
        <v>44629</v>
      </c>
      <c r="D205196">
        <v>125</v>
      </c>
      <c r="E205196">
        <v>9952789</v>
      </c>
    </row>
    <row r="205197" spans="1:5" x14ac:dyDescent="0.3">
      <c r="A205197">
        <v>205195</v>
      </c>
      <c r="B205197" t="s">
        <v>219</v>
      </c>
      <c r="C205197" s="1">
        <v>44630</v>
      </c>
      <c r="D205197">
        <v>125</v>
      </c>
      <c r="E205197">
        <v>9952789</v>
      </c>
    </row>
    <row r="205198" spans="1:5" x14ac:dyDescent="0.3">
      <c r="A205198">
        <v>205196</v>
      </c>
      <c r="B205198" t="s">
        <v>219</v>
      </c>
      <c r="C205198" s="1">
        <v>44631</v>
      </c>
      <c r="D205198">
        <v>125</v>
      </c>
      <c r="E205198">
        <v>9952789</v>
      </c>
    </row>
    <row r="205199" spans="1:5" x14ac:dyDescent="0.3">
      <c r="A205199">
        <v>205197</v>
      </c>
      <c r="B205199" t="s">
        <v>219</v>
      </c>
      <c r="C205199" s="1">
        <v>44632</v>
      </c>
      <c r="D205199">
        <v>125</v>
      </c>
      <c r="E205199">
        <v>9952789</v>
      </c>
    </row>
    <row r="205200" spans="1:5" x14ac:dyDescent="0.3">
      <c r="A205200">
        <v>205198</v>
      </c>
      <c r="B205200" t="s">
        <v>219</v>
      </c>
      <c r="C205200" s="1">
        <v>44633</v>
      </c>
      <c r="D205200">
        <v>125</v>
      </c>
      <c r="E205200">
        <v>9952789</v>
      </c>
    </row>
    <row r="205201" spans="1:5" x14ac:dyDescent="0.3">
      <c r="A205201">
        <v>205199</v>
      </c>
      <c r="B205201" t="s">
        <v>219</v>
      </c>
      <c r="C205201" s="1">
        <v>44634</v>
      </c>
      <c r="D205201">
        <v>125</v>
      </c>
      <c r="E205201">
        <v>9952789</v>
      </c>
    </row>
    <row r="205202" spans="1:5" x14ac:dyDescent="0.3">
      <c r="A205202">
        <v>205200</v>
      </c>
      <c r="B205202" t="s">
        <v>219</v>
      </c>
      <c r="C205202" s="1">
        <v>44635</v>
      </c>
      <c r="D205202">
        <v>125</v>
      </c>
      <c r="E205202">
        <v>9952789</v>
      </c>
    </row>
    <row r="205203" spans="1:5" x14ac:dyDescent="0.3">
      <c r="A205203">
        <v>205201</v>
      </c>
      <c r="B205203" t="s">
        <v>219</v>
      </c>
      <c r="C205203" s="1">
        <v>44636</v>
      </c>
      <c r="D205203">
        <v>125</v>
      </c>
      <c r="E205203">
        <v>9952789</v>
      </c>
    </row>
    <row r="205204" spans="1:5" x14ac:dyDescent="0.3">
      <c r="A205204">
        <v>205202</v>
      </c>
      <c r="B205204" t="s">
        <v>219</v>
      </c>
      <c r="C205204" s="1">
        <v>44637</v>
      </c>
      <c r="D205204">
        <v>125</v>
      </c>
      <c r="E205204">
        <v>9952789</v>
      </c>
    </row>
    <row r="205205" spans="1:5" x14ac:dyDescent="0.3">
      <c r="A205205">
        <v>205203</v>
      </c>
      <c r="B205205" t="s">
        <v>219</v>
      </c>
      <c r="C205205" s="1">
        <v>44638</v>
      </c>
      <c r="D205205">
        <v>125</v>
      </c>
      <c r="E205205">
        <v>9952789</v>
      </c>
    </row>
    <row r="205206" spans="1:5" x14ac:dyDescent="0.3">
      <c r="A205206">
        <v>205204</v>
      </c>
      <c r="B205206" t="s">
        <v>219</v>
      </c>
      <c r="C205206" s="1">
        <v>44639</v>
      </c>
      <c r="D205206">
        <v>125</v>
      </c>
      <c r="E205206">
        <v>9952789</v>
      </c>
    </row>
    <row r="205207" spans="1:5" x14ac:dyDescent="0.3">
      <c r="A205207">
        <v>205205</v>
      </c>
      <c r="B205207" t="s">
        <v>219</v>
      </c>
      <c r="C205207" s="1">
        <v>44640</v>
      </c>
      <c r="D205207">
        <v>125</v>
      </c>
      <c r="E205207">
        <v>9952789</v>
      </c>
    </row>
    <row r="205208" spans="1:5" x14ac:dyDescent="0.3">
      <c r="A205208">
        <v>205206</v>
      </c>
      <c r="B205208" t="s">
        <v>219</v>
      </c>
      <c r="C205208" s="1">
        <v>44641</v>
      </c>
      <c r="D205208">
        <v>125</v>
      </c>
      <c r="E205208">
        <v>9952789</v>
      </c>
    </row>
    <row r="205209" spans="1:5" x14ac:dyDescent="0.3">
      <c r="A205209">
        <v>205207</v>
      </c>
      <c r="B205209" t="s">
        <v>219</v>
      </c>
      <c r="C205209" s="1">
        <v>44642</v>
      </c>
      <c r="D205209">
        <v>125</v>
      </c>
      <c r="E205209">
        <v>9952789</v>
      </c>
    </row>
    <row r="205210" spans="1:5" x14ac:dyDescent="0.3">
      <c r="A205210">
        <v>205208</v>
      </c>
      <c r="B205210" t="s">
        <v>219</v>
      </c>
      <c r="C205210" s="1">
        <v>44643</v>
      </c>
      <c r="D205210">
        <v>125</v>
      </c>
      <c r="E205210">
        <v>9952789</v>
      </c>
    </row>
    <row r="205211" spans="1:5" x14ac:dyDescent="0.3">
      <c r="A205211">
        <v>205209</v>
      </c>
      <c r="B205211" t="s">
        <v>219</v>
      </c>
      <c r="C205211" s="1">
        <v>44644</v>
      </c>
      <c r="D205211">
        <v>125</v>
      </c>
      <c r="E205211">
        <v>9952789</v>
      </c>
    </row>
    <row r="205212" spans="1:5" x14ac:dyDescent="0.3">
      <c r="A205212">
        <v>205210</v>
      </c>
      <c r="B205212" t="s">
        <v>219</v>
      </c>
      <c r="C205212" s="1">
        <v>44645</v>
      </c>
      <c r="D205212">
        <v>125</v>
      </c>
      <c r="E205212">
        <v>9952789</v>
      </c>
    </row>
    <row r="205213" spans="1:5" x14ac:dyDescent="0.3">
      <c r="A205213">
        <v>205211</v>
      </c>
      <c r="B205213" t="s">
        <v>219</v>
      </c>
      <c r="C205213" s="1">
        <v>44646</v>
      </c>
      <c r="D205213">
        <v>125</v>
      </c>
      <c r="E205213">
        <v>9952789</v>
      </c>
    </row>
    <row r="205214" spans="1:5" x14ac:dyDescent="0.3">
      <c r="A205214">
        <v>205212</v>
      </c>
      <c r="B205214" t="s">
        <v>219</v>
      </c>
      <c r="C205214" s="1">
        <v>44647</v>
      </c>
      <c r="D205214">
        <v>125</v>
      </c>
      <c r="E205214">
        <v>9952789</v>
      </c>
    </row>
    <row r="205215" spans="1:5" x14ac:dyDescent="0.3">
      <c r="A205215">
        <v>205213</v>
      </c>
      <c r="B205215" t="s">
        <v>219</v>
      </c>
      <c r="C205215" s="1">
        <v>44648</v>
      </c>
      <c r="D205215">
        <v>125</v>
      </c>
      <c r="E205215">
        <v>9952789</v>
      </c>
    </row>
    <row r="205216" spans="1:5" x14ac:dyDescent="0.3">
      <c r="A205216">
        <v>205214</v>
      </c>
      <c r="B205216" t="s">
        <v>219</v>
      </c>
      <c r="C205216" s="1">
        <v>44649</v>
      </c>
      <c r="D205216">
        <v>125</v>
      </c>
      <c r="E205216">
        <v>9952789</v>
      </c>
    </row>
    <row r="205217" spans="1:5" x14ac:dyDescent="0.3">
      <c r="A205217">
        <v>205215</v>
      </c>
      <c r="B205217" t="s">
        <v>219</v>
      </c>
      <c r="C205217" s="1">
        <v>44650</v>
      </c>
      <c r="D205217">
        <v>125</v>
      </c>
      <c r="E205217">
        <v>9952789</v>
      </c>
    </row>
    <row r="205218" spans="1:5" x14ac:dyDescent="0.3">
      <c r="A205218">
        <v>205216</v>
      </c>
      <c r="B205218" t="s">
        <v>219</v>
      </c>
      <c r="C205218" s="1">
        <v>44651</v>
      </c>
      <c r="D205218">
        <v>125</v>
      </c>
      <c r="E205218">
        <v>9952789</v>
      </c>
    </row>
    <row r="205219" spans="1:5" x14ac:dyDescent="0.3">
      <c r="A205219">
        <v>205217</v>
      </c>
      <c r="B205219" t="s">
        <v>219</v>
      </c>
      <c r="C205219" s="1">
        <v>44652</v>
      </c>
      <c r="D205219">
        <v>125</v>
      </c>
      <c r="E205219">
        <v>9952789</v>
      </c>
    </row>
    <row r="205220" spans="1:5" x14ac:dyDescent="0.3">
      <c r="A205220">
        <v>205218</v>
      </c>
      <c r="B205220" t="s">
        <v>219</v>
      </c>
      <c r="C205220" s="1">
        <v>44653</v>
      </c>
      <c r="D205220">
        <v>125</v>
      </c>
      <c r="E205220">
        <v>9952789</v>
      </c>
    </row>
    <row r="205221" spans="1:5" x14ac:dyDescent="0.3">
      <c r="A205221">
        <v>205219</v>
      </c>
      <c r="B205221" t="s">
        <v>219</v>
      </c>
      <c r="C205221" s="1">
        <v>44654</v>
      </c>
      <c r="D205221">
        <v>125</v>
      </c>
      <c r="E205221">
        <v>9952789</v>
      </c>
    </row>
    <row r="205222" spans="1:5" x14ac:dyDescent="0.3">
      <c r="A205222">
        <v>205220</v>
      </c>
      <c r="B205222" t="s">
        <v>219</v>
      </c>
      <c r="C205222" s="1">
        <v>44655</v>
      </c>
      <c r="D205222">
        <v>125</v>
      </c>
      <c r="E205222">
        <v>9952789</v>
      </c>
    </row>
    <row r="205223" spans="1:5" x14ac:dyDescent="0.3">
      <c r="A205223">
        <v>205221</v>
      </c>
      <c r="B205223" t="s">
        <v>219</v>
      </c>
      <c r="C205223" s="1">
        <v>44656</v>
      </c>
      <c r="D205223">
        <v>125</v>
      </c>
      <c r="E205223">
        <v>9952789</v>
      </c>
    </row>
    <row r="205224" spans="1:5" x14ac:dyDescent="0.3">
      <c r="A205224">
        <v>205222</v>
      </c>
      <c r="B205224" t="s">
        <v>219</v>
      </c>
      <c r="C205224" s="1">
        <v>44657</v>
      </c>
      <c r="D205224">
        <v>125</v>
      </c>
      <c r="E205224">
        <v>9952789</v>
      </c>
    </row>
    <row r="205225" spans="1:5" x14ac:dyDescent="0.3">
      <c r="A205225">
        <v>205223</v>
      </c>
      <c r="B205225" t="s">
        <v>219</v>
      </c>
      <c r="C205225" s="1">
        <v>44658</v>
      </c>
      <c r="D205225">
        <v>125</v>
      </c>
      <c r="E205225">
        <v>9952789</v>
      </c>
    </row>
    <row r="205226" spans="1:5" x14ac:dyDescent="0.3">
      <c r="A205226">
        <v>205224</v>
      </c>
      <c r="B205226" t="s">
        <v>219</v>
      </c>
      <c r="C205226" s="1">
        <v>44659</v>
      </c>
      <c r="D205226">
        <v>125</v>
      </c>
      <c r="E205226">
        <v>9952789</v>
      </c>
    </row>
    <row r="205227" spans="1:5" x14ac:dyDescent="0.3">
      <c r="A205227">
        <v>205225</v>
      </c>
      <c r="B205227" t="s">
        <v>219</v>
      </c>
      <c r="C205227" s="1">
        <v>44660</v>
      </c>
      <c r="D205227">
        <v>125</v>
      </c>
      <c r="E205227">
        <v>9952789</v>
      </c>
    </row>
    <row r="205228" spans="1:5" x14ac:dyDescent="0.3">
      <c r="A205228">
        <v>205226</v>
      </c>
      <c r="B205228" t="s">
        <v>219</v>
      </c>
      <c r="C205228" s="1">
        <v>44661</v>
      </c>
      <c r="D205228">
        <v>125</v>
      </c>
      <c r="E205228">
        <v>9952789</v>
      </c>
    </row>
    <row r="205229" spans="1:5" x14ac:dyDescent="0.3">
      <c r="A205229">
        <v>205227</v>
      </c>
      <c r="B205229" t="s">
        <v>219</v>
      </c>
      <c r="C205229" s="1">
        <v>44662</v>
      </c>
      <c r="D205229">
        <v>125</v>
      </c>
      <c r="E205229">
        <v>9952789</v>
      </c>
    </row>
    <row r="205230" spans="1:5" x14ac:dyDescent="0.3">
      <c r="A205230">
        <v>205228</v>
      </c>
      <c r="B205230" t="s">
        <v>219</v>
      </c>
      <c r="C205230" s="1">
        <v>44663</v>
      </c>
      <c r="D205230">
        <v>125</v>
      </c>
      <c r="E205230">
        <v>9952789</v>
      </c>
    </row>
    <row r="205231" spans="1:5" x14ac:dyDescent="0.3">
      <c r="A205231">
        <v>205229</v>
      </c>
      <c r="B205231" t="s">
        <v>219</v>
      </c>
      <c r="C205231" s="1">
        <v>44664</v>
      </c>
      <c r="D205231">
        <v>125</v>
      </c>
      <c r="E205231">
        <v>9952789</v>
      </c>
    </row>
    <row r="205232" spans="1:5" x14ac:dyDescent="0.3">
      <c r="A205232">
        <v>205230</v>
      </c>
      <c r="B205232" t="s">
        <v>219</v>
      </c>
      <c r="C205232" s="1">
        <v>44665</v>
      </c>
      <c r="D205232">
        <v>125</v>
      </c>
      <c r="E205232">
        <v>9952789</v>
      </c>
    </row>
    <row r="205233" spans="1:5" x14ac:dyDescent="0.3">
      <c r="A205233">
        <v>205231</v>
      </c>
      <c r="B205233" t="s">
        <v>219</v>
      </c>
      <c r="C205233" s="1">
        <v>44666</v>
      </c>
      <c r="D205233">
        <v>125</v>
      </c>
      <c r="E205233">
        <v>9952789</v>
      </c>
    </row>
    <row r="205234" spans="1:5" x14ac:dyDescent="0.3">
      <c r="A205234">
        <v>205232</v>
      </c>
      <c r="B205234" t="s">
        <v>219</v>
      </c>
      <c r="C205234" s="1">
        <v>44667</v>
      </c>
      <c r="D205234">
        <v>125</v>
      </c>
      <c r="E205234">
        <v>9952789</v>
      </c>
    </row>
    <row r="205235" spans="1:5" x14ac:dyDescent="0.3">
      <c r="A205235">
        <v>205233</v>
      </c>
      <c r="B205235" t="s">
        <v>219</v>
      </c>
      <c r="C205235" s="1">
        <v>44668</v>
      </c>
      <c r="D205235">
        <v>125</v>
      </c>
      <c r="E205235">
        <v>9952789</v>
      </c>
    </row>
    <row r="205236" spans="1:5" x14ac:dyDescent="0.3">
      <c r="A205236">
        <v>205234</v>
      </c>
      <c r="B205236" t="s">
        <v>219</v>
      </c>
      <c r="C205236" s="1">
        <v>44669</v>
      </c>
      <c r="D205236">
        <v>125</v>
      </c>
      <c r="E205236">
        <v>9952789</v>
      </c>
    </row>
    <row r="205237" spans="1:5" x14ac:dyDescent="0.3">
      <c r="A205237">
        <v>205235</v>
      </c>
      <c r="B205237" t="s">
        <v>219</v>
      </c>
      <c r="C205237" s="1">
        <v>44670</v>
      </c>
      <c r="D205237">
        <v>125</v>
      </c>
      <c r="E205237">
        <v>9952789</v>
      </c>
    </row>
    <row r="205238" spans="1:5" x14ac:dyDescent="0.3">
      <c r="A205238">
        <v>205236</v>
      </c>
      <c r="B205238" t="s">
        <v>219</v>
      </c>
      <c r="C205238" s="1">
        <v>44671</v>
      </c>
      <c r="D205238">
        <v>125</v>
      </c>
      <c r="E205238">
        <v>9952789</v>
      </c>
    </row>
    <row r="205239" spans="1:5" x14ac:dyDescent="0.3">
      <c r="A205239">
        <v>205237</v>
      </c>
      <c r="B205239" t="s">
        <v>219</v>
      </c>
      <c r="C205239" s="1">
        <v>44672</v>
      </c>
      <c r="D205239">
        <v>125</v>
      </c>
      <c r="E205239">
        <v>9952789</v>
      </c>
    </row>
    <row r="205240" spans="1:5" x14ac:dyDescent="0.3">
      <c r="A205240">
        <v>205238</v>
      </c>
      <c r="B205240" t="s">
        <v>219</v>
      </c>
      <c r="C205240" s="1">
        <v>44673</v>
      </c>
      <c r="D205240">
        <v>125</v>
      </c>
      <c r="E205240">
        <v>9952789</v>
      </c>
    </row>
    <row r="205241" spans="1:5" x14ac:dyDescent="0.3">
      <c r="A205241">
        <v>205239</v>
      </c>
      <c r="B205241" t="s">
        <v>219</v>
      </c>
      <c r="C205241" s="1">
        <v>44674</v>
      </c>
      <c r="D205241">
        <v>125</v>
      </c>
      <c r="E205241">
        <v>9952789</v>
      </c>
    </row>
    <row r="205242" spans="1:5" x14ac:dyDescent="0.3">
      <c r="A205242">
        <v>205240</v>
      </c>
      <c r="B205242" t="s">
        <v>219</v>
      </c>
      <c r="C205242" s="1">
        <v>44675</v>
      </c>
      <c r="D205242">
        <v>125</v>
      </c>
      <c r="E205242">
        <v>9952789</v>
      </c>
    </row>
    <row r="205243" spans="1:5" x14ac:dyDescent="0.3">
      <c r="A205243">
        <v>205241</v>
      </c>
      <c r="B205243" t="s">
        <v>219</v>
      </c>
      <c r="C205243" s="1">
        <v>44676</v>
      </c>
      <c r="D205243">
        <v>125</v>
      </c>
      <c r="E205243">
        <v>9952789</v>
      </c>
    </row>
    <row r="205244" spans="1:5" x14ac:dyDescent="0.3">
      <c r="A205244">
        <v>205242</v>
      </c>
      <c r="B205244" t="s">
        <v>219</v>
      </c>
      <c r="C205244" s="1">
        <v>44677</v>
      </c>
      <c r="D205244">
        <v>125</v>
      </c>
      <c r="E205244">
        <v>9952789</v>
      </c>
    </row>
    <row r="205245" spans="1:5" x14ac:dyDescent="0.3">
      <c r="A205245">
        <v>205243</v>
      </c>
      <c r="B205245" t="s">
        <v>219</v>
      </c>
      <c r="C205245" s="1">
        <v>44678</v>
      </c>
      <c r="D205245">
        <v>125</v>
      </c>
      <c r="E205245">
        <v>9952789</v>
      </c>
    </row>
    <row r="205246" spans="1:5" x14ac:dyDescent="0.3">
      <c r="A205246">
        <v>205244</v>
      </c>
      <c r="B205246" t="s">
        <v>219</v>
      </c>
      <c r="C205246" s="1">
        <v>44679</v>
      </c>
      <c r="D205246">
        <v>125</v>
      </c>
      <c r="E205246">
        <v>9952789</v>
      </c>
    </row>
    <row r="205247" spans="1:5" x14ac:dyDescent="0.3">
      <c r="A205247">
        <v>205245</v>
      </c>
      <c r="B205247" t="s">
        <v>219</v>
      </c>
      <c r="C205247" s="1">
        <v>44680</v>
      </c>
      <c r="D205247">
        <v>125</v>
      </c>
      <c r="E205247">
        <v>9952789</v>
      </c>
    </row>
    <row r="205248" spans="1:5" x14ac:dyDescent="0.3">
      <c r="A205248">
        <v>205246</v>
      </c>
      <c r="B205248" t="s">
        <v>219</v>
      </c>
      <c r="C205248" s="1">
        <v>44681</v>
      </c>
      <c r="D205248">
        <v>125</v>
      </c>
      <c r="E205248">
        <v>9952789</v>
      </c>
    </row>
    <row r="205249" spans="1:5" x14ac:dyDescent="0.3">
      <c r="A205249">
        <v>205247</v>
      </c>
      <c r="B205249" t="s">
        <v>219</v>
      </c>
      <c r="C205249" s="1">
        <v>44682</v>
      </c>
      <c r="D205249">
        <v>125</v>
      </c>
      <c r="E205249">
        <v>9952789</v>
      </c>
    </row>
    <row r="205250" spans="1:5" x14ac:dyDescent="0.3">
      <c r="A205250">
        <v>205248</v>
      </c>
      <c r="B205250" t="s">
        <v>219</v>
      </c>
      <c r="C205250" s="1">
        <v>44683</v>
      </c>
      <c r="D205250">
        <v>125</v>
      </c>
      <c r="E205250">
        <v>9952789</v>
      </c>
    </row>
    <row r="205251" spans="1:5" x14ac:dyDescent="0.3">
      <c r="A205251">
        <v>205249</v>
      </c>
      <c r="B205251" t="s">
        <v>219</v>
      </c>
      <c r="C205251" s="1">
        <v>44684</v>
      </c>
      <c r="D205251">
        <v>125</v>
      </c>
      <c r="E205251">
        <v>9952789</v>
      </c>
    </row>
    <row r="205252" spans="1:5" x14ac:dyDescent="0.3">
      <c r="A205252">
        <v>205250</v>
      </c>
      <c r="B205252" t="s">
        <v>219</v>
      </c>
      <c r="C205252" s="1">
        <v>44685</v>
      </c>
      <c r="D205252">
        <v>125</v>
      </c>
      <c r="E205252">
        <v>9952789</v>
      </c>
    </row>
    <row r="205253" spans="1:5" x14ac:dyDescent="0.3">
      <c r="A205253">
        <v>205251</v>
      </c>
      <c r="B205253" t="s">
        <v>219</v>
      </c>
      <c r="C205253" s="1">
        <v>44686</v>
      </c>
      <c r="D205253">
        <v>125</v>
      </c>
      <c r="E205253">
        <v>9952789</v>
      </c>
    </row>
    <row r="205254" spans="1:5" x14ac:dyDescent="0.3">
      <c r="A205254">
        <v>205252</v>
      </c>
      <c r="B205254" t="s">
        <v>219</v>
      </c>
      <c r="C205254" s="1">
        <v>44687</v>
      </c>
      <c r="D205254">
        <v>125</v>
      </c>
      <c r="E205254">
        <v>9952789</v>
      </c>
    </row>
    <row r="205255" spans="1:5" x14ac:dyDescent="0.3">
      <c r="A205255">
        <v>205253</v>
      </c>
      <c r="B205255" t="s">
        <v>219</v>
      </c>
      <c r="C205255" s="1">
        <v>44688</v>
      </c>
      <c r="D205255">
        <v>125</v>
      </c>
      <c r="E205255">
        <v>9952789</v>
      </c>
    </row>
    <row r="205256" spans="1:5" x14ac:dyDescent="0.3">
      <c r="A205256">
        <v>205254</v>
      </c>
      <c r="B205256" t="s">
        <v>219</v>
      </c>
      <c r="C205256" s="1">
        <v>44689</v>
      </c>
      <c r="D205256">
        <v>125</v>
      </c>
      <c r="E205256">
        <v>9952789</v>
      </c>
    </row>
    <row r="205257" spans="1:5" x14ac:dyDescent="0.3">
      <c r="A205257">
        <v>205255</v>
      </c>
      <c r="B205257" t="s">
        <v>219</v>
      </c>
      <c r="C205257" s="1">
        <v>44690</v>
      </c>
      <c r="D205257">
        <v>125</v>
      </c>
      <c r="E205257">
        <v>9952789</v>
      </c>
    </row>
    <row r="205258" spans="1:5" x14ac:dyDescent="0.3">
      <c r="A205258">
        <v>205256</v>
      </c>
      <c r="B205258" t="s">
        <v>219</v>
      </c>
      <c r="C205258" s="1">
        <v>44691</v>
      </c>
      <c r="D205258">
        <v>125</v>
      </c>
      <c r="E205258">
        <v>9952789</v>
      </c>
    </row>
    <row r="205259" spans="1:5" x14ac:dyDescent="0.3">
      <c r="A205259">
        <v>205257</v>
      </c>
      <c r="B205259" t="s">
        <v>219</v>
      </c>
      <c r="C205259" s="1">
        <v>44692</v>
      </c>
      <c r="D205259">
        <v>125</v>
      </c>
      <c r="E205259">
        <v>9952789</v>
      </c>
    </row>
    <row r="205260" spans="1:5" x14ac:dyDescent="0.3">
      <c r="A205260">
        <v>205258</v>
      </c>
      <c r="B205260" t="s">
        <v>219</v>
      </c>
      <c r="C205260" s="1">
        <v>44693</v>
      </c>
      <c r="D205260">
        <v>125</v>
      </c>
      <c r="E205260">
        <v>9952789</v>
      </c>
    </row>
    <row r="205261" spans="1:5" x14ac:dyDescent="0.3">
      <c r="A205261">
        <v>205259</v>
      </c>
      <c r="B205261" t="s">
        <v>219</v>
      </c>
      <c r="C205261" s="1">
        <v>44694</v>
      </c>
      <c r="D205261">
        <v>125</v>
      </c>
      <c r="E205261">
        <v>9952789</v>
      </c>
    </row>
    <row r="205262" spans="1:5" x14ac:dyDescent="0.3">
      <c r="A205262">
        <v>205260</v>
      </c>
      <c r="B205262" t="s">
        <v>219</v>
      </c>
      <c r="C205262" s="1">
        <v>44695</v>
      </c>
      <c r="D205262">
        <v>125</v>
      </c>
      <c r="E205262">
        <v>9952789</v>
      </c>
    </row>
    <row r="205263" spans="1:5" x14ac:dyDescent="0.3">
      <c r="A205263">
        <v>205261</v>
      </c>
      <c r="B205263" t="s">
        <v>219</v>
      </c>
      <c r="C205263" s="1">
        <v>44696</v>
      </c>
      <c r="D205263">
        <v>125</v>
      </c>
      <c r="E205263">
        <v>9952789</v>
      </c>
    </row>
    <row r="205264" spans="1:5" x14ac:dyDescent="0.3">
      <c r="A205264">
        <v>205262</v>
      </c>
      <c r="B205264" t="s">
        <v>219</v>
      </c>
      <c r="C205264" s="1">
        <v>44697</v>
      </c>
      <c r="D205264">
        <v>125</v>
      </c>
      <c r="E205264">
        <v>9952789</v>
      </c>
    </row>
    <row r="205265" spans="1:5" x14ac:dyDescent="0.3">
      <c r="A205265">
        <v>205263</v>
      </c>
      <c r="B205265" t="s">
        <v>219</v>
      </c>
      <c r="C205265" s="1">
        <v>44698</v>
      </c>
      <c r="D205265">
        <v>125</v>
      </c>
      <c r="E205265">
        <v>9952789</v>
      </c>
    </row>
    <row r="205266" spans="1:5" x14ac:dyDescent="0.3">
      <c r="A205266">
        <v>205264</v>
      </c>
      <c r="B205266" t="s">
        <v>219</v>
      </c>
      <c r="C205266" s="1">
        <v>44699</v>
      </c>
      <c r="D205266">
        <v>125</v>
      </c>
      <c r="E205266">
        <v>9952789</v>
      </c>
    </row>
    <row r="205267" spans="1:5" x14ac:dyDescent="0.3">
      <c r="A205267">
        <v>205265</v>
      </c>
      <c r="B205267" t="s">
        <v>219</v>
      </c>
      <c r="C205267" s="1">
        <v>44700</v>
      </c>
      <c r="D205267">
        <v>125</v>
      </c>
      <c r="E205267">
        <v>9952789</v>
      </c>
    </row>
    <row r="205268" spans="1:5" x14ac:dyDescent="0.3">
      <c r="A205268">
        <v>205266</v>
      </c>
      <c r="B205268" t="s">
        <v>219</v>
      </c>
      <c r="C205268" s="1">
        <v>44701</v>
      </c>
      <c r="D205268">
        <v>125</v>
      </c>
      <c r="E205268">
        <v>9952789</v>
      </c>
    </row>
    <row r="205269" spans="1:5" x14ac:dyDescent="0.3">
      <c r="A205269">
        <v>205267</v>
      </c>
      <c r="B205269" t="s">
        <v>219</v>
      </c>
      <c r="C205269" s="1">
        <v>44702</v>
      </c>
      <c r="D205269">
        <v>125</v>
      </c>
      <c r="E205269">
        <v>9952789</v>
      </c>
    </row>
    <row r="205270" spans="1:5" x14ac:dyDescent="0.3">
      <c r="A205270">
        <v>205268</v>
      </c>
      <c r="B205270" t="s">
        <v>219</v>
      </c>
      <c r="C205270" s="1">
        <v>44703</v>
      </c>
      <c r="D205270">
        <v>125</v>
      </c>
      <c r="E205270">
        <v>9952789</v>
      </c>
    </row>
    <row r="205271" spans="1:5" x14ac:dyDescent="0.3">
      <c r="A205271">
        <v>205269</v>
      </c>
      <c r="B205271" t="s">
        <v>219</v>
      </c>
      <c r="C205271" s="1">
        <v>44704</v>
      </c>
      <c r="D205271">
        <v>125</v>
      </c>
      <c r="E205271">
        <v>9952789</v>
      </c>
    </row>
    <row r="205272" spans="1:5" x14ac:dyDescent="0.3">
      <c r="A205272">
        <v>205270</v>
      </c>
      <c r="B205272" t="s">
        <v>219</v>
      </c>
      <c r="C205272" s="1">
        <v>44705</v>
      </c>
      <c r="D205272">
        <v>125</v>
      </c>
      <c r="E205272">
        <v>9952789</v>
      </c>
    </row>
    <row r="205273" spans="1:5" x14ac:dyDescent="0.3">
      <c r="A205273">
        <v>205271</v>
      </c>
      <c r="B205273" t="s">
        <v>219</v>
      </c>
      <c r="C205273" s="1">
        <v>44706</v>
      </c>
      <c r="D205273">
        <v>125</v>
      </c>
      <c r="E205273">
        <v>9952789</v>
      </c>
    </row>
    <row r="205274" spans="1:5" x14ac:dyDescent="0.3">
      <c r="A205274">
        <v>205272</v>
      </c>
      <c r="B205274" t="s">
        <v>219</v>
      </c>
      <c r="C205274" s="1">
        <v>44707</v>
      </c>
      <c r="D205274">
        <v>125</v>
      </c>
      <c r="E205274">
        <v>9952789</v>
      </c>
    </row>
    <row r="205275" spans="1:5" x14ac:dyDescent="0.3">
      <c r="A205275">
        <v>205273</v>
      </c>
      <c r="B205275" t="s">
        <v>219</v>
      </c>
      <c r="C205275" s="1">
        <v>44708</v>
      </c>
      <c r="D205275">
        <v>125</v>
      </c>
      <c r="E205275">
        <v>9952789</v>
      </c>
    </row>
    <row r="205276" spans="1:5" x14ac:dyDescent="0.3">
      <c r="A205276">
        <v>205274</v>
      </c>
      <c r="B205276" t="s">
        <v>219</v>
      </c>
      <c r="C205276" s="1">
        <v>44709</v>
      </c>
      <c r="D205276">
        <v>125</v>
      </c>
      <c r="E205276">
        <v>9952789</v>
      </c>
    </row>
    <row r="205277" spans="1:5" x14ac:dyDescent="0.3">
      <c r="A205277">
        <v>205275</v>
      </c>
      <c r="B205277" t="s">
        <v>219</v>
      </c>
      <c r="C205277" s="1">
        <v>44710</v>
      </c>
      <c r="D205277">
        <v>125</v>
      </c>
      <c r="E205277">
        <v>9952789</v>
      </c>
    </row>
    <row r="205278" spans="1:5" x14ac:dyDescent="0.3">
      <c r="A205278">
        <v>205276</v>
      </c>
      <c r="B205278" t="s">
        <v>219</v>
      </c>
      <c r="C205278" s="1">
        <v>44711</v>
      </c>
      <c r="D205278">
        <v>125</v>
      </c>
      <c r="E205278">
        <v>9952789</v>
      </c>
    </row>
    <row r="205279" spans="1:5" x14ac:dyDescent="0.3">
      <c r="A205279">
        <v>205277</v>
      </c>
      <c r="B205279" t="s">
        <v>219</v>
      </c>
      <c r="C205279" s="1">
        <v>44712</v>
      </c>
      <c r="D205279">
        <v>125</v>
      </c>
      <c r="E205279">
        <v>9952789</v>
      </c>
    </row>
    <row r="205280" spans="1:5" x14ac:dyDescent="0.3">
      <c r="A205280">
        <v>205278</v>
      </c>
      <c r="B205280" t="s">
        <v>219</v>
      </c>
      <c r="C205280" s="1">
        <v>44713</v>
      </c>
      <c r="D205280">
        <v>125</v>
      </c>
      <c r="E205280">
        <v>9952789</v>
      </c>
    </row>
    <row r="205281" spans="1:5" x14ac:dyDescent="0.3">
      <c r="A205281">
        <v>205279</v>
      </c>
      <c r="B205281" t="s">
        <v>219</v>
      </c>
      <c r="C205281" s="1">
        <v>44714</v>
      </c>
      <c r="D205281">
        <v>125</v>
      </c>
      <c r="E205281">
        <v>9952789</v>
      </c>
    </row>
    <row r="205282" spans="1:5" x14ac:dyDescent="0.3">
      <c r="A205282">
        <v>205280</v>
      </c>
      <c r="B205282" t="s">
        <v>219</v>
      </c>
      <c r="C205282" s="1">
        <v>44715</v>
      </c>
      <c r="D205282">
        <v>125</v>
      </c>
      <c r="E205282">
        <v>9952789</v>
      </c>
    </row>
    <row r="205283" spans="1:5" x14ac:dyDescent="0.3">
      <c r="A205283">
        <v>205281</v>
      </c>
      <c r="B205283" t="s">
        <v>219</v>
      </c>
      <c r="C205283" s="1">
        <v>44716</v>
      </c>
      <c r="D205283">
        <v>125</v>
      </c>
      <c r="E205283">
        <v>9952789</v>
      </c>
    </row>
    <row r="205284" spans="1:5" x14ac:dyDescent="0.3">
      <c r="A205284">
        <v>205282</v>
      </c>
      <c r="B205284" t="s">
        <v>219</v>
      </c>
      <c r="C205284" s="1">
        <v>44717</v>
      </c>
      <c r="D205284">
        <v>125</v>
      </c>
      <c r="E205284">
        <v>9952789</v>
      </c>
    </row>
    <row r="205285" spans="1:5" x14ac:dyDescent="0.3">
      <c r="A205285">
        <v>205283</v>
      </c>
      <c r="B205285" t="s">
        <v>219</v>
      </c>
      <c r="C205285" s="1">
        <v>44718</v>
      </c>
      <c r="D205285">
        <v>125</v>
      </c>
      <c r="E205285">
        <v>9952789</v>
      </c>
    </row>
    <row r="205286" spans="1:5" x14ac:dyDescent="0.3">
      <c r="A205286">
        <v>205284</v>
      </c>
      <c r="B205286" t="s">
        <v>219</v>
      </c>
      <c r="C205286" s="1">
        <v>44719</v>
      </c>
      <c r="D205286">
        <v>125</v>
      </c>
      <c r="E205286">
        <v>9952789</v>
      </c>
    </row>
    <row r="205287" spans="1:5" x14ac:dyDescent="0.3">
      <c r="A205287">
        <v>205285</v>
      </c>
      <c r="B205287" t="s">
        <v>219</v>
      </c>
      <c r="C205287" s="1">
        <v>44720</v>
      </c>
      <c r="D205287">
        <v>125</v>
      </c>
      <c r="E205287">
        <v>9952789</v>
      </c>
    </row>
    <row r="205288" spans="1:5" x14ac:dyDescent="0.3">
      <c r="A205288">
        <v>205286</v>
      </c>
      <c r="B205288" t="s">
        <v>219</v>
      </c>
      <c r="C205288" s="1">
        <v>44721</v>
      </c>
      <c r="D205288">
        <v>125</v>
      </c>
      <c r="E205288">
        <v>9952789</v>
      </c>
    </row>
    <row r="205289" spans="1:5" x14ac:dyDescent="0.3">
      <c r="A205289">
        <v>205287</v>
      </c>
      <c r="B205289" t="s">
        <v>219</v>
      </c>
      <c r="C205289" s="1">
        <v>44722</v>
      </c>
      <c r="D205289">
        <v>125</v>
      </c>
      <c r="E205289">
        <v>9952789</v>
      </c>
    </row>
    <row r="205290" spans="1:5" x14ac:dyDescent="0.3">
      <c r="A205290">
        <v>205288</v>
      </c>
      <c r="B205290" t="s">
        <v>219</v>
      </c>
      <c r="C205290" s="1">
        <v>44723</v>
      </c>
      <c r="D205290">
        <v>125</v>
      </c>
      <c r="E205290">
        <v>9952789</v>
      </c>
    </row>
    <row r="205291" spans="1:5" x14ac:dyDescent="0.3">
      <c r="A205291">
        <v>205289</v>
      </c>
      <c r="B205291" t="s">
        <v>219</v>
      </c>
      <c r="C205291" s="1">
        <v>44724</v>
      </c>
      <c r="D205291">
        <v>125</v>
      </c>
      <c r="E205291">
        <v>9952789</v>
      </c>
    </row>
    <row r="205292" spans="1:5" x14ac:dyDescent="0.3">
      <c r="A205292">
        <v>205290</v>
      </c>
      <c r="B205292" t="s">
        <v>219</v>
      </c>
      <c r="C205292" s="1">
        <v>44725</v>
      </c>
      <c r="D205292">
        <v>125</v>
      </c>
      <c r="E205292">
        <v>9952789</v>
      </c>
    </row>
    <row r="205293" spans="1:5" x14ac:dyDescent="0.3">
      <c r="A205293">
        <v>205291</v>
      </c>
      <c r="B205293" t="s">
        <v>219</v>
      </c>
      <c r="C205293" s="1">
        <v>44726</v>
      </c>
      <c r="D205293">
        <v>125</v>
      </c>
      <c r="E205293">
        <v>9952789</v>
      </c>
    </row>
    <row r="205294" spans="1:5" x14ac:dyDescent="0.3">
      <c r="A205294">
        <v>205292</v>
      </c>
      <c r="B205294" t="s">
        <v>219</v>
      </c>
      <c r="C205294" s="1">
        <v>44727</v>
      </c>
      <c r="D205294">
        <v>125</v>
      </c>
      <c r="E205294">
        <v>9952789</v>
      </c>
    </row>
    <row r="205295" spans="1:5" x14ac:dyDescent="0.3">
      <c r="A205295">
        <v>205293</v>
      </c>
      <c r="B205295" t="s">
        <v>219</v>
      </c>
      <c r="C205295" s="1">
        <v>44728</v>
      </c>
      <c r="D205295">
        <v>125</v>
      </c>
      <c r="E205295">
        <v>9952789</v>
      </c>
    </row>
    <row r="205296" spans="1:5" x14ac:dyDescent="0.3">
      <c r="A205296">
        <v>205294</v>
      </c>
      <c r="B205296" t="s">
        <v>219</v>
      </c>
      <c r="C205296" s="1">
        <v>44729</v>
      </c>
      <c r="D205296">
        <v>125</v>
      </c>
      <c r="E205296">
        <v>9952789</v>
      </c>
    </row>
    <row r="205297" spans="1:5" x14ac:dyDescent="0.3">
      <c r="A205297">
        <v>205295</v>
      </c>
      <c r="B205297" t="s">
        <v>219</v>
      </c>
      <c r="C205297" s="1">
        <v>44730</v>
      </c>
      <c r="D205297">
        <v>125</v>
      </c>
      <c r="E205297">
        <v>9952789</v>
      </c>
    </row>
    <row r="205298" spans="1:5" x14ac:dyDescent="0.3">
      <c r="A205298">
        <v>205296</v>
      </c>
      <c r="B205298" t="s">
        <v>219</v>
      </c>
      <c r="C205298" s="1">
        <v>44731</v>
      </c>
      <c r="D205298">
        <v>125</v>
      </c>
      <c r="E205298">
        <v>9952789</v>
      </c>
    </row>
    <row r="205299" spans="1:5" x14ac:dyDescent="0.3">
      <c r="A205299">
        <v>205297</v>
      </c>
      <c r="B205299" t="s">
        <v>219</v>
      </c>
      <c r="C205299" s="1">
        <v>44732</v>
      </c>
      <c r="D205299">
        <v>125</v>
      </c>
      <c r="E205299">
        <v>9952789</v>
      </c>
    </row>
    <row r="205300" spans="1:5" x14ac:dyDescent="0.3">
      <c r="A205300">
        <v>205298</v>
      </c>
      <c r="B205300" t="s">
        <v>219</v>
      </c>
      <c r="C205300" s="1">
        <v>44733</v>
      </c>
      <c r="D205300">
        <v>125</v>
      </c>
      <c r="E205300">
        <v>9952789</v>
      </c>
    </row>
    <row r="205301" spans="1:5" x14ac:dyDescent="0.3">
      <c r="A205301">
        <v>205299</v>
      </c>
      <c r="B205301" t="s">
        <v>219</v>
      </c>
      <c r="C205301" s="1">
        <v>44734</v>
      </c>
      <c r="D205301">
        <v>125</v>
      </c>
      <c r="E205301">
        <v>9952789</v>
      </c>
    </row>
    <row r="205302" spans="1:5" x14ac:dyDescent="0.3">
      <c r="A205302">
        <v>205300</v>
      </c>
      <c r="B205302" t="s">
        <v>219</v>
      </c>
      <c r="C205302" s="1">
        <v>44735</v>
      </c>
      <c r="D205302">
        <v>125</v>
      </c>
      <c r="E205302">
        <v>9952789</v>
      </c>
    </row>
    <row r="205303" spans="1:5" x14ac:dyDescent="0.3">
      <c r="A205303">
        <v>205301</v>
      </c>
      <c r="B205303" t="s">
        <v>219</v>
      </c>
      <c r="C205303" s="1">
        <v>44736</v>
      </c>
      <c r="D205303">
        <v>125</v>
      </c>
      <c r="E205303">
        <v>9952789</v>
      </c>
    </row>
    <row r="205304" spans="1:5" x14ac:dyDescent="0.3">
      <c r="A205304">
        <v>205302</v>
      </c>
      <c r="B205304" t="s">
        <v>219</v>
      </c>
      <c r="C205304" s="1">
        <v>44737</v>
      </c>
      <c r="D205304">
        <v>125</v>
      </c>
      <c r="E205304">
        <v>9952789</v>
      </c>
    </row>
    <row r="205305" spans="1:5" x14ac:dyDescent="0.3">
      <c r="A205305">
        <v>205303</v>
      </c>
      <c r="B205305" t="s">
        <v>219</v>
      </c>
      <c r="C205305" s="1">
        <v>44738</v>
      </c>
      <c r="D205305">
        <v>125</v>
      </c>
      <c r="E205305">
        <v>9952789</v>
      </c>
    </row>
    <row r="205306" spans="1:5" x14ac:dyDescent="0.3">
      <c r="A205306">
        <v>205304</v>
      </c>
      <c r="B205306" t="s">
        <v>219</v>
      </c>
      <c r="C205306" s="1">
        <v>44739</v>
      </c>
      <c r="D205306">
        <v>125</v>
      </c>
      <c r="E205306">
        <v>9952789</v>
      </c>
    </row>
    <row r="205307" spans="1:5" x14ac:dyDescent="0.3">
      <c r="A205307">
        <v>205305</v>
      </c>
      <c r="B205307" t="s">
        <v>219</v>
      </c>
      <c r="C205307" s="1">
        <v>44740</v>
      </c>
      <c r="D205307">
        <v>125</v>
      </c>
      <c r="E205307">
        <v>9952789</v>
      </c>
    </row>
    <row r="205308" spans="1:5" x14ac:dyDescent="0.3">
      <c r="A205308">
        <v>205306</v>
      </c>
      <c r="B205308" t="s">
        <v>219</v>
      </c>
      <c r="C205308" s="1">
        <v>44741</v>
      </c>
      <c r="D205308">
        <v>125</v>
      </c>
      <c r="E205308">
        <v>9952789</v>
      </c>
    </row>
    <row r="205309" spans="1:5" x14ac:dyDescent="0.3">
      <c r="A205309">
        <v>205307</v>
      </c>
      <c r="B205309" t="s">
        <v>219</v>
      </c>
      <c r="C205309" s="1">
        <v>44742</v>
      </c>
      <c r="D205309">
        <v>125</v>
      </c>
      <c r="E205309">
        <v>9952789</v>
      </c>
    </row>
    <row r="205310" spans="1:5" x14ac:dyDescent="0.3">
      <c r="A205310">
        <v>205308</v>
      </c>
      <c r="B205310" t="s">
        <v>219</v>
      </c>
      <c r="C205310" s="1">
        <v>44743</v>
      </c>
      <c r="D205310">
        <v>125</v>
      </c>
      <c r="E205310">
        <v>9952789</v>
      </c>
    </row>
    <row r="205311" spans="1:5" x14ac:dyDescent="0.3">
      <c r="A205311">
        <v>205309</v>
      </c>
      <c r="B205311" t="s">
        <v>219</v>
      </c>
      <c r="C205311" s="1">
        <v>44744</v>
      </c>
      <c r="D205311">
        <v>125</v>
      </c>
      <c r="E205311">
        <v>9952789</v>
      </c>
    </row>
    <row r="205312" spans="1:5" x14ac:dyDescent="0.3">
      <c r="A205312">
        <v>205310</v>
      </c>
      <c r="B205312" t="s">
        <v>219</v>
      </c>
      <c r="C205312" s="1">
        <v>44745</v>
      </c>
      <c r="D205312">
        <v>125</v>
      </c>
      <c r="E205312">
        <v>9952789</v>
      </c>
    </row>
    <row r="205313" spans="1:5" x14ac:dyDescent="0.3">
      <c r="A205313">
        <v>205311</v>
      </c>
      <c r="B205313" t="s">
        <v>219</v>
      </c>
      <c r="C205313" s="1">
        <v>44746</v>
      </c>
      <c r="D205313">
        <v>125</v>
      </c>
      <c r="E205313">
        <v>9952789</v>
      </c>
    </row>
    <row r="205314" spans="1:5" x14ac:dyDescent="0.3">
      <c r="A205314">
        <v>205312</v>
      </c>
      <c r="B205314" t="s">
        <v>219</v>
      </c>
      <c r="C205314" s="1">
        <v>44747</v>
      </c>
      <c r="D205314">
        <v>125</v>
      </c>
      <c r="E205314">
        <v>9952789</v>
      </c>
    </row>
    <row r="205315" spans="1:5" x14ac:dyDescent="0.3">
      <c r="A205315">
        <v>205313</v>
      </c>
      <c r="B205315" t="s">
        <v>219</v>
      </c>
      <c r="C205315" s="1">
        <v>44748</v>
      </c>
      <c r="D205315">
        <v>125</v>
      </c>
      <c r="E205315">
        <v>9952789</v>
      </c>
    </row>
    <row r="205316" spans="1:5" x14ac:dyDescent="0.3">
      <c r="A205316">
        <v>205314</v>
      </c>
      <c r="B205316" t="s">
        <v>219</v>
      </c>
      <c r="C205316" s="1">
        <v>44749</v>
      </c>
      <c r="D205316">
        <v>125</v>
      </c>
      <c r="E205316">
        <v>9952789</v>
      </c>
    </row>
    <row r="205317" spans="1:5" x14ac:dyDescent="0.3">
      <c r="A205317">
        <v>205315</v>
      </c>
      <c r="B205317" t="s">
        <v>219</v>
      </c>
      <c r="C205317" s="1">
        <v>44750</v>
      </c>
      <c r="D205317">
        <v>125</v>
      </c>
      <c r="E205317">
        <v>9952789</v>
      </c>
    </row>
    <row r="205318" spans="1:5" x14ac:dyDescent="0.3">
      <c r="A205318">
        <v>205316</v>
      </c>
      <c r="B205318" t="s">
        <v>219</v>
      </c>
      <c r="C205318" s="1">
        <v>44751</v>
      </c>
      <c r="D205318">
        <v>125</v>
      </c>
      <c r="E205318">
        <v>9952789</v>
      </c>
    </row>
    <row r="205319" spans="1:5" x14ac:dyDescent="0.3">
      <c r="A205319">
        <v>205317</v>
      </c>
      <c r="B205319" t="s">
        <v>219</v>
      </c>
      <c r="C205319" s="1">
        <v>44752</v>
      </c>
      <c r="D205319">
        <v>125</v>
      </c>
      <c r="E205319">
        <v>9952789</v>
      </c>
    </row>
    <row r="205320" spans="1:5" x14ac:dyDescent="0.3">
      <c r="A205320">
        <v>205318</v>
      </c>
      <c r="B205320" t="s">
        <v>219</v>
      </c>
      <c r="C205320" s="1">
        <v>44753</v>
      </c>
      <c r="D205320">
        <v>125</v>
      </c>
      <c r="E205320">
        <v>9952789</v>
      </c>
    </row>
    <row r="205321" spans="1:5" x14ac:dyDescent="0.3">
      <c r="A205321">
        <v>205319</v>
      </c>
      <c r="B205321" t="s">
        <v>219</v>
      </c>
      <c r="C205321" s="1">
        <v>44754</v>
      </c>
      <c r="D205321">
        <v>125</v>
      </c>
      <c r="E205321">
        <v>9952789</v>
      </c>
    </row>
    <row r="205322" spans="1:5" x14ac:dyDescent="0.3">
      <c r="A205322">
        <v>205320</v>
      </c>
      <c r="B205322" t="s">
        <v>219</v>
      </c>
      <c r="C205322" s="1">
        <v>44755</v>
      </c>
      <c r="D205322">
        <v>125</v>
      </c>
      <c r="E205322">
        <v>9952789</v>
      </c>
    </row>
    <row r="205323" spans="1:5" x14ac:dyDescent="0.3">
      <c r="A205323">
        <v>205321</v>
      </c>
      <c r="B205323" t="s">
        <v>219</v>
      </c>
      <c r="C205323" s="1">
        <v>44756</v>
      </c>
      <c r="D205323">
        <v>125</v>
      </c>
      <c r="E205323">
        <v>9952789</v>
      </c>
    </row>
    <row r="205324" spans="1:5" x14ac:dyDescent="0.3">
      <c r="A205324">
        <v>205322</v>
      </c>
      <c r="B205324" t="s">
        <v>219</v>
      </c>
      <c r="C205324" s="1">
        <v>44757</v>
      </c>
      <c r="D205324">
        <v>125</v>
      </c>
      <c r="E205324">
        <v>9952789</v>
      </c>
    </row>
    <row r="205325" spans="1:5" x14ac:dyDescent="0.3">
      <c r="A205325">
        <v>205323</v>
      </c>
      <c r="B205325" t="s">
        <v>219</v>
      </c>
      <c r="C205325" s="1">
        <v>44758</v>
      </c>
      <c r="D205325">
        <v>125</v>
      </c>
      <c r="E205325">
        <v>9952789</v>
      </c>
    </row>
    <row r="205326" spans="1:5" x14ac:dyDescent="0.3">
      <c r="A205326">
        <v>205324</v>
      </c>
      <c r="B205326" t="s">
        <v>219</v>
      </c>
      <c r="C205326" s="1">
        <v>44759</v>
      </c>
      <c r="D205326">
        <v>125</v>
      </c>
      <c r="E205326">
        <v>9952789</v>
      </c>
    </row>
    <row r="205327" spans="1:5" x14ac:dyDescent="0.3">
      <c r="A205327">
        <v>205325</v>
      </c>
      <c r="B205327" t="s">
        <v>219</v>
      </c>
      <c r="C205327" s="1">
        <v>44760</v>
      </c>
      <c r="D205327">
        <v>125</v>
      </c>
      <c r="E205327">
        <v>9952789</v>
      </c>
    </row>
    <row r="205328" spans="1:5" x14ac:dyDescent="0.3">
      <c r="A205328">
        <v>205326</v>
      </c>
      <c r="B205328" t="s">
        <v>219</v>
      </c>
      <c r="C205328" s="1">
        <v>44761</v>
      </c>
      <c r="D205328">
        <v>125</v>
      </c>
      <c r="E205328">
        <v>9952789</v>
      </c>
    </row>
    <row r="205329" spans="1:5" x14ac:dyDescent="0.3">
      <c r="A205329">
        <v>205327</v>
      </c>
      <c r="B205329" t="s">
        <v>219</v>
      </c>
      <c r="C205329" s="1">
        <v>44762</v>
      </c>
      <c r="D205329">
        <v>125</v>
      </c>
      <c r="E205329">
        <v>9952789</v>
      </c>
    </row>
    <row r="205330" spans="1:5" x14ac:dyDescent="0.3">
      <c r="A205330">
        <v>205328</v>
      </c>
      <c r="B205330" t="s">
        <v>219</v>
      </c>
      <c r="C205330" s="1">
        <v>44763</v>
      </c>
      <c r="D205330">
        <v>125</v>
      </c>
      <c r="E205330">
        <v>9952789</v>
      </c>
    </row>
    <row r="205331" spans="1:5" x14ac:dyDescent="0.3">
      <c r="A205331">
        <v>205329</v>
      </c>
      <c r="B205331" t="s">
        <v>219</v>
      </c>
      <c r="C205331" s="1">
        <v>44764</v>
      </c>
      <c r="D205331">
        <v>125</v>
      </c>
      <c r="E205331">
        <v>9952789</v>
      </c>
    </row>
    <row r="205332" spans="1:5" x14ac:dyDescent="0.3">
      <c r="A205332">
        <v>205330</v>
      </c>
      <c r="B205332" t="s">
        <v>219</v>
      </c>
      <c r="C205332" s="1">
        <v>44765</v>
      </c>
      <c r="D205332">
        <v>125</v>
      </c>
      <c r="E205332">
        <v>9952789</v>
      </c>
    </row>
    <row r="205333" spans="1:5" x14ac:dyDescent="0.3">
      <c r="A205333">
        <v>205331</v>
      </c>
      <c r="B205333" t="s">
        <v>219</v>
      </c>
      <c r="C205333" s="1">
        <v>44766</v>
      </c>
      <c r="D205333">
        <v>125</v>
      </c>
      <c r="E205333">
        <v>9952789</v>
      </c>
    </row>
    <row r="205334" spans="1:5" x14ac:dyDescent="0.3">
      <c r="A205334">
        <v>205332</v>
      </c>
      <c r="B205334" t="s">
        <v>219</v>
      </c>
      <c r="C205334" s="1">
        <v>44767</v>
      </c>
      <c r="D205334">
        <v>125</v>
      </c>
      <c r="E205334">
        <v>9952789</v>
      </c>
    </row>
    <row r="205335" spans="1:5" x14ac:dyDescent="0.3">
      <c r="A205335">
        <v>205333</v>
      </c>
      <c r="B205335" t="s">
        <v>219</v>
      </c>
      <c r="C205335" s="1">
        <v>44768</v>
      </c>
      <c r="D205335">
        <v>125</v>
      </c>
      <c r="E205335">
        <v>9952789</v>
      </c>
    </row>
    <row r="205336" spans="1:5" x14ac:dyDescent="0.3">
      <c r="A205336">
        <v>205334</v>
      </c>
      <c r="B205336" t="s">
        <v>219</v>
      </c>
      <c r="C205336" s="1">
        <v>44769</v>
      </c>
      <c r="D205336">
        <v>125</v>
      </c>
      <c r="E205336">
        <v>9952789</v>
      </c>
    </row>
    <row r="205337" spans="1:5" x14ac:dyDescent="0.3">
      <c r="A205337">
        <v>205335</v>
      </c>
      <c r="B205337" t="s">
        <v>219</v>
      </c>
      <c r="C205337" s="1">
        <v>44770</v>
      </c>
      <c r="D205337">
        <v>125</v>
      </c>
      <c r="E205337">
        <v>9952789</v>
      </c>
    </row>
    <row r="205338" spans="1:5" x14ac:dyDescent="0.3">
      <c r="A205338">
        <v>205336</v>
      </c>
      <c r="B205338" t="s">
        <v>219</v>
      </c>
      <c r="C205338" s="1">
        <v>44771</v>
      </c>
      <c r="D205338">
        <v>125</v>
      </c>
      <c r="E205338">
        <v>9952789</v>
      </c>
    </row>
    <row r="205339" spans="1:5" x14ac:dyDescent="0.3">
      <c r="A205339">
        <v>205337</v>
      </c>
      <c r="B205339" t="s">
        <v>219</v>
      </c>
      <c r="C205339" s="1">
        <v>44772</v>
      </c>
      <c r="D205339">
        <v>125</v>
      </c>
      <c r="E205339">
        <v>9952789</v>
      </c>
    </row>
    <row r="205340" spans="1:5" x14ac:dyDescent="0.3">
      <c r="A205340">
        <v>205338</v>
      </c>
      <c r="B205340" t="s">
        <v>219</v>
      </c>
      <c r="C205340" s="1">
        <v>44773</v>
      </c>
      <c r="D205340">
        <v>125</v>
      </c>
      <c r="E205340">
        <v>9952789</v>
      </c>
    </row>
    <row r="205341" spans="1:5" x14ac:dyDescent="0.3">
      <c r="A205341">
        <v>205339</v>
      </c>
      <c r="B205341" t="s">
        <v>219</v>
      </c>
      <c r="C205341" s="1">
        <v>44774</v>
      </c>
      <c r="D205341">
        <v>125</v>
      </c>
      <c r="E205341">
        <v>9952789</v>
      </c>
    </row>
    <row r="205342" spans="1:5" x14ac:dyDescent="0.3">
      <c r="A205342">
        <v>205340</v>
      </c>
      <c r="B205342" t="s">
        <v>219</v>
      </c>
      <c r="C205342" s="1">
        <v>44775</v>
      </c>
      <c r="D205342">
        <v>125</v>
      </c>
      <c r="E205342">
        <v>9952789</v>
      </c>
    </row>
    <row r="205343" spans="1:5" x14ac:dyDescent="0.3">
      <c r="A205343">
        <v>205341</v>
      </c>
      <c r="B205343" t="s">
        <v>219</v>
      </c>
      <c r="C205343" s="1">
        <v>44776</v>
      </c>
      <c r="D205343">
        <v>125</v>
      </c>
      <c r="E205343">
        <v>9952789</v>
      </c>
    </row>
    <row r="205344" spans="1:5" x14ac:dyDescent="0.3">
      <c r="A205344">
        <v>205342</v>
      </c>
      <c r="B205344" t="s">
        <v>219</v>
      </c>
      <c r="C205344" s="1">
        <v>44777</v>
      </c>
      <c r="D205344">
        <v>125</v>
      </c>
      <c r="E205344">
        <v>9952789</v>
      </c>
    </row>
    <row r="205345" spans="1:5" x14ac:dyDescent="0.3">
      <c r="A205345">
        <v>205343</v>
      </c>
      <c r="B205345" t="s">
        <v>219</v>
      </c>
      <c r="C205345" s="1">
        <v>44778</v>
      </c>
      <c r="D205345">
        <v>125</v>
      </c>
      <c r="E205345">
        <v>9952789</v>
      </c>
    </row>
    <row r="205346" spans="1:5" x14ac:dyDescent="0.3">
      <c r="A205346">
        <v>205344</v>
      </c>
      <c r="B205346" t="s">
        <v>219</v>
      </c>
      <c r="C205346" s="1">
        <v>44779</v>
      </c>
      <c r="D205346">
        <v>125</v>
      </c>
      <c r="E205346">
        <v>9952789</v>
      </c>
    </row>
    <row r="205347" spans="1:5" x14ac:dyDescent="0.3">
      <c r="A205347">
        <v>205345</v>
      </c>
      <c r="B205347" t="s">
        <v>219</v>
      </c>
      <c r="C205347" s="1">
        <v>44780</v>
      </c>
      <c r="D205347">
        <v>125</v>
      </c>
      <c r="E205347">
        <v>9952789</v>
      </c>
    </row>
    <row r="205348" spans="1:5" x14ac:dyDescent="0.3">
      <c r="A205348">
        <v>205346</v>
      </c>
      <c r="B205348" t="s">
        <v>219</v>
      </c>
      <c r="C205348" s="1">
        <v>44781</v>
      </c>
      <c r="D205348">
        <v>125</v>
      </c>
      <c r="E205348">
        <v>9952789</v>
      </c>
    </row>
    <row r="205349" spans="1:5" x14ac:dyDescent="0.3">
      <c r="A205349">
        <v>205347</v>
      </c>
      <c r="B205349" t="s">
        <v>219</v>
      </c>
      <c r="C205349" s="1">
        <v>44782</v>
      </c>
      <c r="D205349">
        <v>125</v>
      </c>
      <c r="E205349">
        <v>9952789</v>
      </c>
    </row>
    <row r="205350" spans="1:5" x14ac:dyDescent="0.3">
      <c r="A205350">
        <v>205348</v>
      </c>
      <c r="B205350" t="s">
        <v>219</v>
      </c>
      <c r="C205350" s="1">
        <v>44783</v>
      </c>
      <c r="D205350">
        <v>125</v>
      </c>
      <c r="E205350">
        <v>9952789</v>
      </c>
    </row>
    <row r="205351" spans="1:5" x14ac:dyDescent="0.3">
      <c r="A205351">
        <v>205349</v>
      </c>
      <c r="B205351" t="s">
        <v>219</v>
      </c>
      <c r="C205351" s="1">
        <v>44784</v>
      </c>
      <c r="D205351">
        <v>125</v>
      </c>
      <c r="E205351">
        <v>9952789</v>
      </c>
    </row>
    <row r="205352" spans="1:5" x14ac:dyDescent="0.3">
      <c r="A205352">
        <v>205350</v>
      </c>
      <c r="B205352" t="s">
        <v>219</v>
      </c>
      <c r="C205352" s="1">
        <v>44785</v>
      </c>
      <c r="D205352">
        <v>125</v>
      </c>
      <c r="E205352">
        <v>9952789</v>
      </c>
    </row>
    <row r="205353" spans="1:5" x14ac:dyDescent="0.3">
      <c r="A205353">
        <v>205351</v>
      </c>
      <c r="B205353" t="s">
        <v>219</v>
      </c>
      <c r="C205353" s="1">
        <v>44786</v>
      </c>
      <c r="D205353">
        <v>125</v>
      </c>
      <c r="E205353">
        <v>9952789</v>
      </c>
    </row>
    <row r="205354" spans="1:5" x14ac:dyDescent="0.3">
      <c r="A205354">
        <v>205352</v>
      </c>
      <c r="B205354" t="s">
        <v>219</v>
      </c>
      <c r="C205354" s="1">
        <v>44787</v>
      </c>
      <c r="D205354">
        <v>125</v>
      </c>
      <c r="E205354">
        <v>9952789</v>
      </c>
    </row>
    <row r="205355" spans="1:5" x14ac:dyDescent="0.3">
      <c r="A205355">
        <v>205353</v>
      </c>
      <c r="B205355" t="s">
        <v>219</v>
      </c>
      <c r="C205355" s="1">
        <v>44788</v>
      </c>
      <c r="D205355">
        <v>125</v>
      </c>
      <c r="E205355">
        <v>9952789</v>
      </c>
    </row>
    <row r="205356" spans="1:5" x14ac:dyDescent="0.3">
      <c r="A205356">
        <v>205354</v>
      </c>
      <c r="B205356" t="s">
        <v>219</v>
      </c>
      <c r="C205356" s="1">
        <v>44789</v>
      </c>
      <c r="D205356">
        <v>125</v>
      </c>
      <c r="E205356">
        <v>9952789</v>
      </c>
    </row>
    <row r="205357" spans="1:5" x14ac:dyDescent="0.3">
      <c r="A205357">
        <v>205355</v>
      </c>
      <c r="B205357" t="s">
        <v>219</v>
      </c>
      <c r="C205357" s="1">
        <v>44790</v>
      </c>
      <c r="D205357">
        <v>125</v>
      </c>
      <c r="E205357">
        <v>9952789</v>
      </c>
    </row>
    <row r="205358" spans="1:5" x14ac:dyDescent="0.3">
      <c r="A205358">
        <v>205356</v>
      </c>
      <c r="B205358" t="s">
        <v>219</v>
      </c>
      <c r="C205358" s="1">
        <v>44791</v>
      </c>
      <c r="D205358">
        <v>125</v>
      </c>
      <c r="E205358">
        <v>9952789</v>
      </c>
    </row>
    <row r="205359" spans="1:5" x14ac:dyDescent="0.3">
      <c r="A205359">
        <v>205357</v>
      </c>
      <c r="B205359" t="s">
        <v>219</v>
      </c>
      <c r="C205359" s="1">
        <v>44792</v>
      </c>
      <c r="D205359">
        <v>125</v>
      </c>
      <c r="E205359">
        <v>9952789</v>
      </c>
    </row>
    <row r="205360" spans="1:5" x14ac:dyDescent="0.3">
      <c r="A205360">
        <v>205358</v>
      </c>
      <c r="B205360" t="s">
        <v>219</v>
      </c>
      <c r="C205360" s="1">
        <v>44793</v>
      </c>
      <c r="D205360">
        <v>125</v>
      </c>
      <c r="E205360">
        <v>9952789</v>
      </c>
    </row>
    <row r="205361" spans="1:5" x14ac:dyDescent="0.3">
      <c r="A205361">
        <v>205359</v>
      </c>
      <c r="B205361" t="s">
        <v>219</v>
      </c>
      <c r="C205361" s="1">
        <v>44794</v>
      </c>
      <c r="D205361">
        <v>125</v>
      </c>
      <c r="E205361">
        <v>9952789</v>
      </c>
    </row>
    <row r="205362" spans="1:5" x14ac:dyDescent="0.3">
      <c r="A205362">
        <v>205360</v>
      </c>
      <c r="B205362" t="s">
        <v>219</v>
      </c>
      <c r="C205362" s="1">
        <v>44795</v>
      </c>
      <c r="D205362">
        <v>125</v>
      </c>
      <c r="E205362">
        <v>9952789</v>
      </c>
    </row>
    <row r="205363" spans="1:5" x14ac:dyDescent="0.3">
      <c r="A205363">
        <v>205361</v>
      </c>
      <c r="B205363" t="s">
        <v>219</v>
      </c>
      <c r="C205363" s="1">
        <v>44796</v>
      </c>
      <c r="D205363">
        <v>125</v>
      </c>
      <c r="E205363">
        <v>9952789</v>
      </c>
    </row>
    <row r="205364" spans="1:5" x14ac:dyDescent="0.3">
      <c r="A205364">
        <v>205362</v>
      </c>
      <c r="B205364" t="s">
        <v>219</v>
      </c>
      <c r="C205364" s="1">
        <v>44797</v>
      </c>
      <c r="D205364">
        <v>125</v>
      </c>
      <c r="E205364">
        <v>9952789</v>
      </c>
    </row>
    <row r="205365" spans="1:5" x14ac:dyDescent="0.3">
      <c r="A205365">
        <v>205363</v>
      </c>
      <c r="B205365" t="s">
        <v>219</v>
      </c>
      <c r="C205365" s="1">
        <v>44798</v>
      </c>
      <c r="D205365">
        <v>125</v>
      </c>
      <c r="E205365">
        <v>9952789</v>
      </c>
    </row>
    <row r="205366" spans="1:5" x14ac:dyDescent="0.3">
      <c r="A205366">
        <v>205364</v>
      </c>
      <c r="B205366" t="s">
        <v>219</v>
      </c>
      <c r="C205366" s="1">
        <v>44799</v>
      </c>
      <c r="D205366">
        <v>125</v>
      </c>
      <c r="E205366">
        <v>9952789</v>
      </c>
    </row>
    <row r="205367" spans="1:5" x14ac:dyDescent="0.3">
      <c r="A205367">
        <v>205365</v>
      </c>
      <c r="B205367" t="s">
        <v>219</v>
      </c>
      <c r="C205367" s="1">
        <v>44800</v>
      </c>
      <c r="D205367">
        <v>125</v>
      </c>
      <c r="E205367">
        <v>9952789</v>
      </c>
    </row>
    <row r="205368" spans="1:5" x14ac:dyDescent="0.3">
      <c r="A205368">
        <v>205366</v>
      </c>
      <c r="B205368" t="s">
        <v>219</v>
      </c>
      <c r="C205368" s="1">
        <v>44801</v>
      </c>
      <c r="D205368">
        <v>125</v>
      </c>
      <c r="E205368">
        <v>9952789</v>
      </c>
    </row>
    <row r="205369" spans="1:5" x14ac:dyDescent="0.3">
      <c r="A205369">
        <v>205367</v>
      </c>
      <c r="B205369" t="s">
        <v>219</v>
      </c>
      <c r="C205369" s="1">
        <v>44802</v>
      </c>
      <c r="D205369">
        <v>125</v>
      </c>
      <c r="E205369">
        <v>9952789</v>
      </c>
    </row>
    <row r="205370" spans="1:5" x14ac:dyDescent="0.3">
      <c r="A205370">
        <v>205368</v>
      </c>
      <c r="B205370" t="s">
        <v>219</v>
      </c>
      <c r="C205370" s="1">
        <v>44803</v>
      </c>
      <c r="D205370">
        <v>125</v>
      </c>
      <c r="E205370">
        <v>9952789</v>
      </c>
    </row>
    <row r="205371" spans="1:5" x14ac:dyDescent="0.3">
      <c r="A205371">
        <v>205369</v>
      </c>
      <c r="B205371" t="s">
        <v>219</v>
      </c>
      <c r="C205371" s="1">
        <v>44804</v>
      </c>
      <c r="D205371">
        <v>125</v>
      </c>
      <c r="E205371">
        <v>9952789</v>
      </c>
    </row>
    <row r="205372" spans="1:5" x14ac:dyDescent="0.3">
      <c r="A205372">
        <v>205370</v>
      </c>
      <c r="B205372" t="s">
        <v>219</v>
      </c>
      <c r="C205372" s="1">
        <v>44805</v>
      </c>
      <c r="D205372">
        <v>125</v>
      </c>
      <c r="E205372">
        <v>9952789</v>
      </c>
    </row>
    <row r="205373" spans="1:5" x14ac:dyDescent="0.3">
      <c r="A205373">
        <v>205371</v>
      </c>
      <c r="B205373" t="s">
        <v>219</v>
      </c>
      <c r="C205373" s="1">
        <v>44806</v>
      </c>
      <c r="D205373">
        <v>125</v>
      </c>
      <c r="E205373">
        <v>9952789</v>
      </c>
    </row>
    <row r="205374" spans="1:5" x14ac:dyDescent="0.3">
      <c r="A205374">
        <v>205372</v>
      </c>
      <c r="B205374" t="s">
        <v>219</v>
      </c>
      <c r="C205374" s="1">
        <v>44807</v>
      </c>
      <c r="D205374">
        <v>125</v>
      </c>
      <c r="E205374">
        <v>9952789</v>
      </c>
    </row>
    <row r="205375" spans="1:5" x14ac:dyDescent="0.3">
      <c r="A205375">
        <v>205373</v>
      </c>
      <c r="B205375" t="s">
        <v>219</v>
      </c>
      <c r="C205375" s="1">
        <v>44808</v>
      </c>
      <c r="D205375">
        <v>125</v>
      </c>
      <c r="E205375">
        <v>9952789</v>
      </c>
    </row>
    <row r="205376" spans="1:5" x14ac:dyDescent="0.3">
      <c r="A205376">
        <v>205374</v>
      </c>
      <c r="B205376" t="s">
        <v>219</v>
      </c>
      <c r="C205376" s="1">
        <v>44809</v>
      </c>
      <c r="D205376">
        <v>125</v>
      </c>
      <c r="E205376">
        <v>9952789</v>
      </c>
    </row>
    <row r="205377" spans="1:5" x14ac:dyDescent="0.3">
      <c r="A205377">
        <v>205375</v>
      </c>
      <c r="B205377" t="s">
        <v>219</v>
      </c>
      <c r="C205377" s="1">
        <v>44810</v>
      </c>
      <c r="D205377">
        <v>125</v>
      </c>
      <c r="E205377">
        <v>9952789</v>
      </c>
    </row>
    <row r="205378" spans="1:5" x14ac:dyDescent="0.3">
      <c r="A205378">
        <v>205376</v>
      </c>
      <c r="B205378" t="s">
        <v>219</v>
      </c>
      <c r="C205378" s="1">
        <v>44811</v>
      </c>
      <c r="D205378">
        <v>125</v>
      </c>
      <c r="E205378">
        <v>9952789</v>
      </c>
    </row>
    <row r="205379" spans="1:5" x14ac:dyDescent="0.3">
      <c r="A205379">
        <v>205377</v>
      </c>
      <c r="B205379" t="s">
        <v>219</v>
      </c>
      <c r="C205379" s="1">
        <v>44812</v>
      </c>
      <c r="D205379">
        <v>125</v>
      </c>
      <c r="E205379">
        <v>9952789</v>
      </c>
    </row>
    <row r="205380" spans="1:5" x14ac:dyDescent="0.3">
      <c r="A205380">
        <v>205378</v>
      </c>
      <c r="B205380" t="s">
        <v>219</v>
      </c>
      <c r="C205380" s="1">
        <v>44813</v>
      </c>
      <c r="D205380">
        <v>125</v>
      </c>
      <c r="E205380">
        <v>9952789</v>
      </c>
    </row>
    <row r="205381" spans="1:5" x14ac:dyDescent="0.3">
      <c r="A205381">
        <v>205379</v>
      </c>
      <c r="B205381" t="s">
        <v>219</v>
      </c>
      <c r="C205381" s="1">
        <v>44814</v>
      </c>
      <c r="D205381">
        <v>125</v>
      </c>
      <c r="E205381">
        <v>9952789</v>
      </c>
    </row>
    <row r="205382" spans="1:5" x14ac:dyDescent="0.3">
      <c r="A205382">
        <v>205380</v>
      </c>
      <c r="B205382" t="s">
        <v>219</v>
      </c>
      <c r="C205382" s="1">
        <v>44815</v>
      </c>
      <c r="D205382">
        <v>125</v>
      </c>
      <c r="E205382">
        <v>9952789</v>
      </c>
    </row>
    <row r="205383" spans="1:5" x14ac:dyDescent="0.3">
      <c r="A205383">
        <v>205381</v>
      </c>
      <c r="B205383" t="s">
        <v>219</v>
      </c>
      <c r="C205383" s="1">
        <v>44816</v>
      </c>
      <c r="D205383">
        <v>125</v>
      </c>
      <c r="E205383">
        <v>9952789</v>
      </c>
    </row>
    <row r="205384" spans="1:5" x14ac:dyDescent="0.3">
      <c r="A205384">
        <v>205382</v>
      </c>
      <c r="B205384" t="s">
        <v>219</v>
      </c>
      <c r="C205384" s="1">
        <v>44817</v>
      </c>
      <c r="D205384">
        <v>125</v>
      </c>
      <c r="E205384">
        <v>9952789</v>
      </c>
    </row>
    <row r="205385" spans="1:5" x14ac:dyDescent="0.3">
      <c r="A205385">
        <v>205383</v>
      </c>
      <c r="B205385" t="s">
        <v>219</v>
      </c>
      <c r="C205385" s="1">
        <v>44818</v>
      </c>
      <c r="D205385">
        <v>125</v>
      </c>
      <c r="E205385">
        <v>9952789</v>
      </c>
    </row>
    <row r="205386" spans="1:5" x14ac:dyDescent="0.3">
      <c r="A205386">
        <v>205384</v>
      </c>
      <c r="B205386" t="s">
        <v>219</v>
      </c>
      <c r="C205386" s="1">
        <v>44819</v>
      </c>
      <c r="D205386">
        <v>125</v>
      </c>
      <c r="E205386">
        <v>9952789</v>
      </c>
    </row>
    <row r="205387" spans="1:5" x14ac:dyDescent="0.3">
      <c r="A205387">
        <v>205385</v>
      </c>
      <c r="B205387" t="s">
        <v>219</v>
      </c>
      <c r="C205387" s="1">
        <v>44820</v>
      </c>
      <c r="D205387">
        <v>125</v>
      </c>
      <c r="E205387">
        <v>9952789</v>
      </c>
    </row>
    <row r="205388" spans="1:5" x14ac:dyDescent="0.3">
      <c r="A205388">
        <v>205386</v>
      </c>
      <c r="B205388" t="s">
        <v>219</v>
      </c>
      <c r="C205388" s="1">
        <v>44821</v>
      </c>
      <c r="D205388">
        <v>125</v>
      </c>
      <c r="E205388">
        <v>9952789</v>
      </c>
    </row>
    <row r="205389" spans="1:5" x14ac:dyDescent="0.3">
      <c r="A205389">
        <v>205387</v>
      </c>
      <c r="B205389" t="s">
        <v>219</v>
      </c>
      <c r="C205389" s="1">
        <v>44822</v>
      </c>
      <c r="D205389">
        <v>125</v>
      </c>
      <c r="E205389">
        <v>9952789</v>
      </c>
    </row>
    <row r="205390" spans="1:5" x14ac:dyDescent="0.3">
      <c r="A205390">
        <v>205388</v>
      </c>
      <c r="B205390" t="s">
        <v>219</v>
      </c>
      <c r="C205390" s="1">
        <v>44823</v>
      </c>
      <c r="D205390">
        <v>125</v>
      </c>
      <c r="E205390">
        <v>9952789</v>
      </c>
    </row>
    <row r="205391" spans="1:5" x14ac:dyDescent="0.3">
      <c r="A205391">
        <v>205389</v>
      </c>
      <c r="B205391" t="s">
        <v>219</v>
      </c>
      <c r="C205391" s="1">
        <v>44824</v>
      </c>
      <c r="D205391">
        <v>125</v>
      </c>
      <c r="E205391">
        <v>9952789</v>
      </c>
    </row>
    <row r="205392" spans="1:5" x14ac:dyDescent="0.3">
      <c r="A205392">
        <v>205390</v>
      </c>
      <c r="B205392" t="s">
        <v>219</v>
      </c>
      <c r="C205392" s="1">
        <v>44825</v>
      </c>
      <c r="D205392">
        <v>125</v>
      </c>
      <c r="E205392">
        <v>9952789</v>
      </c>
    </row>
    <row r="205393" spans="1:5" x14ac:dyDescent="0.3">
      <c r="A205393">
        <v>205391</v>
      </c>
      <c r="B205393" t="s">
        <v>219</v>
      </c>
      <c r="C205393" s="1">
        <v>44826</v>
      </c>
      <c r="D205393">
        <v>125</v>
      </c>
      <c r="E205393">
        <v>9952789</v>
      </c>
    </row>
    <row r="205394" spans="1:5" x14ac:dyDescent="0.3">
      <c r="A205394">
        <v>205392</v>
      </c>
      <c r="B205394" t="s">
        <v>219</v>
      </c>
      <c r="C205394" s="1">
        <v>44827</v>
      </c>
      <c r="D205394">
        <v>125</v>
      </c>
      <c r="E205394">
        <v>9952789</v>
      </c>
    </row>
    <row r="205395" spans="1:5" x14ac:dyDescent="0.3">
      <c r="A205395">
        <v>205393</v>
      </c>
      <c r="B205395" t="s">
        <v>219</v>
      </c>
      <c r="C205395" s="1">
        <v>44828</v>
      </c>
      <c r="D205395">
        <v>125</v>
      </c>
      <c r="E205395">
        <v>9952789</v>
      </c>
    </row>
    <row r="205396" spans="1:5" x14ac:dyDescent="0.3">
      <c r="A205396">
        <v>205394</v>
      </c>
      <c r="B205396" t="s">
        <v>219</v>
      </c>
      <c r="C205396" s="1">
        <v>44829</v>
      </c>
      <c r="D205396">
        <v>125</v>
      </c>
      <c r="E205396">
        <v>9952789</v>
      </c>
    </row>
    <row r="205397" spans="1:5" x14ac:dyDescent="0.3">
      <c r="A205397">
        <v>205395</v>
      </c>
      <c r="B205397" t="s">
        <v>219</v>
      </c>
      <c r="C205397" s="1">
        <v>44830</v>
      </c>
      <c r="D205397">
        <v>125</v>
      </c>
      <c r="E205397">
        <v>9952789</v>
      </c>
    </row>
    <row r="205398" spans="1:5" x14ac:dyDescent="0.3">
      <c r="A205398">
        <v>205396</v>
      </c>
      <c r="B205398" t="s">
        <v>219</v>
      </c>
      <c r="C205398" s="1">
        <v>44831</v>
      </c>
      <c r="D205398">
        <v>125</v>
      </c>
      <c r="E205398">
        <v>9952789</v>
      </c>
    </row>
    <row r="205399" spans="1:5" x14ac:dyDescent="0.3">
      <c r="A205399">
        <v>205397</v>
      </c>
      <c r="B205399" t="s">
        <v>219</v>
      </c>
      <c r="C205399" s="1">
        <v>44832</v>
      </c>
      <c r="D205399">
        <v>125</v>
      </c>
      <c r="E205399">
        <v>9952789</v>
      </c>
    </row>
    <row r="205400" spans="1:5" x14ac:dyDescent="0.3">
      <c r="A205400">
        <v>205398</v>
      </c>
      <c r="B205400" t="s">
        <v>219</v>
      </c>
      <c r="C205400" s="1">
        <v>44833</v>
      </c>
      <c r="D205400">
        <v>125</v>
      </c>
      <c r="E205400">
        <v>9952789</v>
      </c>
    </row>
    <row r="205401" spans="1:5" x14ac:dyDescent="0.3">
      <c r="A205401">
        <v>205399</v>
      </c>
      <c r="B205401" t="s">
        <v>219</v>
      </c>
      <c r="C205401" s="1">
        <v>44834</v>
      </c>
      <c r="D205401">
        <v>125</v>
      </c>
      <c r="E205401">
        <v>9952789</v>
      </c>
    </row>
    <row r="205402" spans="1:5" x14ac:dyDescent="0.3">
      <c r="A205402">
        <v>205400</v>
      </c>
      <c r="B205402" t="s">
        <v>219</v>
      </c>
      <c r="C205402" s="1">
        <v>44835</v>
      </c>
      <c r="D205402">
        <v>125</v>
      </c>
      <c r="E205402">
        <v>9952789</v>
      </c>
    </row>
    <row r="205403" spans="1:5" x14ac:dyDescent="0.3">
      <c r="A205403">
        <v>205401</v>
      </c>
      <c r="B205403" t="s">
        <v>219</v>
      </c>
      <c r="C205403" s="1">
        <v>44836</v>
      </c>
      <c r="D205403">
        <v>125</v>
      </c>
      <c r="E205403">
        <v>9952789</v>
      </c>
    </row>
    <row r="205404" spans="1:5" x14ac:dyDescent="0.3">
      <c r="A205404">
        <v>205402</v>
      </c>
      <c r="B205404" t="s">
        <v>219</v>
      </c>
      <c r="C205404" s="1">
        <v>44837</v>
      </c>
      <c r="D205404">
        <v>125</v>
      </c>
      <c r="E205404">
        <v>9952789</v>
      </c>
    </row>
    <row r="205405" spans="1:5" x14ac:dyDescent="0.3">
      <c r="A205405">
        <v>205403</v>
      </c>
      <c r="B205405" t="s">
        <v>219</v>
      </c>
      <c r="C205405" s="1">
        <v>44838</v>
      </c>
      <c r="D205405">
        <v>125</v>
      </c>
      <c r="E205405">
        <v>9952789</v>
      </c>
    </row>
    <row r="205406" spans="1:5" x14ac:dyDescent="0.3">
      <c r="A205406">
        <v>205404</v>
      </c>
      <c r="B205406" t="s">
        <v>219</v>
      </c>
      <c r="C205406" s="1">
        <v>44839</v>
      </c>
      <c r="D205406">
        <v>125</v>
      </c>
      <c r="E205406">
        <v>9952789</v>
      </c>
    </row>
    <row r="205407" spans="1:5" x14ac:dyDescent="0.3">
      <c r="A205407">
        <v>205405</v>
      </c>
      <c r="B205407" t="s">
        <v>219</v>
      </c>
      <c r="C205407" s="1">
        <v>44840</v>
      </c>
      <c r="D205407">
        <v>125</v>
      </c>
      <c r="E205407">
        <v>9952789</v>
      </c>
    </row>
    <row r="205408" spans="1:5" x14ac:dyDescent="0.3">
      <c r="A205408">
        <v>205406</v>
      </c>
      <c r="B205408" t="s">
        <v>219</v>
      </c>
      <c r="C205408" s="1">
        <v>44841</v>
      </c>
      <c r="D205408">
        <v>125</v>
      </c>
      <c r="E205408">
        <v>9952789</v>
      </c>
    </row>
    <row r="205409" spans="1:5" x14ac:dyDescent="0.3">
      <c r="A205409">
        <v>205407</v>
      </c>
      <c r="B205409" t="s">
        <v>219</v>
      </c>
      <c r="C205409" s="1">
        <v>44842</v>
      </c>
      <c r="D205409">
        <v>125</v>
      </c>
      <c r="E205409">
        <v>9952789</v>
      </c>
    </row>
    <row r="205410" spans="1:5" x14ac:dyDescent="0.3">
      <c r="A205410">
        <v>205408</v>
      </c>
      <c r="B205410" t="s">
        <v>219</v>
      </c>
      <c r="C205410" s="1">
        <v>44843</v>
      </c>
      <c r="D205410">
        <v>125</v>
      </c>
      <c r="E205410">
        <v>9952789</v>
      </c>
    </row>
    <row r="205411" spans="1:5" x14ac:dyDescent="0.3">
      <c r="A205411">
        <v>205409</v>
      </c>
      <c r="B205411" t="s">
        <v>219</v>
      </c>
      <c r="C205411" s="1">
        <v>44844</v>
      </c>
      <c r="D205411">
        <v>125</v>
      </c>
      <c r="E205411">
        <v>9952789</v>
      </c>
    </row>
    <row r="205412" spans="1:5" x14ac:dyDescent="0.3">
      <c r="A205412">
        <v>205410</v>
      </c>
      <c r="B205412" t="s">
        <v>219</v>
      </c>
      <c r="C205412" s="1">
        <v>44845</v>
      </c>
      <c r="D205412">
        <v>125</v>
      </c>
      <c r="E205412">
        <v>9952789</v>
      </c>
    </row>
    <row r="205413" spans="1:5" x14ac:dyDescent="0.3">
      <c r="A205413">
        <v>205411</v>
      </c>
      <c r="B205413" t="s">
        <v>219</v>
      </c>
      <c r="C205413" s="1">
        <v>44846</v>
      </c>
      <c r="D205413">
        <v>125</v>
      </c>
      <c r="E205413">
        <v>9952789</v>
      </c>
    </row>
    <row r="205414" spans="1:5" x14ac:dyDescent="0.3">
      <c r="A205414">
        <v>205412</v>
      </c>
      <c r="B205414" t="s">
        <v>219</v>
      </c>
      <c r="C205414" s="1">
        <v>44847</v>
      </c>
      <c r="D205414">
        <v>125</v>
      </c>
      <c r="E205414">
        <v>9952789</v>
      </c>
    </row>
    <row r="205415" spans="1:5" x14ac:dyDescent="0.3">
      <c r="A205415">
        <v>205413</v>
      </c>
      <c r="B205415" t="s">
        <v>219</v>
      </c>
      <c r="C205415" s="1">
        <v>44848</v>
      </c>
      <c r="D205415">
        <v>125</v>
      </c>
      <c r="E205415">
        <v>9952789</v>
      </c>
    </row>
    <row r="205416" spans="1:5" x14ac:dyDescent="0.3">
      <c r="A205416">
        <v>205414</v>
      </c>
      <c r="B205416" t="s">
        <v>219</v>
      </c>
      <c r="C205416" s="1">
        <v>44849</v>
      </c>
      <c r="D205416">
        <v>125</v>
      </c>
      <c r="E205416">
        <v>9952789</v>
      </c>
    </row>
    <row r="205417" spans="1:5" x14ac:dyDescent="0.3">
      <c r="A205417">
        <v>205415</v>
      </c>
      <c r="B205417" t="s">
        <v>219</v>
      </c>
      <c r="C205417" s="1">
        <v>44850</v>
      </c>
      <c r="D205417">
        <v>125</v>
      </c>
      <c r="E205417">
        <v>9952789</v>
      </c>
    </row>
    <row r="205418" spans="1:5" x14ac:dyDescent="0.3">
      <c r="A205418">
        <v>205416</v>
      </c>
      <c r="B205418" t="s">
        <v>219</v>
      </c>
      <c r="C205418" s="1">
        <v>44851</v>
      </c>
      <c r="D205418">
        <v>125</v>
      </c>
      <c r="E205418">
        <v>9952789</v>
      </c>
    </row>
    <row r="205419" spans="1:5" x14ac:dyDescent="0.3">
      <c r="A205419">
        <v>205417</v>
      </c>
      <c r="B205419" t="s">
        <v>219</v>
      </c>
      <c r="C205419" s="1">
        <v>44852</v>
      </c>
      <c r="D205419">
        <v>125</v>
      </c>
      <c r="E205419">
        <v>9952789</v>
      </c>
    </row>
    <row r="205420" spans="1:5" x14ac:dyDescent="0.3">
      <c r="A205420">
        <v>205418</v>
      </c>
      <c r="B205420" t="s">
        <v>219</v>
      </c>
      <c r="C205420" s="1">
        <v>44853</v>
      </c>
      <c r="D205420">
        <v>125</v>
      </c>
      <c r="E205420">
        <v>9952789</v>
      </c>
    </row>
    <row r="205421" spans="1:5" x14ac:dyDescent="0.3">
      <c r="A205421">
        <v>205419</v>
      </c>
      <c r="B205421" t="s">
        <v>219</v>
      </c>
      <c r="C205421" s="1">
        <v>44854</v>
      </c>
      <c r="D205421">
        <v>125</v>
      </c>
      <c r="E205421">
        <v>9952789</v>
      </c>
    </row>
    <row r="205422" spans="1:5" x14ac:dyDescent="0.3">
      <c r="A205422">
        <v>205420</v>
      </c>
      <c r="B205422" t="s">
        <v>219</v>
      </c>
      <c r="C205422" s="1">
        <v>44855</v>
      </c>
      <c r="D205422">
        <v>125</v>
      </c>
      <c r="E205422">
        <v>9952789</v>
      </c>
    </row>
    <row r="205423" spans="1:5" x14ac:dyDescent="0.3">
      <c r="A205423">
        <v>205421</v>
      </c>
      <c r="B205423" t="s">
        <v>219</v>
      </c>
      <c r="C205423" s="1">
        <v>44856</v>
      </c>
      <c r="D205423">
        <v>125</v>
      </c>
      <c r="E205423">
        <v>9952789</v>
      </c>
    </row>
    <row r="205424" spans="1:5" x14ac:dyDescent="0.3">
      <c r="A205424">
        <v>205422</v>
      </c>
      <c r="B205424" t="s">
        <v>219</v>
      </c>
      <c r="C205424" s="1">
        <v>44857</v>
      </c>
      <c r="D205424">
        <v>125</v>
      </c>
      <c r="E205424">
        <v>9952789</v>
      </c>
    </row>
    <row r="205425" spans="1:5" x14ac:dyDescent="0.3">
      <c r="A205425">
        <v>205423</v>
      </c>
      <c r="B205425" t="s">
        <v>219</v>
      </c>
      <c r="C205425" s="1">
        <v>44858</v>
      </c>
      <c r="D205425">
        <v>125</v>
      </c>
      <c r="E205425">
        <v>9952789</v>
      </c>
    </row>
    <row r="205426" spans="1:5" x14ac:dyDescent="0.3">
      <c r="A205426">
        <v>205424</v>
      </c>
      <c r="B205426" t="s">
        <v>219</v>
      </c>
      <c r="C205426" s="1">
        <v>44859</v>
      </c>
      <c r="D205426">
        <v>125</v>
      </c>
      <c r="E205426">
        <v>9952789</v>
      </c>
    </row>
    <row r="205427" spans="1:5" x14ac:dyDescent="0.3">
      <c r="A205427">
        <v>205425</v>
      </c>
      <c r="B205427" t="s">
        <v>219</v>
      </c>
      <c r="C205427" s="1">
        <v>44860</v>
      </c>
      <c r="D205427">
        <v>125</v>
      </c>
      <c r="E205427">
        <v>9952789</v>
      </c>
    </row>
    <row r="205428" spans="1:5" x14ac:dyDescent="0.3">
      <c r="A205428">
        <v>205426</v>
      </c>
      <c r="B205428" t="s">
        <v>219</v>
      </c>
      <c r="C205428" s="1">
        <v>44861</v>
      </c>
      <c r="D205428">
        <v>125</v>
      </c>
      <c r="E205428">
        <v>9952789</v>
      </c>
    </row>
    <row r="205429" spans="1:5" x14ac:dyDescent="0.3">
      <c r="A205429">
        <v>205427</v>
      </c>
      <c r="B205429" t="s">
        <v>219</v>
      </c>
      <c r="C205429" s="1">
        <v>44862</v>
      </c>
      <c r="D205429">
        <v>125</v>
      </c>
      <c r="E205429">
        <v>9952789</v>
      </c>
    </row>
    <row r="205430" spans="1:5" x14ac:dyDescent="0.3">
      <c r="A205430">
        <v>205428</v>
      </c>
      <c r="B205430" t="s">
        <v>219</v>
      </c>
      <c r="C205430" s="1">
        <v>44863</v>
      </c>
      <c r="D205430">
        <v>125</v>
      </c>
      <c r="E205430">
        <v>9952789</v>
      </c>
    </row>
    <row r="205431" spans="1:5" x14ac:dyDescent="0.3">
      <c r="A205431">
        <v>205429</v>
      </c>
      <c r="B205431" t="s">
        <v>219</v>
      </c>
      <c r="C205431" s="1">
        <v>44864</v>
      </c>
      <c r="D205431">
        <v>125</v>
      </c>
      <c r="E205431">
        <v>9952789</v>
      </c>
    </row>
    <row r="205432" spans="1:5" x14ac:dyDescent="0.3">
      <c r="A205432">
        <v>205430</v>
      </c>
      <c r="B205432" t="s">
        <v>219</v>
      </c>
      <c r="C205432" s="1">
        <v>44865</v>
      </c>
      <c r="D205432">
        <v>125</v>
      </c>
      <c r="E205432">
        <v>9952789</v>
      </c>
    </row>
    <row r="205433" spans="1:5" x14ac:dyDescent="0.3">
      <c r="A205433">
        <v>205431</v>
      </c>
      <c r="B205433" t="s">
        <v>219</v>
      </c>
      <c r="C205433" s="1">
        <v>44866</v>
      </c>
      <c r="D205433">
        <v>125</v>
      </c>
      <c r="E205433">
        <v>9952789</v>
      </c>
    </row>
    <row r="205434" spans="1:5" x14ac:dyDescent="0.3">
      <c r="A205434">
        <v>205432</v>
      </c>
      <c r="B205434" t="s">
        <v>219</v>
      </c>
      <c r="C205434" s="1">
        <v>44867</v>
      </c>
      <c r="D205434">
        <v>125</v>
      </c>
      <c r="E205434">
        <v>9952789</v>
      </c>
    </row>
    <row r="205435" spans="1:5" x14ac:dyDescent="0.3">
      <c r="A205435">
        <v>205433</v>
      </c>
      <c r="B205435" t="s">
        <v>219</v>
      </c>
      <c r="C205435" s="1">
        <v>44868</v>
      </c>
      <c r="D205435">
        <v>125</v>
      </c>
      <c r="E205435">
        <v>9952789</v>
      </c>
    </row>
    <row r="205436" spans="1:5" x14ac:dyDescent="0.3">
      <c r="A205436">
        <v>205434</v>
      </c>
      <c r="B205436" t="s">
        <v>219</v>
      </c>
      <c r="C205436" s="1">
        <v>44869</v>
      </c>
      <c r="D205436">
        <v>125</v>
      </c>
      <c r="E205436">
        <v>9952789</v>
      </c>
    </row>
    <row r="205437" spans="1:5" x14ac:dyDescent="0.3">
      <c r="A205437">
        <v>205435</v>
      </c>
      <c r="B205437" t="s">
        <v>219</v>
      </c>
      <c r="C205437" s="1">
        <v>44870</v>
      </c>
      <c r="D205437">
        <v>125</v>
      </c>
      <c r="E205437">
        <v>9952789</v>
      </c>
    </row>
    <row r="205438" spans="1:5" x14ac:dyDescent="0.3">
      <c r="A205438">
        <v>205436</v>
      </c>
      <c r="B205438" t="s">
        <v>219</v>
      </c>
      <c r="C205438" s="1">
        <v>44871</v>
      </c>
      <c r="D205438">
        <v>125</v>
      </c>
      <c r="E205438">
        <v>9952789</v>
      </c>
    </row>
    <row r="205439" spans="1:5" x14ac:dyDescent="0.3">
      <c r="A205439">
        <v>205437</v>
      </c>
      <c r="B205439" t="s">
        <v>219</v>
      </c>
      <c r="C205439" s="1">
        <v>44872</v>
      </c>
      <c r="D205439">
        <v>125</v>
      </c>
      <c r="E205439">
        <v>9952789</v>
      </c>
    </row>
    <row r="205440" spans="1:5" x14ac:dyDescent="0.3">
      <c r="A205440">
        <v>205438</v>
      </c>
      <c r="B205440" t="s">
        <v>219</v>
      </c>
      <c r="C205440" s="1">
        <v>44873</v>
      </c>
      <c r="D205440">
        <v>125</v>
      </c>
      <c r="E205440">
        <v>9952789</v>
      </c>
    </row>
    <row r="205441" spans="1:5" x14ac:dyDescent="0.3">
      <c r="A205441">
        <v>205439</v>
      </c>
      <c r="B205441" t="s">
        <v>220</v>
      </c>
      <c r="C205441" s="1">
        <v>43906</v>
      </c>
      <c r="D205441">
        <v>0</v>
      </c>
      <c r="E205441">
        <v>65497752</v>
      </c>
    </row>
    <row r="205442" spans="1:5" x14ac:dyDescent="0.3">
      <c r="A205442">
        <v>205440</v>
      </c>
      <c r="B205442" t="s">
        <v>220</v>
      </c>
      <c r="C205442" s="1">
        <v>43907</v>
      </c>
      <c r="D205442">
        <v>0</v>
      </c>
      <c r="E205442">
        <v>65497752</v>
      </c>
    </row>
    <row r="205443" spans="1:5" x14ac:dyDescent="0.3">
      <c r="A205443">
        <v>205441</v>
      </c>
      <c r="B205443" t="s">
        <v>220</v>
      </c>
      <c r="C205443" s="1">
        <v>43908</v>
      </c>
      <c r="D205443">
        <v>0</v>
      </c>
      <c r="E205443">
        <v>65497752</v>
      </c>
    </row>
    <row r="205444" spans="1:5" x14ac:dyDescent="0.3">
      <c r="A205444">
        <v>205442</v>
      </c>
      <c r="B205444" t="s">
        <v>220</v>
      </c>
      <c r="C205444" s="1">
        <v>43909</v>
      </c>
      <c r="D205444">
        <v>0</v>
      </c>
      <c r="E205444">
        <v>65497752</v>
      </c>
    </row>
    <row r="205445" spans="1:5" x14ac:dyDescent="0.3">
      <c r="A205445">
        <v>205443</v>
      </c>
      <c r="B205445" t="s">
        <v>220</v>
      </c>
      <c r="C205445" s="1">
        <v>43910</v>
      </c>
      <c r="D205445">
        <v>0</v>
      </c>
      <c r="E205445">
        <v>65497752</v>
      </c>
    </row>
    <row r="205446" spans="1:5" x14ac:dyDescent="0.3">
      <c r="A205446">
        <v>205444</v>
      </c>
      <c r="B205446" t="s">
        <v>220</v>
      </c>
      <c r="C205446" s="1">
        <v>43911</v>
      </c>
      <c r="D205446">
        <v>0</v>
      </c>
      <c r="E205446">
        <v>65497752</v>
      </c>
    </row>
    <row r="205447" spans="1:5" x14ac:dyDescent="0.3">
      <c r="A205447">
        <v>205445</v>
      </c>
      <c r="B205447" t="s">
        <v>220</v>
      </c>
      <c r="C205447" s="1">
        <v>43912</v>
      </c>
      <c r="D205447">
        <v>0</v>
      </c>
      <c r="E205447">
        <v>65497752</v>
      </c>
    </row>
    <row r="205448" spans="1:5" x14ac:dyDescent="0.3">
      <c r="A205448">
        <v>205446</v>
      </c>
      <c r="B205448" t="s">
        <v>220</v>
      </c>
      <c r="C205448" s="1">
        <v>43913</v>
      </c>
      <c r="D205448">
        <v>0</v>
      </c>
      <c r="E205448">
        <v>65497752</v>
      </c>
    </row>
    <row r="205449" spans="1:5" x14ac:dyDescent="0.3">
      <c r="A205449">
        <v>205447</v>
      </c>
      <c r="B205449" t="s">
        <v>220</v>
      </c>
      <c r="C205449" s="1">
        <v>43914</v>
      </c>
      <c r="D205449">
        <v>0</v>
      </c>
      <c r="E205449">
        <v>65497752</v>
      </c>
    </row>
    <row r="205450" spans="1:5" x14ac:dyDescent="0.3">
      <c r="A205450">
        <v>205448</v>
      </c>
      <c r="B205450" t="s">
        <v>220</v>
      </c>
      <c r="C205450" s="1">
        <v>43915</v>
      </c>
      <c r="D205450">
        <v>0</v>
      </c>
      <c r="E205450">
        <v>65497752</v>
      </c>
    </row>
    <row r="205451" spans="1:5" x14ac:dyDescent="0.3">
      <c r="A205451">
        <v>205449</v>
      </c>
      <c r="B205451" t="s">
        <v>220</v>
      </c>
      <c r="C205451" s="1">
        <v>43916</v>
      </c>
      <c r="D205451">
        <v>0</v>
      </c>
      <c r="E205451">
        <v>65497752</v>
      </c>
    </row>
    <row r="205452" spans="1:5" x14ac:dyDescent="0.3">
      <c r="A205452">
        <v>205450</v>
      </c>
      <c r="B205452" t="s">
        <v>220</v>
      </c>
      <c r="C205452" s="1">
        <v>43917</v>
      </c>
      <c r="D205452">
        <v>0</v>
      </c>
      <c r="E205452">
        <v>65497752</v>
      </c>
    </row>
    <row r="205453" spans="1:5" x14ac:dyDescent="0.3">
      <c r="A205453">
        <v>205451</v>
      </c>
      <c r="B205453" t="s">
        <v>220</v>
      </c>
      <c r="C205453" s="1">
        <v>43918</v>
      </c>
      <c r="D205453">
        <v>0</v>
      </c>
      <c r="E205453">
        <v>65497752</v>
      </c>
    </row>
    <row r="205454" spans="1:5" x14ac:dyDescent="0.3">
      <c r="A205454">
        <v>205452</v>
      </c>
      <c r="B205454" t="s">
        <v>220</v>
      </c>
      <c r="C205454" s="1">
        <v>43919</v>
      </c>
      <c r="D205454">
        <v>0</v>
      </c>
      <c r="E205454">
        <v>65497752</v>
      </c>
    </row>
    <row r="205455" spans="1:5" x14ac:dyDescent="0.3">
      <c r="A205455">
        <v>205453</v>
      </c>
      <c r="B205455" t="s">
        <v>220</v>
      </c>
      <c r="C205455" s="1">
        <v>43920</v>
      </c>
      <c r="D205455">
        <v>0</v>
      </c>
      <c r="E205455">
        <v>65497752</v>
      </c>
    </row>
    <row r="205456" spans="1:5" x14ac:dyDescent="0.3">
      <c r="A205456">
        <v>205454</v>
      </c>
      <c r="B205456" t="s">
        <v>220</v>
      </c>
      <c r="C205456" s="1">
        <v>43921</v>
      </c>
      <c r="D205456">
        <v>1</v>
      </c>
      <c r="E205456">
        <v>65497752</v>
      </c>
    </row>
    <row r="205457" spans="1:5" x14ac:dyDescent="0.3">
      <c r="A205457">
        <v>205455</v>
      </c>
      <c r="B205457" t="s">
        <v>220</v>
      </c>
      <c r="C205457" s="1">
        <v>43922</v>
      </c>
      <c r="D205457">
        <v>1</v>
      </c>
      <c r="E205457">
        <v>65497752</v>
      </c>
    </row>
    <row r="205458" spans="1:5" x14ac:dyDescent="0.3">
      <c r="A205458">
        <v>205456</v>
      </c>
      <c r="B205458" t="s">
        <v>220</v>
      </c>
      <c r="C205458" s="1">
        <v>43923</v>
      </c>
      <c r="D205458">
        <v>1</v>
      </c>
      <c r="E205458">
        <v>65497752</v>
      </c>
    </row>
    <row r="205459" spans="1:5" x14ac:dyDescent="0.3">
      <c r="A205459">
        <v>205457</v>
      </c>
      <c r="B205459" t="s">
        <v>220</v>
      </c>
      <c r="C205459" s="1">
        <v>43924</v>
      </c>
      <c r="D205459">
        <v>1</v>
      </c>
      <c r="E205459">
        <v>65497752</v>
      </c>
    </row>
    <row r="205460" spans="1:5" x14ac:dyDescent="0.3">
      <c r="A205460">
        <v>205458</v>
      </c>
      <c r="B205460" t="s">
        <v>220</v>
      </c>
      <c r="C205460" s="1">
        <v>43925</v>
      </c>
      <c r="D205460">
        <v>1</v>
      </c>
      <c r="E205460">
        <v>65497752</v>
      </c>
    </row>
    <row r="205461" spans="1:5" x14ac:dyDescent="0.3">
      <c r="A205461">
        <v>205459</v>
      </c>
      <c r="B205461" t="s">
        <v>220</v>
      </c>
      <c r="C205461" s="1">
        <v>43926</v>
      </c>
      <c r="D205461">
        <v>1</v>
      </c>
      <c r="E205461">
        <v>65497752</v>
      </c>
    </row>
    <row r="205462" spans="1:5" x14ac:dyDescent="0.3">
      <c r="A205462">
        <v>205460</v>
      </c>
      <c r="B205462" t="s">
        <v>220</v>
      </c>
      <c r="C205462" s="1">
        <v>43927</v>
      </c>
      <c r="D205462">
        <v>1</v>
      </c>
      <c r="E205462">
        <v>65497752</v>
      </c>
    </row>
    <row r="205463" spans="1:5" x14ac:dyDescent="0.3">
      <c r="A205463">
        <v>205461</v>
      </c>
      <c r="B205463" t="s">
        <v>220</v>
      </c>
      <c r="C205463" s="1">
        <v>43928</v>
      </c>
      <c r="D205463">
        <v>1</v>
      </c>
      <c r="E205463">
        <v>65497752</v>
      </c>
    </row>
    <row r="205464" spans="1:5" x14ac:dyDescent="0.3">
      <c r="A205464">
        <v>205462</v>
      </c>
      <c r="B205464" t="s">
        <v>220</v>
      </c>
      <c r="C205464" s="1">
        <v>43929</v>
      </c>
      <c r="D205464">
        <v>1</v>
      </c>
      <c r="E205464">
        <v>65497752</v>
      </c>
    </row>
    <row r="205465" spans="1:5" x14ac:dyDescent="0.3">
      <c r="A205465">
        <v>205463</v>
      </c>
      <c r="B205465" t="s">
        <v>220</v>
      </c>
      <c r="C205465" s="1">
        <v>43930</v>
      </c>
      <c r="D205465">
        <v>1</v>
      </c>
      <c r="E205465">
        <v>65497752</v>
      </c>
    </row>
    <row r="205466" spans="1:5" x14ac:dyDescent="0.3">
      <c r="A205466">
        <v>205464</v>
      </c>
      <c r="B205466" t="s">
        <v>220</v>
      </c>
      <c r="C205466" s="1">
        <v>43931</v>
      </c>
      <c r="D205466">
        <v>3</v>
      </c>
      <c r="E205466">
        <v>65497752</v>
      </c>
    </row>
    <row r="205467" spans="1:5" x14ac:dyDescent="0.3">
      <c r="A205467">
        <v>205465</v>
      </c>
      <c r="B205467" t="s">
        <v>220</v>
      </c>
      <c r="C205467" s="1">
        <v>43932</v>
      </c>
      <c r="D205467">
        <v>3</v>
      </c>
      <c r="E205467">
        <v>65497752</v>
      </c>
    </row>
    <row r="205468" spans="1:5" x14ac:dyDescent="0.3">
      <c r="A205468">
        <v>205466</v>
      </c>
      <c r="B205468" t="s">
        <v>220</v>
      </c>
      <c r="C205468" s="1">
        <v>43933</v>
      </c>
      <c r="D205468">
        <v>3</v>
      </c>
      <c r="E205468">
        <v>65497752</v>
      </c>
    </row>
    <row r="205469" spans="1:5" x14ac:dyDescent="0.3">
      <c r="A205469">
        <v>205467</v>
      </c>
      <c r="B205469" t="s">
        <v>220</v>
      </c>
      <c r="C205469" s="1">
        <v>43934</v>
      </c>
      <c r="D205469">
        <v>3</v>
      </c>
      <c r="E205469">
        <v>65497752</v>
      </c>
    </row>
    <row r="205470" spans="1:5" x14ac:dyDescent="0.3">
      <c r="A205470">
        <v>205468</v>
      </c>
      <c r="B205470" t="s">
        <v>220</v>
      </c>
      <c r="C205470" s="1">
        <v>43935</v>
      </c>
      <c r="D205470">
        <v>3</v>
      </c>
      <c r="E205470">
        <v>65497752</v>
      </c>
    </row>
    <row r="205471" spans="1:5" x14ac:dyDescent="0.3">
      <c r="A205471">
        <v>205469</v>
      </c>
      <c r="B205471" t="s">
        <v>220</v>
      </c>
      <c r="C205471" s="1">
        <v>43936</v>
      </c>
      <c r="D205471">
        <v>4</v>
      </c>
      <c r="E205471">
        <v>65497752</v>
      </c>
    </row>
    <row r="205472" spans="1:5" x14ac:dyDescent="0.3">
      <c r="A205472">
        <v>205470</v>
      </c>
      <c r="B205472" t="s">
        <v>220</v>
      </c>
      <c r="C205472" s="1">
        <v>43937</v>
      </c>
      <c r="D205472">
        <v>4</v>
      </c>
      <c r="E205472">
        <v>65497752</v>
      </c>
    </row>
    <row r="205473" spans="1:5" x14ac:dyDescent="0.3">
      <c r="A205473">
        <v>205471</v>
      </c>
      <c r="B205473" t="s">
        <v>220</v>
      </c>
      <c r="C205473" s="1">
        <v>43938</v>
      </c>
      <c r="D205473">
        <v>5</v>
      </c>
      <c r="E205473">
        <v>65497752</v>
      </c>
    </row>
    <row r="205474" spans="1:5" x14ac:dyDescent="0.3">
      <c r="A205474">
        <v>205472</v>
      </c>
      <c r="B205474" t="s">
        <v>220</v>
      </c>
      <c r="C205474" s="1">
        <v>43939</v>
      </c>
      <c r="D205474">
        <v>5</v>
      </c>
      <c r="E205474">
        <v>65497752</v>
      </c>
    </row>
    <row r="205475" spans="1:5" x14ac:dyDescent="0.3">
      <c r="A205475">
        <v>205473</v>
      </c>
      <c r="B205475" t="s">
        <v>220</v>
      </c>
      <c r="C205475" s="1">
        <v>43940</v>
      </c>
      <c r="D205475">
        <v>7</v>
      </c>
      <c r="E205475">
        <v>65497752</v>
      </c>
    </row>
    <row r="205476" spans="1:5" x14ac:dyDescent="0.3">
      <c r="A205476">
        <v>205474</v>
      </c>
      <c r="B205476" t="s">
        <v>220</v>
      </c>
      <c r="C205476" s="1">
        <v>43941</v>
      </c>
      <c r="D205476">
        <v>10</v>
      </c>
      <c r="E205476">
        <v>65497752</v>
      </c>
    </row>
    <row r="205477" spans="1:5" x14ac:dyDescent="0.3">
      <c r="A205477">
        <v>205475</v>
      </c>
      <c r="B205477" t="s">
        <v>220</v>
      </c>
      <c r="C205477" s="1">
        <v>43942</v>
      </c>
      <c r="D205477">
        <v>10</v>
      </c>
      <c r="E205477">
        <v>65497752</v>
      </c>
    </row>
    <row r="205478" spans="1:5" x14ac:dyDescent="0.3">
      <c r="A205478">
        <v>205476</v>
      </c>
      <c r="B205478" t="s">
        <v>220</v>
      </c>
      <c r="C205478" s="1">
        <v>43943</v>
      </c>
      <c r="D205478">
        <v>10</v>
      </c>
      <c r="E205478">
        <v>65497752</v>
      </c>
    </row>
    <row r="205479" spans="1:5" x14ac:dyDescent="0.3">
      <c r="A205479">
        <v>205477</v>
      </c>
      <c r="B205479" t="s">
        <v>220</v>
      </c>
      <c r="C205479" s="1">
        <v>43944</v>
      </c>
      <c r="D205479">
        <v>10</v>
      </c>
      <c r="E205479">
        <v>65497752</v>
      </c>
    </row>
    <row r="205480" spans="1:5" x14ac:dyDescent="0.3">
      <c r="A205480">
        <v>205478</v>
      </c>
      <c r="B205480" t="s">
        <v>220</v>
      </c>
      <c r="C205480" s="1">
        <v>43945</v>
      </c>
      <c r="D205480">
        <v>10</v>
      </c>
      <c r="E205480">
        <v>65497752</v>
      </c>
    </row>
    <row r="205481" spans="1:5" x14ac:dyDescent="0.3">
      <c r="A205481">
        <v>205479</v>
      </c>
      <c r="B205481" t="s">
        <v>220</v>
      </c>
      <c r="C205481" s="1">
        <v>43946</v>
      </c>
      <c r="D205481">
        <v>10</v>
      </c>
      <c r="E205481">
        <v>65497752</v>
      </c>
    </row>
    <row r="205482" spans="1:5" x14ac:dyDescent="0.3">
      <c r="A205482">
        <v>205480</v>
      </c>
      <c r="B205482" t="s">
        <v>220</v>
      </c>
      <c r="C205482" s="1">
        <v>43947</v>
      </c>
      <c r="D205482">
        <v>10</v>
      </c>
      <c r="E205482">
        <v>65497752</v>
      </c>
    </row>
    <row r="205483" spans="1:5" x14ac:dyDescent="0.3">
      <c r="A205483">
        <v>205481</v>
      </c>
      <c r="B205483" t="s">
        <v>220</v>
      </c>
      <c r="C205483" s="1">
        <v>43948</v>
      </c>
      <c r="D205483">
        <v>10</v>
      </c>
      <c r="E205483">
        <v>65497752</v>
      </c>
    </row>
    <row r="205484" spans="1:5" x14ac:dyDescent="0.3">
      <c r="A205484">
        <v>205482</v>
      </c>
      <c r="B205484" t="s">
        <v>220</v>
      </c>
      <c r="C205484" s="1">
        <v>43949</v>
      </c>
      <c r="D205484">
        <v>10</v>
      </c>
      <c r="E205484">
        <v>65497752</v>
      </c>
    </row>
    <row r="205485" spans="1:5" x14ac:dyDescent="0.3">
      <c r="A205485">
        <v>205483</v>
      </c>
      <c r="B205485" t="s">
        <v>220</v>
      </c>
      <c r="C205485" s="1">
        <v>43950</v>
      </c>
      <c r="D205485">
        <v>16</v>
      </c>
      <c r="E205485">
        <v>65497752</v>
      </c>
    </row>
    <row r="205486" spans="1:5" x14ac:dyDescent="0.3">
      <c r="A205486">
        <v>205484</v>
      </c>
      <c r="B205486" t="s">
        <v>220</v>
      </c>
      <c r="C205486" s="1">
        <v>43951</v>
      </c>
      <c r="D205486">
        <v>16</v>
      </c>
      <c r="E205486">
        <v>65497752</v>
      </c>
    </row>
    <row r="205487" spans="1:5" x14ac:dyDescent="0.3">
      <c r="A205487">
        <v>205485</v>
      </c>
      <c r="B205487" t="s">
        <v>220</v>
      </c>
      <c r="C205487" s="1">
        <v>43952</v>
      </c>
      <c r="D205487">
        <v>16</v>
      </c>
      <c r="E205487">
        <v>65497752</v>
      </c>
    </row>
    <row r="205488" spans="1:5" x14ac:dyDescent="0.3">
      <c r="A205488">
        <v>205486</v>
      </c>
      <c r="B205488" t="s">
        <v>220</v>
      </c>
      <c r="C205488" s="1">
        <v>43953</v>
      </c>
      <c r="D205488">
        <v>16</v>
      </c>
      <c r="E205488">
        <v>65497752</v>
      </c>
    </row>
    <row r="205489" spans="1:5" x14ac:dyDescent="0.3">
      <c r="A205489">
        <v>205487</v>
      </c>
      <c r="B205489" t="s">
        <v>220</v>
      </c>
      <c r="C205489" s="1">
        <v>43954</v>
      </c>
      <c r="D205489">
        <v>16</v>
      </c>
      <c r="E205489">
        <v>65497752</v>
      </c>
    </row>
    <row r="205490" spans="1:5" x14ac:dyDescent="0.3">
      <c r="A205490">
        <v>205488</v>
      </c>
      <c r="B205490" t="s">
        <v>220</v>
      </c>
      <c r="C205490" s="1">
        <v>43955</v>
      </c>
      <c r="D205490">
        <v>16</v>
      </c>
      <c r="E205490">
        <v>65497752</v>
      </c>
    </row>
    <row r="205491" spans="1:5" x14ac:dyDescent="0.3">
      <c r="A205491">
        <v>205489</v>
      </c>
      <c r="B205491" t="s">
        <v>220</v>
      </c>
      <c r="C205491" s="1">
        <v>43956</v>
      </c>
      <c r="D205491">
        <v>16</v>
      </c>
      <c r="E205491">
        <v>65497752</v>
      </c>
    </row>
    <row r="205492" spans="1:5" x14ac:dyDescent="0.3">
      <c r="A205492">
        <v>205490</v>
      </c>
      <c r="B205492" t="s">
        <v>220</v>
      </c>
      <c r="C205492" s="1">
        <v>43957</v>
      </c>
      <c r="D205492">
        <v>16</v>
      </c>
      <c r="E205492">
        <v>65497752</v>
      </c>
    </row>
    <row r="205493" spans="1:5" x14ac:dyDescent="0.3">
      <c r="A205493">
        <v>205491</v>
      </c>
      <c r="B205493" t="s">
        <v>220</v>
      </c>
      <c r="C205493" s="1">
        <v>43958</v>
      </c>
      <c r="D205493">
        <v>16</v>
      </c>
      <c r="E205493">
        <v>65497752</v>
      </c>
    </row>
    <row r="205494" spans="1:5" x14ac:dyDescent="0.3">
      <c r="A205494">
        <v>205492</v>
      </c>
      <c r="B205494" t="s">
        <v>220</v>
      </c>
      <c r="C205494" s="1">
        <v>43959</v>
      </c>
      <c r="D205494">
        <v>21</v>
      </c>
      <c r="E205494">
        <v>65497752</v>
      </c>
    </row>
    <row r="205495" spans="1:5" x14ac:dyDescent="0.3">
      <c r="A205495">
        <v>205493</v>
      </c>
      <c r="B205495" t="s">
        <v>220</v>
      </c>
      <c r="C205495" s="1">
        <v>43960</v>
      </c>
      <c r="D205495">
        <v>21</v>
      </c>
      <c r="E205495">
        <v>65497752</v>
      </c>
    </row>
    <row r="205496" spans="1:5" x14ac:dyDescent="0.3">
      <c r="A205496">
        <v>205494</v>
      </c>
      <c r="B205496" t="s">
        <v>220</v>
      </c>
      <c r="C205496" s="1">
        <v>43961</v>
      </c>
      <c r="D205496">
        <v>21</v>
      </c>
      <c r="E205496">
        <v>65497752</v>
      </c>
    </row>
    <row r="205497" spans="1:5" x14ac:dyDescent="0.3">
      <c r="A205497">
        <v>205495</v>
      </c>
      <c r="B205497" t="s">
        <v>220</v>
      </c>
      <c r="C205497" s="1">
        <v>43962</v>
      </c>
      <c r="D205497">
        <v>21</v>
      </c>
      <c r="E205497">
        <v>65497752</v>
      </c>
    </row>
    <row r="205498" spans="1:5" x14ac:dyDescent="0.3">
      <c r="A205498">
        <v>205496</v>
      </c>
      <c r="B205498" t="s">
        <v>220</v>
      </c>
      <c r="C205498" s="1">
        <v>43963</v>
      </c>
      <c r="D205498">
        <v>21</v>
      </c>
      <c r="E205498">
        <v>65497752</v>
      </c>
    </row>
    <row r="205499" spans="1:5" x14ac:dyDescent="0.3">
      <c r="A205499">
        <v>205497</v>
      </c>
      <c r="B205499" t="s">
        <v>220</v>
      </c>
      <c r="C205499" s="1">
        <v>43964</v>
      </c>
      <c r="D205499">
        <v>21</v>
      </c>
      <c r="E205499">
        <v>65497752</v>
      </c>
    </row>
    <row r="205500" spans="1:5" x14ac:dyDescent="0.3">
      <c r="A205500">
        <v>205498</v>
      </c>
      <c r="B205500" t="s">
        <v>220</v>
      </c>
      <c r="C205500" s="1">
        <v>43965</v>
      </c>
      <c r="D205500">
        <v>21</v>
      </c>
      <c r="E205500">
        <v>65497752</v>
      </c>
    </row>
    <row r="205501" spans="1:5" x14ac:dyDescent="0.3">
      <c r="A205501">
        <v>205499</v>
      </c>
      <c r="B205501" t="s">
        <v>220</v>
      </c>
      <c r="C205501" s="1">
        <v>43966</v>
      </c>
      <c r="D205501">
        <v>21</v>
      </c>
      <c r="E205501">
        <v>65497752</v>
      </c>
    </row>
    <row r="205502" spans="1:5" x14ac:dyDescent="0.3">
      <c r="A205502">
        <v>205500</v>
      </c>
      <c r="B205502" t="s">
        <v>220</v>
      </c>
      <c r="C205502" s="1">
        <v>43967</v>
      </c>
      <c r="D205502">
        <v>21</v>
      </c>
      <c r="E205502">
        <v>65497752</v>
      </c>
    </row>
    <row r="205503" spans="1:5" x14ac:dyDescent="0.3">
      <c r="A205503">
        <v>205501</v>
      </c>
      <c r="B205503" t="s">
        <v>220</v>
      </c>
      <c r="C205503" s="1">
        <v>43968</v>
      </c>
      <c r="D205503">
        <v>21</v>
      </c>
      <c r="E205503">
        <v>65497752</v>
      </c>
    </row>
    <row r="205504" spans="1:5" x14ac:dyDescent="0.3">
      <c r="A205504">
        <v>205502</v>
      </c>
      <c r="B205504" t="s">
        <v>220</v>
      </c>
      <c r="C205504" s="1">
        <v>43969</v>
      </c>
      <c r="D205504">
        <v>21</v>
      </c>
      <c r="E205504">
        <v>65497752</v>
      </c>
    </row>
    <row r="205505" spans="1:5" x14ac:dyDescent="0.3">
      <c r="A205505">
        <v>205503</v>
      </c>
      <c r="B205505" t="s">
        <v>220</v>
      </c>
      <c r="C205505" s="1">
        <v>43970</v>
      </c>
      <c r="D205505">
        <v>21</v>
      </c>
      <c r="E205505">
        <v>65497752</v>
      </c>
    </row>
    <row r="205506" spans="1:5" x14ac:dyDescent="0.3">
      <c r="A205506">
        <v>205504</v>
      </c>
      <c r="B205506" t="s">
        <v>220</v>
      </c>
      <c r="C205506" s="1">
        <v>43971</v>
      </c>
      <c r="D205506">
        <v>21</v>
      </c>
      <c r="E205506">
        <v>65497752</v>
      </c>
    </row>
    <row r="205507" spans="1:5" x14ac:dyDescent="0.3">
      <c r="A205507">
        <v>205505</v>
      </c>
      <c r="B205507" t="s">
        <v>220</v>
      </c>
      <c r="C205507" s="1">
        <v>43972</v>
      </c>
      <c r="D205507">
        <v>21</v>
      </c>
      <c r="E205507">
        <v>65497752</v>
      </c>
    </row>
    <row r="205508" spans="1:5" x14ac:dyDescent="0.3">
      <c r="A205508">
        <v>205506</v>
      </c>
      <c r="B205508" t="s">
        <v>220</v>
      </c>
      <c r="C205508" s="1">
        <v>43973</v>
      </c>
      <c r="D205508">
        <v>21</v>
      </c>
      <c r="E205508">
        <v>65497752</v>
      </c>
    </row>
    <row r="205509" spans="1:5" x14ac:dyDescent="0.3">
      <c r="A205509">
        <v>205507</v>
      </c>
      <c r="B205509" t="s">
        <v>220</v>
      </c>
      <c r="C205509" s="1">
        <v>43974</v>
      </c>
      <c r="D205509">
        <v>21</v>
      </c>
      <c r="E205509">
        <v>65497752</v>
      </c>
    </row>
    <row r="205510" spans="1:5" x14ac:dyDescent="0.3">
      <c r="A205510">
        <v>205508</v>
      </c>
      <c r="B205510" t="s">
        <v>220</v>
      </c>
      <c r="C205510" s="1">
        <v>43975</v>
      </c>
      <c r="D205510">
        <v>21</v>
      </c>
      <c r="E205510">
        <v>65497752</v>
      </c>
    </row>
    <row r="205511" spans="1:5" x14ac:dyDescent="0.3">
      <c r="A205511">
        <v>205509</v>
      </c>
      <c r="B205511" t="s">
        <v>220</v>
      </c>
      <c r="C205511" s="1">
        <v>43976</v>
      </c>
      <c r="D205511">
        <v>21</v>
      </c>
      <c r="E205511">
        <v>65497752</v>
      </c>
    </row>
    <row r="205512" spans="1:5" x14ac:dyDescent="0.3">
      <c r="A205512">
        <v>205510</v>
      </c>
      <c r="B205512" t="s">
        <v>220</v>
      </c>
      <c r="C205512" s="1">
        <v>43977</v>
      </c>
      <c r="D205512">
        <v>21</v>
      </c>
      <c r="E205512">
        <v>65497752</v>
      </c>
    </row>
    <row r="205513" spans="1:5" x14ac:dyDescent="0.3">
      <c r="A205513">
        <v>205511</v>
      </c>
      <c r="B205513" t="s">
        <v>220</v>
      </c>
      <c r="C205513" s="1">
        <v>43978</v>
      </c>
      <c r="D205513">
        <v>21</v>
      </c>
      <c r="E205513">
        <v>65497752</v>
      </c>
    </row>
    <row r="205514" spans="1:5" x14ac:dyDescent="0.3">
      <c r="A205514">
        <v>205512</v>
      </c>
      <c r="B205514" t="s">
        <v>220</v>
      </c>
      <c r="C205514" s="1">
        <v>43979</v>
      </c>
      <c r="D205514">
        <v>21</v>
      </c>
      <c r="E205514">
        <v>65497752</v>
      </c>
    </row>
    <row r="205515" spans="1:5" x14ac:dyDescent="0.3">
      <c r="A205515">
        <v>205513</v>
      </c>
      <c r="B205515" t="s">
        <v>220</v>
      </c>
      <c r="C205515" s="1">
        <v>43980</v>
      </c>
      <c r="D205515">
        <v>21</v>
      </c>
      <c r="E205515">
        <v>65497752</v>
      </c>
    </row>
    <row r="205516" spans="1:5" x14ac:dyDescent="0.3">
      <c r="A205516">
        <v>205514</v>
      </c>
      <c r="B205516" t="s">
        <v>220</v>
      </c>
      <c r="C205516" s="1">
        <v>43981</v>
      </c>
      <c r="D205516">
        <v>21</v>
      </c>
      <c r="E205516">
        <v>65497752</v>
      </c>
    </row>
    <row r="205517" spans="1:5" x14ac:dyDescent="0.3">
      <c r="A205517">
        <v>205515</v>
      </c>
      <c r="B205517" t="s">
        <v>220</v>
      </c>
      <c r="C205517" s="1">
        <v>43982</v>
      </c>
      <c r="D205517">
        <v>21</v>
      </c>
      <c r="E205517">
        <v>65497752</v>
      </c>
    </row>
    <row r="205518" spans="1:5" x14ac:dyDescent="0.3">
      <c r="A205518">
        <v>205516</v>
      </c>
      <c r="B205518" t="s">
        <v>220</v>
      </c>
      <c r="C205518" s="1">
        <v>43983</v>
      </c>
      <c r="D205518">
        <v>21</v>
      </c>
      <c r="E205518">
        <v>65497752</v>
      </c>
    </row>
    <row r="205519" spans="1:5" x14ac:dyDescent="0.3">
      <c r="A205519">
        <v>205517</v>
      </c>
      <c r="B205519" t="s">
        <v>220</v>
      </c>
      <c r="C205519" s="1">
        <v>43984</v>
      </c>
      <c r="D205519">
        <v>21</v>
      </c>
      <c r="E205519">
        <v>65497752</v>
      </c>
    </row>
    <row r="205520" spans="1:5" x14ac:dyDescent="0.3">
      <c r="A205520">
        <v>205518</v>
      </c>
      <c r="B205520" t="s">
        <v>220</v>
      </c>
      <c r="C205520" s="1">
        <v>43985</v>
      </c>
      <c r="D205520">
        <v>21</v>
      </c>
      <c r="E205520">
        <v>65497752</v>
      </c>
    </row>
    <row r="205521" spans="1:5" x14ac:dyDescent="0.3">
      <c r="A205521">
        <v>205519</v>
      </c>
      <c r="B205521" t="s">
        <v>220</v>
      </c>
      <c r="C205521" s="1">
        <v>43986</v>
      </c>
      <c r="D205521">
        <v>21</v>
      </c>
      <c r="E205521">
        <v>65497752</v>
      </c>
    </row>
    <row r="205522" spans="1:5" x14ac:dyDescent="0.3">
      <c r="A205522">
        <v>205520</v>
      </c>
      <c r="B205522" t="s">
        <v>220</v>
      </c>
      <c r="C205522" s="1">
        <v>43987</v>
      </c>
      <c r="D205522">
        <v>21</v>
      </c>
      <c r="E205522">
        <v>65497752</v>
      </c>
    </row>
    <row r="205523" spans="1:5" x14ac:dyDescent="0.3">
      <c r="A205523">
        <v>205521</v>
      </c>
      <c r="B205523" t="s">
        <v>220</v>
      </c>
      <c r="C205523" s="1">
        <v>43988</v>
      </c>
      <c r="D205523">
        <v>21</v>
      </c>
      <c r="E205523">
        <v>65497752</v>
      </c>
    </row>
    <row r="205524" spans="1:5" x14ac:dyDescent="0.3">
      <c r="A205524">
        <v>205522</v>
      </c>
      <c r="B205524" t="s">
        <v>220</v>
      </c>
      <c r="C205524" s="1">
        <v>43989</v>
      </c>
      <c r="D205524">
        <v>21</v>
      </c>
      <c r="E205524">
        <v>65497752</v>
      </c>
    </row>
    <row r="205525" spans="1:5" x14ac:dyDescent="0.3">
      <c r="A205525">
        <v>205523</v>
      </c>
      <c r="B205525" t="s">
        <v>220</v>
      </c>
      <c r="C205525" s="1">
        <v>43990</v>
      </c>
      <c r="D205525">
        <v>21</v>
      </c>
      <c r="E205525">
        <v>65497752</v>
      </c>
    </row>
    <row r="205526" spans="1:5" x14ac:dyDescent="0.3">
      <c r="A205526">
        <v>205524</v>
      </c>
      <c r="B205526" t="s">
        <v>220</v>
      </c>
      <c r="C205526" s="1">
        <v>43991</v>
      </c>
      <c r="D205526">
        <v>21</v>
      </c>
      <c r="E205526">
        <v>65497752</v>
      </c>
    </row>
    <row r="205527" spans="1:5" x14ac:dyDescent="0.3">
      <c r="A205527">
        <v>205525</v>
      </c>
      <c r="B205527" t="s">
        <v>220</v>
      </c>
      <c r="C205527" s="1">
        <v>43992</v>
      </c>
      <c r="D205527">
        <v>21</v>
      </c>
      <c r="E205527">
        <v>65497752</v>
      </c>
    </row>
    <row r="205528" spans="1:5" x14ac:dyDescent="0.3">
      <c r="A205528">
        <v>205526</v>
      </c>
      <c r="B205528" t="s">
        <v>220</v>
      </c>
      <c r="C205528" s="1">
        <v>43993</v>
      </c>
      <c r="D205528">
        <v>21</v>
      </c>
      <c r="E205528">
        <v>65497752</v>
      </c>
    </row>
    <row r="205529" spans="1:5" x14ac:dyDescent="0.3">
      <c r="A205529">
        <v>205527</v>
      </c>
      <c r="B205529" t="s">
        <v>220</v>
      </c>
      <c r="C205529" s="1">
        <v>43994</v>
      </c>
      <c r="D205529">
        <v>21</v>
      </c>
      <c r="E205529">
        <v>65497752</v>
      </c>
    </row>
    <row r="205530" spans="1:5" x14ac:dyDescent="0.3">
      <c r="A205530">
        <v>205528</v>
      </c>
      <c r="B205530" t="s">
        <v>220</v>
      </c>
      <c r="C205530" s="1">
        <v>43995</v>
      </c>
      <c r="D205530">
        <v>21</v>
      </c>
      <c r="E205530">
        <v>65497752</v>
      </c>
    </row>
    <row r="205531" spans="1:5" x14ac:dyDescent="0.3">
      <c r="A205531">
        <v>205529</v>
      </c>
      <c r="B205531" t="s">
        <v>220</v>
      </c>
      <c r="C205531" s="1">
        <v>43996</v>
      </c>
      <c r="D205531">
        <v>21</v>
      </c>
      <c r="E205531">
        <v>65497752</v>
      </c>
    </row>
    <row r="205532" spans="1:5" x14ac:dyDescent="0.3">
      <c r="A205532">
        <v>205530</v>
      </c>
      <c r="B205532" t="s">
        <v>220</v>
      </c>
      <c r="C205532" s="1">
        <v>43997</v>
      </c>
      <c r="D205532">
        <v>21</v>
      </c>
      <c r="E205532">
        <v>65497752</v>
      </c>
    </row>
    <row r="205533" spans="1:5" x14ac:dyDescent="0.3">
      <c r="A205533">
        <v>205531</v>
      </c>
      <c r="B205533" t="s">
        <v>220</v>
      </c>
      <c r="C205533" s="1">
        <v>43998</v>
      </c>
      <c r="D205533">
        <v>21</v>
      </c>
      <c r="E205533">
        <v>65497752</v>
      </c>
    </row>
    <row r="205534" spans="1:5" x14ac:dyDescent="0.3">
      <c r="A205534">
        <v>205532</v>
      </c>
      <c r="B205534" t="s">
        <v>220</v>
      </c>
      <c r="C205534" s="1">
        <v>43999</v>
      </c>
      <c r="D205534">
        <v>21</v>
      </c>
      <c r="E205534">
        <v>65497752</v>
      </c>
    </row>
    <row r="205535" spans="1:5" x14ac:dyDescent="0.3">
      <c r="A205535">
        <v>205533</v>
      </c>
      <c r="B205535" t="s">
        <v>220</v>
      </c>
      <c r="C205535" s="1">
        <v>44000</v>
      </c>
      <c r="D205535">
        <v>21</v>
      </c>
      <c r="E205535">
        <v>65497752</v>
      </c>
    </row>
    <row r="205536" spans="1:5" x14ac:dyDescent="0.3">
      <c r="A205536">
        <v>205534</v>
      </c>
      <c r="B205536" t="s">
        <v>220</v>
      </c>
      <c r="C205536" s="1">
        <v>44001</v>
      </c>
      <c r="D205536">
        <v>21</v>
      </c>
      <c r="E205536">
        <v>65497752</v>
      </c>
    </row>
    <row r="205537" spans="1:5" x14ac:dyDescent="0.3">
      <c r="A205537">
        <v>205535</v>
      </c>
      <c r="B205537" t="s">
        <v>220</v>
      </c>
      <c r="C205537" s="1">
        <v>44002</v>
      </c>
      <c r="D205537">
        <v>21</v>
      </c>
      <c r="E205537">
        <v>65497752</v>
      </c>
    </row>
    <row r="205538" spans="1:5" x14ac:dyDescent="0.3">
      <c r="A205538">
        <v>205536</v>
      </c>
      <c r="B205538" t="s">
        <v>220</v>
      </c>
      <c r="C205538" s="1">
        <v>44003</v>
      </c>
      <c r="D205538">
        <v>21</v>
      </c>
      <c r="E205538">
        <v>65497752</v>
      </c>
    </row>
    <row r="205539" spans="1:5" x14ac:dyDescent="0.3">
      <c r="A205539">
        <v>205537</v>
      </c>
      <c r="B205539" t="s">
        <v>220</v>
      </c>
      <c r="C205539" s="1">
        <v>44004</v>
      </c>
      <c r="D205539">
        <v>21</v>
      </c>
      <c r="E205539">
        <v>65497752</v>
      </c>
    </row>
    <row r="205540" spans="1:5" x14ac:dyDescent="0.3">
      <c r="A205540">
        <v>205538</v>
      </c>
      <c r="B205540" t="s">
        <v>220</v>
      </c>
      <c r="C205540" s="1">
        <v>44005</v>
      </c>
      <c r="D205540">
        <v>21</v>
      </c>
      <c r="E205540">
        <v>65497752</v>
      </c>
    </row>
    <row r="205541" spans="1:5" x14ac:dyDescent="0.3">
      <c r="A205541">
        <v>205539</v>
      </c>
      <c r="B205541" t="s">
        <v>220</v>
      </c>
      <c r="C205541" s="1">
        <v>44006</v>
      </c>
      <c r="D205541">
        <v>21</v>
      </c>
      <c r="E205541">
        <v>65497752</v>
      </c>
    </row>
    <row r="205542" spans="1:5" x14ac:dyDescent="0.3">
      <c r="A205542">
        <v>205540</v>
      </c>
      <c r="B205542" t="s">
        <v>220</v>
      </c>
      <c r="C205542" s="1">
        <v>44007</v>
      </c>
      <c r="D205542">
        <v>21</v>
      </c>
      <c r="E205542">
        <v>65497752</v>
      </c>
    </row>
    <row r="205543" spans="1:5" x14ac:dyDescent="0.3">
      <c r="A205543">
        <v>205541</v>
      </c>
      <c r="B205543" t="s">
        <v>220</v>
      </c>
      <c r="C205543" s="1">
        <v>44008</v>
      </c>
      <c r="D205543">
        <v>21</v>
      </c>
      <c r="E205543">
        <v>65497752</v>
      </c>
    </row>
    <row r="205544" spans="1:5" x14ac:dyDescent="0.3">
      <c r="A205544">
        <v>205542</v>
      </c>
      <c r="B205544" t="s">
        <v>220</v>
      </c>
      <c r="C205544" s="1">
        <v>44009</v>
      </c>
      <c r="D205544">
        <v>21</v>
      </c>
      <c r="E205544">
        <v>65497752</v>
      </c>
    </row>
    <row r="205545" spans="1:5" x14ac:dyDescent="0.3">
      <c r="A205545">
        <v>205543</v>
      </c>
      <c r="B205545" t="s">
        <v>220</v>
      </c>
      <c r="C205545" s="1">
        <v>44010</v>
      </c>
      <c r="D205545">
        <v>21</v>
      </c>
      <c r="E205545">
        <v>65497752</v>
      </c>
    </row>
    <row r="205546" spans="1:5" x14ac:dyDescent="0.3">
      <c r="A205546">
        <v>205544</v>
      </c>
      <c r="B205546" t="s">
        <v>220</v>
      </c>
      <c r="C205546" s="1">
        <v>44011</v>
      </c>
      <c r="D205546">
        <v>21</v>
      </c>
      <c r="E205546">
        <v>65497752</v>
      </c>
    </row>
    <row r="205547" spans="1:5" x14ac:dyDescent="0.3">
      <c r="A205547">
        <v>205545</v>
      </c>
      <c r="B205547" t="s">
        <v>220</v>
      </c>
      <c r="C205547" s="1">
        <v>44012</v>
      </c>
      <c r="D205547">
        <v>21</v>
      </c>
      <c r="E205547">
        <v>65497752</v>
      </c>
    </row>
    <row r="205548" spans="1:5" x14ac:dyDescent="0.3">
      <c r="A205548">
        <v>205546</v>
      </c>
      <c r="B205548" t="s">
        <v>220</v>
      </c>
      <c r="C205548" s="1">
        <v>44013</v>
      </c>
      <c r="D205548">
        <v>21</v>
      </c>
      <c r="E205548">
        <v>65497752</v>
      </c>
    </row>
    <row r="205549" spans="1:5" x14ac:dyDescent="0.3">
      <c r="A205549">
        <v>205547</v>
      </c>
      <c r="B205549" t="s">
        <v>220</v>
      </c>
      <c r="C205549" s="1">
        <v>44014</v>
      </c>
      <c r="D205549">
        <v>21</v>
      </c>
      <c r="E205549">
        <v>65497752</v>
      </c>
    </row>
    <row r="205550" spans="1:5" x14ac:dyDescent="0.3">
      <c r="A205550">
        <v>205548</v>
      </c>
      <c r="B205550" t="s">
        <v>220</v>
      </c>
      <c r="C205550" s="1">
        <v>44015</v>
      </c>
      <c r="D205550">
        <v>21</v>
      </c>
      <c r="E205550">
        <v>65497752</v>
      </c>
    </row>
    <row r="205551" spans="1:5" x14ac:dyDescent="0.3">
      <c r="A205551">
        <v>205549</v>
      </c>
      <c r="B205551" t="s">
        <v>220</v>
      </c>
      <c r="C205551" s="1">
        <v>44016</v>
      </c>
      <c r="D205551">
        <v>21</v>
      </c>
      <c r="E205551">
        <v>65497752</v>
      </c>
    </row>
    <row r="205552" spans="1:5" x14ac:dyDescent="0.3">
      <c r="A205552">
        <v>205550</v>
      </c>
      <c r="B205552" t="s">
        <v>220</v>
      </c>
      <c r="C205552" s="1">
        <v>44017</v>
      </c>
      <c r="D205552">
        <v>21</v>
      </c>
      <c r="E205552">
        <v>65497752</v>
      </c>
    </row>
    <row r="205553" spans="1:5" x14ac:dyDescent="0.3">
      <c r="A205553">
        <v>205551</v>
      </c>
      <c r="B205553" t="s">
        <v>220</v>
      </c>
      <c r="C205553" s="1">
        <v>44018</v>
      </c>
      <c r="D205553">
        <v>21</v>
      </c>
      <c r="E205553">
        <v>65497752</v>
      </c>
    </row>
    <row r="205554" spans="1:5" x14ac:dyDescent="0.3">
      <c r="A205554">
        <v>205552</v>
      </c>
      <c r="B205554" t="s">
        <v>220</v>
      </c>
      <c r="C205554" s="1">
        <v>44019</v>
      </c>
      <c r="D205554">
        <v>21</v>
      </c>
      <c r="E205554">
        <v>65497752</v>
      </c>
    </row>
    <row r="205555" spans="1:5" x14ac:dyDescent="0.3">
      <c r="A205555">
        <v>205553</v>
      </c>
      <c r="B205555" t="s">
        <v>220</v>
      </c>
      <c r="C205555" s="1">
        <v>44020</v>
      </c>
      <c r="D205555">
        <v>21</v>
      </c>
      <c r="E205555">
        <v>65497752</v>
      </c>
    </row>
    <row r="205556" spans="1:5" x14ac:dyDescent="0.3">
      <c r="A205556">
        <v>205554</v>
      </c>
      <c r="B205556" t="s">
        <v>220</v>
      </c>
      <c r="C205556" s="1">
        <v>44021</v>
      </c>
      <c r="D205556">
        <v>21</v>
      </c>
      <c r="E205556">
        <v>65497752</v>
      </c>
    </row>
    <row r="205557" spans="1:5" x14ac:dyDescent="0.3">
      <c r="A205557">
        <v>205555</v>
      </c>
      <c r="B205557" t="s">
        <v>220</v>
      </c>
      <c r="C205557" s="1">
        <v>44022</v>
      </c>
      <c r="D205557">
        <v>21</v>
      </c>
      <c r="E205557">
        <v>65497752</v>
      </c>
    </row>
    <row r="205558" spans="1:5" x14ac:dyDescent="0.3">
      <c r="A205558">
        <v>205556</v>
      </c>
      <c r="B205558" t="s">
        <v>220</v>
      </c>
      <c r="C205558" s="1">
        <v>44023</v>
      </c>
      <c r="D205558">
        <v>21</v>
      </c>
      <c r="E205558">
        <v>65497752</v>
      </c>
    </row>
    <row r="205559" spans="1:5" x14ac:dyDescent="0.3">
      <c r="A205559">
        <v>205557</v>
      </c>
      <c r="B205559" t="s">
        <v>220</v>
      </c>
      <c r="C205559" s="1">
        <v>44024</v>
      </c>
      <c r="D205559">
        <v>21</v>
      </c>
      <c r="E205559">
        <v>65497752</v>
      </c>
    </row>
    <row r="205560" spans="1:5" x14ac:dyDescent="0.3">
      <c r="A205560">
        <v>205558</v>
      </c>
      <c r="B205560" t="s">
        <v>220</v>
      </c>
      <c r="C205560" s="1">
        <v>44025</v>
      </c>
      <c r="D205560">
        <v>21</v>
      </c>
      <c r="E205560">
        <v>65497752</v>
      </c>
    </row>
    <row r="205561" spans="1:5" x14ac:dyDescent="0.3">
      <c r="A205561">
        <v>205559</v>
      </c>
      <c r="B205561" t="s">
        <v>220</v>
      </c>
      <c r="C205561" s="1">
        <v>44026</v>
      </c>
      <c r="D205561">
        <v>21</v>
      </c>
      <c r="E205561">
        <v>65497752</v>
      </c>
    </row>
    <row r="205562" spans="1:5" x14ac:dyDescent="0.3">
      <c r="A205562">
        <v>205560</v>
      </c>
      <c r="B205562" t="s">
        <v>220</v>
      </c>
      <c r="C205562" s="1">
        <v>44027</v>
      </c>
      <c r="D205562">
        <v>21</v>
      </c>
      <c r="E205562">
        <v>65497752</v>
      </c>
    </row>
    <row r="205563" spans="1:5" x14ac:dyDescent="0.3">
      <c r="A205563">
        <v>205561</v>
      </c>
      <c r="B205563" t="s">
        <v>220</v>
      </c>
      <c r="C205563" s="1">
        <v>44028</v>
      </c>
      <c r="D205563">
        <v>21</v>
      </c>
      <c r="E205563">
        <v>65497752</v>
      </c>
    </row>
    <row r="205564" spans="1:5" x14ac:dyDescent="0.3">
      <c r="A205564">
        <v>205562</v>
      </c>
      <c r="B205564" t="s">
        <v>220</v>
      </c>
      <c r="C205564" s="1">
        <v>44029</v>
      </c>
      <c r="D205564">
        <v>21</v>
      </c>
      <c r="E205564">
        <v>65497752</v>
      </c>
    </row>
    <row r="205565" spans="1:5" x14ac:dyDescent="0.3">
      <c r="A205565">
        <v>205563</v>
      </c>
      <c r="B205565" t="s">
        <v>220</v>
      </c>
      <c r="C205565" s="1">
        <v>44030</v>
      </c>
      <c r="D205565">
        <v>21</v>
      </c>
      <c r="E205565">
        <v>65497752</v>
      </c>
    </row>
    <row r="205566" spans="1:5" x14ac:dyDescent="0.3">
      <c r="A205566">
        <v>205564</v>
      </c>
      <c r="B205566" t="s">
        <v>220</v>
      </c>
      <c r="C205566" s="1">
        <v>44031</v>
      </c>
      <c r="D205566">
        <v>21</v>
      </c>
      <c r="E205566">
        <v>65497752</v>
      </c>
    </row>
    <row r="205567" spans="1:5" x14ac:dyDescent="0.3">
      <c r="A205567">
        <v>205565</v>
      </c>
      <c r="B205567" t="s">
        <v>220</v>
      </c>
      <c r="C205567" s="1">
        <v>44032</v>
      </c>
      <c r="D205567">
        <v>21</v>
      </c>
      <c r="E205567">
        <v>65497752</v>
      </c>
    </row>
    <row r="205568" spans="1:5" x14ac:dyDescent="0.3">
      <c r="A205568">
        <v>205566</v>
      </c>
      <c r="B205568" t="s">
        <v>220</v>
      </c>
      <c r="C205568" s="1">
        <v>44033</v>
      </c>
      <c r="D205568">
        <v>21</v>
      </c>
      <c r="E205568">
        <v>65497752</v>
      </c>
    </row>
    <row r="205569" spans="1:5" x14ac:dyDescent="0.3">
      <c r="A205569">
        <v>205567</v>
      </c>
      <c r="B205569" t="s">
        <v>220</v>
      </c>
      <c r="C205569" s="1">
        <v>44034</v>
      </c>
      <c r="D205569">
        <v>21</v>
      </c>
      <c r="E205569">
        <v>65497752</v>
      </c>
    </row>
    <row r="205570" spans="1:5" x14ac:dyDescent="0.3">
      <c r="A205570">
        <v>205568</v>
      </c>
      <c r="B205570" t="s">
        <v>220</v>
      </c>
      <c r="C205570" s="1">
        <v>44035</v>
      </c>
      <c r="D205570">
        <v>21</v>
      </c>
      <c r="E205570">
        <v>65497752</v>
      </c>
    </row>
    <row r="205571" spans="1:5" x14ac:dyDescent="0.3">
      <c r="A205571">
        <v>205569</v>
      </c>
      <c r="B205571" t="s">
        <v>220</v>
      </c>
      <c r="C205571" s="1">
        <v>44036</v>
      </c>
      <c r="D205571">
        <v>21</v>
      </c>
      <c r="E205571">
        <v>65497752</v>
      </c>
    </row>
    <row r="205572" spans="1:5" x14ac:dyDescent="0.3">
      <c r="A205572">
        <v>205570</v>
      </c>
      <c r="B205572" t="s">
        <v>220</v>
      </c>
      <c r="C205572" s="1">
        <v>44037</v>
      </c>
      <c r="D205572">
        <v>21</v>
      </c>
      <c r="E205572">
        <v>65497752</v>
      </c>
    </row>
    <row r="205573" spans="1:5" x14ac:dyDescent="0.3">
      <c r="A205573">
        <v>205571</v>
      </c>
      <c r="B205573" t="s">
        <v>220</v>
      </c>
      <c r="C205573" s="1">
        <v>44038</v>
      </c>
      <c r="D205573">
        <v>21</v>
      </c>
      <c r="E205573">
        <v>65497752</v>
      </c>
    </row>
    <row r="205574" spans="1:5" x14ac:dyDescent="0.3">
      <c r="A205574">
        <v>205572</v>
      </c>
      <c r="B205574" t="s">
        <v>220</v>
      </c>
      <c r="C205574" s="1">
        <v>44039</v>
      </c>
      <c r="D205574">
        <v>21</v>
      </c>
      <c r="E205574">
        <v>65497752</v>
      </c>
    </row>
    <row r="205575" spans="1:5" x14ac:dyDescent="0.3">
      <c r="A205575">
        <v>205573</v>
      </c>
      <c r="B205575" t="s">
        <v>220</v>
      </c>
      <c r="C205575" s="1">
        <v>44040</v>
      </c>
      <c r="D205575">
        <v>21</v>
      </c>
      <c r="E205575">
        <v>65497752</v>
      </c>
    </row>
    <row r="205576" spans="1:5" x14ac:dyDescent="0.3">
      <c r="A205576">
        <v>205574</v>
      </c>
      <c r="B205576" t="s">
        <v>220</v>
      </c>
      <c r="C205576" s="1">
        <v>44041</v>
      </c>
      <c r="D205576">
        <v>21</v>
      </c>
      <c r="E205576">
        <v>65497752</v>
      </c>
    </row>
    <row r="205577" spans="1:5" x14ac:dyDescent="0.3">
      <c r="A205577">
        <v>205575</v>
      </c>
      <c r="B205577" t="s">
        <v>220</v>
      </c>
      <c r="C205577" s="1">
        <v>44042</v>
      </c>
      <c r="D205577">
        <v>21</v>
      </c>
      <c r="E205577">
        <v>65497752</v>
      </c>
    </row>
    <row r="205578" spans="1:5" x14ac:dyDescent="0.3">
      <c r="A205578">
        <v>205576</v>
      </c>
      <c r="B205578" t="s">
        <v>220</v>
      </c>
      <c r="C205578" s="1">
        <v>44043</v>
      </c>
      <c r="D205578">
        <v>21</v>
      </c>
      <c r="E205578">
        <v>65497752</v>
      </c>
    </row>
    <row r="205579" spans="1:5" x14ac:dyDescent="0.3">
      <c r="A205579">
        <v>205577</v>
      </c>
      <c r="B205579" t="s">
        <v>220</v>
      </c>
      <c r="C205579" s="1">
        <v>44044</v>
      </c>
      <c r="D205579">
        <v>21</v>
      </c>
      <c r="E205579">
        <v>65497752</v>
      </c>
    </row>
    <row r="205580" spans="1:5" x14ac:dyDescent="0.3">
      <c r="A205580">
        <v>205578</v>
      </c>
      <c r="B205580" t="s">
        <v>220</v>
      </c>
      <c r="C205580" s="1">
        <v>44045</v>
      </c>
      <c r="D205580">
        <v>21</v>
      </c>
      <c r="E205580">
        <v>65497752</v>
      </c>
    </row>
    <row r="205581" spans="1:5" x14ac:dyDescent="0.3">
      <c r="A205581">
        <v>205579</v>
      </c>
      <c r="B205581" t="s">
        <v>220</v>
      </c>
      <c r="C205581" s="1">
        <v>44046</v>
      </c>
      <c r="D205581">
        <v>21</v>
      </c>
      <c r="E205581">
        <v>65497752</v>
      </c>
    </row>
    <row r="205582" spans="1:5" x14ac:dyDescent="0.3">
      <c r="A205582">
        <v>205580</v>
      </c>
      <c r="B205582" t="s">
        <v>220</v>
      </c>
      <c r="C205582" s="1">
        <v>44047</v>
      </c>
      <c r="D205582">
        <v>21</v>
      </c>
      <c r="E205582">
        <v>65497752</v>
      </c>
    </row>
    <row r="205583" spans="1:5" x14ac:dyDescent="0.3">
      <c r="A205583">
        <v>205581</v>
      </c>
      <c r="B205583" t="s">
        <v>220</v>
      </c>
      <c r="C205583" s="1">
        <v>44048</v>
      </c>
      <c r="D205583">
        <v>21</v>
      </c>
      <c r="E205583">
        <v>65497752</v>
      </c>
    </row>
    <row r="205584" spans="1:5" x14ac:dyDescent="0.3">
      <c r="A205584">
        <v>205582</v>
      </c>
      <c r="B205584" t="s">
        <v>220</v>
      </c>
      <c r="C205584" s="1">
        <v>44049</v>
      </c>
      <c r="D205584">
        <v>21</v>
      </c>
      <c r="E205584">
        <v>65497752</v>
      </c>
    </row>
    <row r="205585" spans="1:5" x14ac:dyDescent="0.3">
      <c r="A205585">
        <v>205583</v>
      </c>
      <c r="B205585" t="s">
        <v>220</v>
      </c>
      <c r="C205585" s="1">
        <v>44050</v>
      </c>
      <c r="D205585">
        <v>21</v>
      </c>
      <c r="E205585">
        <v>65497752</v>
      </c>
    </row>
    <row r="205586" spans="1:5" x14ac:dyDescent="0.3">
      <c r="A205586">
        <v>205584</v>
      </c>
      <c r="B205586" t="s">
        <v>220</v>
      </c>
      <c r="C205586" s="1">
        <v>44051</v>
      </c>
      <c r="D205586">
        <v>21</v>
      </c>
      <c r="E205586">
        <v>65497752</v>
      </c>
    </row>
    <row r="205587" spans="1:5" x14ac:dyDescent="0.3">
      <c r="A205587">
        <v>205585</v>
      </c>
      <c r="B205587" t="s">
        <v>220</v>
      </c>
      <c r="C205587" s="1">
        <v>44052</v>
      </c>
      <c r="D205587">
        <v>21</v>
      </c>
      <c r="E205587">
        <v>65497752</v>
      </c>
    </row>
    <row r="205588" spans="1:5" x14ac:dyDescent="0.3">
      <c r="A205588">
        <v>205586</v>
      </c>
      <c r="B205588" t="s">
        <v>220</v>
      </c>
      <c r="C205588" s="1">
        <v>44053</v>
      </c>
      <c r="D205588">
        <v>21</v>
      </c>
      <c r="E205588">
        <v>65497752</v>
      </c>
    </row>
    <row r="205589" spans="1:5" x14ac:dyDescent="0.3">
      <c r="A205589">
        <v>205587</v>
      </c>
      <c r="B205589" t="s">
        <v>220</v>
      </c>
      <c r="C205589" s="1">
        <v>44054</v>
      </c>
      <c r="D205589">
        <v>21</v>
      </c>
      <c r="E205589">
        <v>65497752</v>
      </c>
    </row>
    <row r="205590" spans="1:5" x14ac:dyDescent="0.3">
      <c r="A205590">
        <v>205588</v>
      </c>
      <c r="B205590" t="s">
        <v>220</v>
      </c>
      <c r="C205590" s="1">
        <v>44055</v>
      </c>
      <c r="D205590">
        <v>21</v>
      </c>
      <c r="E205590">
        <v>65497752</v>
      </c>
    </row>
    <row r="205591" spans="1:5" x14ac:dyDescent="0.3">
      <c r="A205591">
        <v>205589</v>
      </c>
      <c r="B205591" t="s">
        <v>220</v>
      </c>
      <c r="C205591" s="1">
        <v>44056</v>
      </c>
      <c r="D205591">
        <v>21</v>
      </c>
      <c r="E205591">
        <v>65497752</v>
      </c>
    </row>
    <row r="205592" spans="1:5" x14ac:dyDescent="0.3">
      <c r="A205592">
        <v>205590</v>
      </c>
      <c r="B205592" t="s">
        <v>220</v>
      </c>
      <c r="C205592" s="1">
        <v>44057</v>
      </c>
      <c r="D205592">
        <v>21</v>
      </c>
      <c r="E205592">
        <v>65497752</v>
      </c>
    </row>
    <row r="205593" spans="1:5" x14ac:dyDescent="0.3">
      <c r="A205593">
        <v>205591</v>
      </c>
      <c r="B205593" t="s">
        <v>220</v>
      </c>
      <c r="C205593" s="1">
        <v>44058</v>
      </c>
      <c r="D205593">
        <v>21</v>
      </c>
      <c r="E205593">
        <v>65497752</v>
      </c>
    </row>
    <row r="205594" spans="1:5" x14ac:dyDescent="0.3">
      <c r="A205594">
        <v>205592</v>
      </c>
      <c r="B205594" t="s">
        <v>220</v>
      </c>
      <c r="C205594" s="1">
        <v>44059</v>
      </c>
      <c r="D205594">
        <v>21</v>
      </c>
      <c r="E205594">
        <v>65497752</v>
      </c>
    </row>
    <row r="205595" spans="1:5" x14ac:dyDescent="0.3">
      <c r="A205595">
        <v>205593</v>
      </c>
      <c r="B205595" t="s">
        <v>220</v>
      </c>
      <c r="C205595" s="1">
        <v>44060</v>
      </c>
      <c r="D205595">
        <v>21</v>
      </c>
      <c r="E205595">
        <v>65497752</v>
      </c>
    </row>
    <row r="205596" spans="1:5" x14ac:dyDescent="0.3">
      <c r="A205596">
        <v>205594</v>
      </c>
      <c r="B205596" t="s">
        <v>220</v>
      </c>
      <c r="C205596" s="1">
        <v>44061</v>
      </c>
      <c r="D205596">
        <v>21</v>
      </c>
      <c r="E205596">
        <v>65497752</v>
      </c>
    </row>
    <row r="205597" spans="1:5" x14ac:dyDescent="0.3">
      <c r="A205597">
        <v>205595</v>
      </c>
      <c r="B205597" t="s">
        <v>220</v>
      </c>
      <c r="C205597" s="1">
        <v>44062</v>
      </c>
      <c r="D205597">
        <v>21</v>
      </c>
      <c r="E205597">
        <v>65497752</v>
      </c>
    </row>
    <row r="205598" spans="1:5" x14ac:dyDescent="0.3">
      <c r="A205598">
        <v>205596</v>
      </c>
      <c r="B205598" t="s">
        <v>220</v>
      </c>
      <c r="C205598" s="1">
        <v>44063</v>
      </c>
      <c r="D205598">
        <v>21</v>
      </c>
      <c r="E205598">
        <v>65497752</v>
      </c>
    </row>
    <row r="205599" spans="1:5" x14ac:dyDescent="0.3">
      <c r="A205599">
        <v>205597</v>
      </c>
      <c r="B205599" t="s">
        <v>220</v>
      </c>
      <c r="C205599" s="1">
        <v>44064</v>
      </c>
      <c r="D205599">
        <v>21</v>
      </c>
      <c r="E205599">
        <v>65497752</v>
      </c>
    </row>
    <row r="205600" spans="1:5" x14ac:dyDescent="0.3">
      <c r="A205600">
        <v>205598</v>
      </c>
      <c r="B205600" t="s">
        <v>220</v>
      </c>
      <c r="C205600" s="1">
        <v>44065</v>
      </c>
      <c r="D205600">
        <v>21</v>
      </c>
      <c r="E205600">
        <v>65497752</v>
      </c>
    </row>
    <row r="205601" spans="1:5" x14ac:dyDescent="0.3">
      <c r="A205601">
        <v>205599</v>
      </c>
      <c r="B205601" t="s">
        <v>220</v>
      </c>
      <c r="C205601" s="1">
        <v>44066</v>
      </c>
      <c r="D205601">
        <v>21</v>
      </c>
      <c r="E205601">
        <v>65497752</v>
      </c>
    </row>
    <row r="205602" spans="1:5" x14ac:dyDescent="0.3">
      <c r="A205602">
        <v>205600</v>
      </c>
      <c r="B205602" t="s">
        <v>220</v>
      </c>
      <c r="C205602" s="1">
        <v>44067</v>
      </c>
      <c r="D205602">
        <v>21</v>
      </c>
      <c r="E205602">
        <v>65497752</v>
      </c>
    </row>
    <row r="205603" spans="1:5" x14ac:dyDescent="0.3">
      <c r="A205603">
        <v>205601</v>
      </c>
      <c r="B205603" t="s">
        <v>220</v>
      </c>
      <c r="C205603" s="1">
        <v>44068</v>
      </c>
      <c r="D205603">
        <v>21</v>
      </c>
      <c r="E205603">
        <v>65497752</v>
      </c>
    </row>
    <row r="205604" spans="1:5" x14ac:dyDescent="0.3">
      <c r="A205604">
        <v>205602</v>
      </c>
      <c r="B205604" t="s">
        <v>220</v>
      </c>
      <c r="C205604" s="1">
        <v>44069</v>
      </c>
      <c r="D205604">
        <v>21</v>
      </c>
      <c r="E205604">
        <v>65497752</v>
      </c>
    </row>
    <row r="205605" spans="1:5" x14ac:dyDescent="0.3">
      <c r="A205605">
        <v>205603</v>
      </c>
      <c r="B205605" t="s">
        <v>220</v>
      </c>
      <c r="C205605" s="1">
        <v>44070</v>
      </c>
      <c r="D205605">
        <v>21</v>
      </c>
      <c r="E205605">
        <v>65497752</v>
      </c>
    </row>
    <row r="205606" spans="1:5" x14ac:dyDescent="0.3">
      <c r="A205606">
        <v>205604</v>
      </c>
      <c r="B205606" t="s">
        <v>220</v>
      </c>
      <c r="C205606" s="1">
        <v>44071</v>
      </c>
      <c r="D205606">
        <v>21</v>
      </c>
      <c r="E205606">
        <v>65497752</v>
      </c>
    </row>
    <row r="205607" spans="1:5" x14ac:dyDescent="0.3">
      <c r="A205607">
        <v>205605</v>
      </c>
      <c r="B205607" t="s">
        <v>220</v>
      </c>
      <c r="C205607" s="1">
        <v>44072</v>
      </c>
      <c r="D205607">
        <v>21</v>
      </c>
      <c r="E205607">
        <v>65497752</v>
      </c>
    </row>
    <row r="205608" spans="1:5" x14ac:dyDescent="0.3">
      <c r="A205608">
        <v>205606</v>
      </c>
      <c r="B205608" t="s">
        <v>220</v>
      </c>
      <c r="C205608" s="1">
        <v>44073</v>
      </c>
      <c r="D205608">
        <v>21</v>
      </c>
      <c r="E205608">
        <v>65497752</v>
      </c>
    </row>
    <row r="205609" spans="1:5" x14ac:dyDescent="0.3">
      <c r="A205609">
        <v>205607</v>
      </c>
      <c r="B205609" t="s">
        <v>220</v>
      </c>
      <c r="C205609" s="1">
        <v>44074</v>
      </c>
      <c r="D205609">
        <v>21</v>
      </c>
      <c r="E205609">
        <v>65497752</v>
      </c>
    </row>
    <row r="205610" spans="1:5" x14ac:dyDescent="0.3">
      <c r="A205610">
        <v>205608</v>
      </c>
      <c r="B205610" t="s">
        <v>220</v>
      </c>
      <c r="C205610" s="1">
        <v>44075</v>
      </c>
      <c r="D205610">
        <v>21</v>
      </c>
      <c r="E205610">
        <v>65497752</v>
      </c>
    </row>
    <row r="205611" spans="1:5" x14ac:dyDescent="0.3">
      <c r="A205611">
        <v>205609</v>
      </c>
      <c r="B205611" t="s">
        <v>220</v>
      </c>
      <c r="C205611" s="1">
        <v>44076</v>
      </c>
      <c r="D205611">
        <v>21</v>
      </c>
      <c r="E205611">
        <v>65497752</v>
      </c>
    </row>
    <row r="205612" spans="1:5" x14ac:dyDescent="0.3">
      <c r="A205612">
        <v>205610</v>
      </c>
      <c r="B205612" t="s">
        <v>220</v>
      </c>
      <c r="C205612" s="1">
        <v>44077</v>
      </c>
      <c r="D205612">
        <v>21</v>
      </c>
      <c r="E205612">
        <v>65497752</v>
      </c>
    </row>
    <row r="205613" spans="1:5" x14ac:dyDescent="0.3">
      <c r="A205613">
        <v>205611</v>
      </c>
      <c r="B205613" t="s">
        <v>220</v>
      </c>
      <c r="C205613" s="1">
        <v>44078</v>
      </c>
      <c r="D205613">
        <v>21</v>
      </c>
      <c r="E205613">
        <v>65497752</v>
      </c>
    </row>
    <row r="205614" spans="1:5" x14ac:dyDescent="0.3">
      <c r="A205614">
        <v>205612</v>
      </c>
      <c r="B205614" t="s">
        <v>220</v>
      </c>
      <c r="C205614" s="1">
        <v>44079</v>
      </c>
      <c r="D205614">
        <v>21</v>
      </c>
      <c r="E205614">
        <v>65497752</v>
      </c>
    </row>
    <row r="205615" spans="1:5" x14ac:dyDescent="0.3">
      <c r="A205615">
        <v>205613</v>
      </c>
      <c r="B205615" t="s">
        <v>220</v>
      </c>
      <c r="C205615" s="1">
        <v>44080</v>
      </c>
      <c r="D205615">
        <v>21</v>
      </c>
      <c r="E205615">
        <v>65497752</v>
      </c>
    </row>
    <row r="205616" spans="1:5" x14ac:dyDescent="0.3">
      <c r="A205616">
        <v>205614</v>
      </c>
      <c r="B205616" t="s">
        <v>220</v>
      </c>
      <c r="C205616" s="1">
        <v>44081</v>
      </c>
      <c r="D205616">
        <v>21</v>
      </c>
      <c r="E205616">
        <v>65497752</v>
      </c>
    </row>
    <row r="205617" spans="1:5" x14ac:dyDescent="0.3">
      <c r="A205617">
        <v>205615</v>
      </c>
      <c r="B205617" t="s">
        <v>220</v>
      </c>
      <c r="C205617" s="1">
        <v>44082</v>
      </c>
      <c r="D205617">
        <v>21</v>
      </c>
      <c r="E205617">
        <v>65497752</v>
      </c>
    </row>
    <row r="205618" spans="1:5" x14ac:dyDescent="0.3">
      <c r="A205618">
        <v>205616</v>
      </c>
      <c r="B205618" t="s">
        <v>220</v>
      </c>
      <c r="C205618" s="1">
        <v>44083</v>
      </c>
      <c r="D205618">
        <v>21</v>
      </c>
      <c r="E205618">
        <v>65497752</v>
      </c>
    </row>
    <row r="205619" spans="1:5" x14ac:dyDescent="0.3">
      <c r="A205619">
        <v>205617</v>
      </c>
      <c r="B205619" t="s">
        <v>220</v>
      </c>
      <c r="C205619" s="1">
        <v>44084</v>
      </c>
      <c r="D205619">
        <v>21</v>
      </c>
      <c r="E205619">
        <v>65497752</v>
      </c>
    </row>
    <row r="205620" spans="1:5" x14ac:dyDescent="0.3">
      <c r="A205620">
        <v>205618</v>
      </c>
      <c r="B205620" t="s">
        <v>220</v>
      </c>
      <c r="C205620" s="1">
        <v>44085</v>
      </c>
      <c r="D205620">
        <v>21</v>
      </c>
      <c r="E205620">
        <v>65497752</v>
      </c>
    </row>
    <row r="205621" spans="1:5" x14ac:dyDescent="0.3">
      <c r="A205621">
        <v>205619</v>
      </c>
      <c r="B205621" t="s">
        <v>220</v>
      </c>
      <c r="C205621" s="1">
        <v>44086</v>
      </c>
      <c r="D205621">
        <v>21</v>
      </c>
      <c r="E205621">
        <v>65497752</v>
      </c>
    </row>
    <row r="205622" spans="1:5" x14ac:dyDescent="0.3">
      <c r="A205622">
        <v>205620</v>
      </c>
      <c r="B205622" t="s">
        <v>220</v>
      </c>
      <c r="C205622" s="1">
        <v>44087</v>
      </c>
      <c r="D205622">
        <v>21</v>
      </c>
      <c r="E205622">
        <v>65497752</v>
      </c>
    </row>
    <row r="205623" spans="1:5" x14ac:dyDescent="0.3">
      <c r="A205623">
        <v>205621</v>
      </c>
      <c r="B205623" t="s">
        <v>220</v>
      </c>
      <c r="C205623" s="1">
        <v>44088</v>
      </c>
      <c r="D205623">
        <v>21</v>
      </c>
      <c r="E205623">
        <v>65497752</v>
      </c>
    </row>
    <row r="205624" spans="1:5" x14ac:dyDescent="0.3">
      <c r="A205624">
        <v>205622</v>
      </c>
      <c r="B205624" t="s">
        <v>220</v>
      </c>
      <c r="C205624" s="1">
        <v>44089</v>
      </c>
      <c r="D205624">
        <v>21</v>
      </c>
      <c r="E205624">
        <v>65497752</v>
      </c>
    </row>
    <row r="205625" spans="1:5" x14ac:dyDescent="0.3">
      <c r="A205625">
        <v>205623</v>
      </c>
      <c r="B205625" t="s">
        <v>220</v>
      </c>
      <c r="C205625" s="1">
        <v>44090</v>
      </c>
      <c r="D205625">
        <v>21</v>
      </c>
      <c r="E205625">
        <v>65497752</v>
      </c>
    </row>
    <row r="205626" spans="1:5" x14ac:dyDescent="0.3">
      <c r="A205626">
        <v>205624</v>
      </c>
      <c r="B205626" t="s">
        <v>220</v>
      </c>
      <c r="C205626" s="1">
        <v>44091</v>
      </c>
      <c r="D205626">
        <v>21</v>
      </c>
      <c r="E205626">
        <v>65497752</v>
      </c>
    </row>
    <row r="205627" spans="1:5" x14ac:dyDescent="0.3">
      <c r="A205627">
        <v>205625</v>
      </c>
      <c r="B205627" t="s">
        <v>220</v>
      </c>
      <c r="C205627" s="1">
        <v>44092</v>
      </c>
      <c r="D205627">
        <v>21</v>
      </c>
      <c r="E205627">
        <v>65497752</v>
      </c>
    </row>
    <row r="205628" spans="1:5" x14ac:dyDescent="0.3">
      <c r="A205628">
        <v>205626</v>
      </c>
      <c r="B205628" t="s">
        <v>220</v>
      </c>
      <c r="C205628" s="1">
        <v>44093</v>
      </c>
      <c r="D205628">
        <v>21</v>
      </c>
      <c r="E205628">
        <v>65497752</v>
      </c>
    </row>
    <row r="205629" spans="1:5" x14ac:dyDescent="0.3">
      <c r="A205629">
        <v>205627</v>
      </c>
      <c r="B205629" t="s">
        <v>220</v>
      </c>
      <c r="C205629" s="1">
        <v>44094</v>
      </c>
      <c r="D205629">
        <v>21</v>
      </c>
      <c r="E205629">
        <v>65497752</v>
      </c>
    </row>
    <row r="205630" spans="1:5" x14ac:dyDescent="0.3">
      <c r="A205630">
        <v>205628</v>
      </c>
      <c r="B205630" t="s">
        <v>220</v>
      </c>
      <c r="C205630" s="1">
        <v>44095</v>
      </c>
      <c r="D205630">
        <v>21</v>
      </c>
      <c r="E205630">
        <v>65497752</v>
      </c>
    </row>
    <row r="205631" spans="1:5" x14ac:dyDescent="0.3">
      <c r="A205631">
        <v>205629</v>
      </c>
      <c r="B205631" t="s">
        <v>220</v>
      </c>
      <c r="C205631" s="1">
        <v>44096</v>
      </c>
      <c r="D205631">
        <v>21</v>
      </c>
      <c r="E205631">
        <v>65497752</v>
      </c>
    </row>
    <row r="205632" spans="1:5" x14ac:dyDescent="0.3">
      <c r="A205632">
        <v>205630</v>
      </c>
      <c r="B205632" t="s">
        <v>220</v>
      </c>
      <c r="C205632" s="1">
        <v>44097</v>
      </c>
      <c r="D205632">
        <v>21</v>
      </c>
      <c r="E205632">
        <v>65497752</v>
      </c>
    </row>
    <row r="205633" spans="1:5" x14ac:dyDescent="0.3">
      <c r="A205633">
        <v>205631</v>
      </c>
      <c r="B205633" t="s">
        <v>220</v>
      </c>
      <c r="C205633" s="1">
        <v>44098</v>
      </c>
      <c r="D205633">
        <v>21</v>
      </c>
      <c r="E205633">
        <v>65497752</v>
      </c>
    </row>
    <row r="205634" spans="1:5" x14ac:dyDescent="0.3">
      <c r="A205634">
        <v>205632</v>
      </c>
      <c r="B205634" t="s">
        <v>220</v>
      </c>
      <c r="C205634" s="1">
        <v>44099</v>
      </c>
      <c r="D205634">
        <v>21</v>
      </c>
      <c r="E205634">
        <v>65497752</v>
      </c>
    </row>
    <row r="205635" spans="1:5" x14ac:dyDescent="0.3">
      <c r="A205635">
        <v>205633</v>
      </c>
      <c r="B205635" t="s">
        <v>220</v>
      </c>
      <c r="C205635" s="1">
        <v>44100</v>
      </c>
      <c r="D205635">
        <v>21</v>
      </c>
      <c r="E205635">
        <v>65497752</v>
      </c>
    </row>
    <row r="205636" spans="1:5" x14ac:dyDescent="0.3">
      <c r="A205636">
        <v>205634</v>
      </c>
      <c r="B205636" t="s">
        <v>220</v>
      </c>
      <c r="C205636" s="1">
        <v>44101</v>
      </c>
      <c r="D205636">
        <v>21</v>
      </c>
      <c r="E205636">
        <v>65497752</v>
      </c>
    </row>
    <row r="205637" spans="1:5" x14ac:dyDescent="0.3">
      <c r="A205637">
        <v>205635</v>
      </c>
      <c r="B205637" t="s">
        <v>220</v>
      </c>
      <c r="C205637" s="1">
        <v>44102</v>
      </c>
      <c r="D205637">
        <v>21</v>
      </c>
      <c r="E205637">
        <v>65497752</v>
      </c>
    </row>
    <row r="205638" spans="1:5" x14ac:dyDescent="0.3">
      <c r="A205638">
        <v>205636</v>
      </c>
      <c r="B205638" t="s">
        <v>220</v>
      </c>
      <c r="C205638" s="1">
        <v>44103</v>
      </c>
      <c r="D205638">
        <v>21</v>
      </c>
      <c r="E205638">
        <v>65497752</v>
      </c>
    </row>
    <row r="205639" spans="1:5" x14ac:dyDescent="0.3">
      <c r="A205639">
        <v>205637</v>
      </c>
      <c r="B205639" t="s">
        <v>220</v>
      </c>
      <c r="C205639" s="1">
        <v>44104</v>
      </c>
      <c r="D205639">
        <v>21</v>
      </c>
      <c r="E205639">
        <v>65497752</v>
      </c>
    </row>
    <row r="205640" spans="1:5" x14ac:dyDescent="0.3">
      <c r="A205640">
        <v>205638</v>
      </c>
      <c r="B205640" t="s">
        <v>220</v>
      </c>
      <c r="C205640" s="1">
        <v>44105</v>
      </c>
      <c r="D205640">
        <v>21</v>
      </c>
      <c r="E205640">
        <v>65497752</v>
      </c>
    </row>
    <row r="205641" spans="1:5" x14ac:dyDescent="0.3">
      <c r="A205641">
        <v>205639</v>
      </c>
      <c r="B205641" t="s">
        <v>220</v>
      </c>
      <c r="C205641" s="1">
        <v>44106</v>
      </c>
      <c r="D205641">
        <v>21</v>
      </c>
      <c r="E205641">
        <v>65497752</v>
      </c>
    </row>
    <row r="205642" spans="1:5" x14ac:dyDescent="0.3">
      <c r="A205642">
        <v>205640</v>
      </c>
      <c r="B205642" t="s">
        <v>220</v>
      </c>
      <c r="C205642" s="1">
        <v>44107</v>
      </c>
      <c r="D205642">
        <v>21</v>
      </c>
      <c r="E205642">
        <v>65497752</v>
      </c>
    </row>
    <row r="205643" spans="1:5" x14ac:dyDescent="0.3">
      <c r="A205643">
        <v>205641</v>
      </c>
      <c r="B205643" t="s">
        <v>220</v>
      </c>
      <c r="C205643" s="1">
        <v>44108</v>
      </c>
      <c r="D205643">
        <v>21</v>
      </c>
      <c r="E205643">
        <v>65497752</v>
      </c>
    </row>
    <row r="205644" spans="1:5" x14ac:dyDescent="0.3">
      <c r="A205644">
        <v>205642</v>
      </c>
      <c r="B205644" t="s">
        <v>220</v>
      </c>
      <c r="C205644" s="1">
        <v>44109</v>
      </c>
      <c r="D205644">
        <v>21</v>
      </c>
      <c r="E205644">
        <v>65497752</v>
      </c>
    </row>
    <row r="205645" spans="1:5" x14ac:dyDescent="0.3">
      <c r="A205645">
        <v>205643</v>
      </c>
      <c r="B205645" t="s">
        <v>220</v>
      </c>
      <c r="C205645" s="1">
        <v>44110</v>
      </c>
      <c r="D205645">
        <v>21</v>
      </c>
      <c r="E205645">
        <v>65497752</v>
      </c>
    </row>
    <row r="205646" spans="1:5" x14ac:dyDescent="0.3">
      <c r="A205646">
        <v>205644</v>
      </c>
      <c r="B205646" t="s">
        <v>220</v>
      </c>
      <c r="C205646" s="1">
        <v>44111</v>
      </c>
      <c r="D205646">
        <v>21</v>
      </c>
      <c r="E205646">
        <v>65497752</v>
      </c>
    </row>
    <row r="205647" spans="1:5" x14ac:dyDescent="0.3">
      <c r="A205647">
        <v>205645</v>
      </c>
      <c r="B205647" t="s">
        <v>220</v>
      </c>
      <c r="C205647" s="1">
        <v>44112</v>
      </c>
      <c r="D205647">
        <v>21</v>
      </c>
      <c r="E205647">
        <v>65497752</v>
      </c>
    </row>
    <row r="205648" spans="1:5" x14ac:dyDescent="0.3">
      <c r="A205648">
        <v>205646</v>
      </c>
      <c r="B205648" t="s">
        <v>220</v>
      </c>
      <c r="C205648" s="1">
        <v>44113</v>
      </c>
      <c r="D205648">
        <v>21</v>
      </c>
      <c r="E205648">
        <v>65497752</v>
      </c>
    </row>
    <row r="205649" spans="1:5" x14ac:dyDescent="0.3">
      <c r="A205649">
        <v>205647</v>
      </c>
      <c r="B205649" t="s">
        <v>220</v>
      </c>
      <c r="C205649" s="1">
        <v>44114</v>
      </c>
      <c r="D205649">
        <v>21</v>
      </c>
      <c r="E205649">
        <v>65497752</v>
      </c>
    </row>
    <row r="205650" spans="1:5" x14ac:dyDescent="0.3">
      <c r="A205650">
        <v>205648</v>
      </c>
      <c r="B205650" t="s">
        <v>220</v>
      </c>
      <c r="C205650" s="1">
        <v>44115</v>
      </c>
      <c r="D205650">
        <v>21</v>
      </c>
      <c r="E205650">
        <v>65497752</v>
      </c>
    </row>
    <row r="205651" spans="1:5" x14ac:dyDescent="0.3">
      <c r="A205651">
        <v>205649</v>
      </c>
      <c r="B205651" t="s">
        <v>220</v>
      </c>
      <c r="C205651" s="1">
        <v>44116</v>
      </c>
      <c r="D205651">
        <v>21</v>
      </c>
      <c r="E205651">
        <v>65497752</v>
      </c>
    </row>
    <row r="205652" spans="1:5" x14ac:dyDescent="0.3">
      <c r="A205652">
        <v>205650</v>
      </c>
      <c r="B205652" t="s">
        <v>220</v>
      </c>
      <c r="C205652" s="1">
        <v>44117</v>
      </c>
      <c r="D205652">
        <v>21</v>
      </c>
      <c r="E205652">
        <v>65497752</v>
      </c>
    </row>
    <row r="205653" spans="1:5" x14ac:dyDescent="0.3">
      <c r="A205653">
        <v>205651</v>
      </c>
      <c r="B205653" t="s">
        <v>220</v>
      </c>
      <c r="C205653" s="1">
        <v>44118</v>
      </c>
      <c r="D205653">
        <v>21</v>
      </c>
      <c r="E205653">
        <v>65497752</v>
      </c>
    </row>
    <row r="205654" spans="1:5" x14ac:dyDescent="0.3">
      <c r="A205654">
        <v>205652</v>
      </c>
      <c r="B205654" t="s">
        <v>220</v>
      </c>
      <c r="C205654" s="1">
        <v>44119</v>
      </c>
      <c r="D205654">
        <v>21</v>
      </c>
      <c r="E205654">
        <v>65497752</v>
      </c>
    </row>
    <row r="205655" spans="1:5" x14ac:dyDescent="0.3">
      <c r="A205655">
        <v>205653</v>
      </c>
      <c r="B205655" t="s">
        <v>220</v>
      </c>
      <c r="C205655" s="1">
        <v>44120</v>
      </c>
      <c r="D205655">
        <v>21</v>
      </c>
      <c r="E205655">
        <v>65497752</v>
      </c>
    </row>
    <row r="205656" spans="1:5" x14ac:dyDescent="0.3">
      <c r="A205656">
        <v>205654</v>
      </c>
      <c r="B205656" t="s">
        <v>220</v>
      </c>
      <c r="C205656" s="1">
        <v>44121</v>
      </c>
      <c r="D205656">
        <v>21</v>
      </c>
      <c r="E205656">
        <v>65497752</v>
      </c>
    </row>
    <row r="205657" spans="1:5" x14ac:dyDescent="0.3">
      <c r="A205657">
        <v>205655</v>
      </c>
      <c r="B205657" t="s">
        <v>220</v>
      </c>
      <c r="C205657" s="1">
        <v>44122</v>
      </c>
      <c r="D205657">
        <v>21</v>
      </c>
      <c r="E205657">
        <v>65497752</v>
      </c>
    </row>
    <row r="205658" spans="1:5" x14ac:dyDescent="0.3">
      <c r="A205658">
        <v>205656</v>
      </c>
      <c r="B205658" t="s">
        <v>220</v>
      </c>
      <c r="C205658" s="1">
        <v>44123</v>
      </c>
      <c r="D205658">
        <v>21</v>
      </c>
      <c r="E205658">
        <v>65497752</v>
      </c>
    </row>
    <row r="205659" spans="1:5" x14ac:dyDescent="0.3">
      <c r="A205659">
        <v>205657</v>
      </c>
      <c r="B205659" t="s">
        <v>220</v>
      </c>
      <c r="C205659" s="1">
        <v>44124</v>
      </c>
      <c r="D205659">
        <v>21</v>
      </c>
      <c r="E205659">
        <v>65497752</v>
      </c>
    </row>
    <row r="205660" spans="1:5" x14ac:dyDescent="0.3">
      <c r="A205660">
        <v>205658</v>
      </c>
      <c r="B205660" t="s">
        <v>220</v>
      </c>
      <c r="C205660" s="1">
        <v>44125</v>
      </c>
      <c r="D205660">
        <v>21</v>
      </c>
      <c r="E205660">
        <v>65497752</v>
      </c>
    </row>
    <row r="205661" spans="1:5" x14ac:dyDescent="0.3">
      <c r="A205661">
        <v>205659</v>
      </c>
      <c r="B205661" t="s">
        <v>220</v>
      </c>
      <c r="C205661" s="1">
        <v>44126</v>
      </c>
      <c r="D205661">
        <v>21</v>
      </c>
      <c r="E205661">
        <v>65497752</v>
      </c>
    </row>
    <row r="205662" spans="1:5" x14ac:dyDescent="0.3">
      <c r="A205662">
        <v>205660</v>
      </c>
      <c r="B205662" t="s">
        <v>220</v>
      </c>
      <c r="C205662" s="1">
        <v>44127</v>
      </c>
      <c r="D205662">
        <v>21</v>
      </c>
      <c r="E205662">
        <v>65497752</v>
      </c>
    </row>
    <row r="205663" spans="1:5" x14ac:dyDescent="0.3">
      <c r="A205663">
        <v>205661</v>
      </c>
      <c r="B205663" t="s">
        <v>220</v>
      </c>
      <c r="C205663" s="1">
        <v>44128</v>
      </c>
      <c r="D205663">
        <v>21</v>
      </c>
      <c r="E205663">
        <v>65497752</v>
      </c>
    </row>
    <row r="205664" spans="1:5" x14ac:dyDescent="0.3">
      <c r="A205664">
        <v>205662</v>
      </c>
      <c r="B205664" t="s">
        <v>220</v>
      </c>
      <c r="C205664" s="1">
        <v>44129</v>
      </c>
      <c r="D205664">
        <v>21</v>
      </c>
      <c r="E205664">
        <v>65497752</v>
      </c>
    </row>
    <row r="205665" spans="1:5" x14ac:dyDescent="0.3">
      <c r="A205665">
        <v>205663</v>
      </c>
      <c r="B205665" t="s">
        <v>220</v>
      </c>
      <c r="C205665" s="1">
        <v>44130</v>
      </c>
      <c r="D205665">
        <v>21</v>
      </c>
      <c r="E205665">
        <v>65497752</v>
      </c>
    </row>
    <row r="205666" spans="1:5" x14ac:dyDescent="0.3">
      <c r="A205666">
        <v>205664</v>
      </c>
      <c r="B205666" t="s">
        <v>220</v>
      </c>
      <c r="C205666" s="1">
        <v>44131</v>
      </c>
      <c r="D205666">
        <v>21</v>
      </c>
      <c r="E205666">
        <v>65497752</v>
      </c>
    </row>
    <row r="205667" spans="1:5" x14ac:dyDescent="0.3">
      <c r="A205667">
        <v>205665</v>
      </c>
      <c r="B205667" t="s">
        <v>220</v>
      </c>
      <c r="C205667" s="1">
        <v>44132</v>
      </c>
      <c r="D205667">
        <v>21</v>
      </c>
      <c r="E205667">
        <v>65497752</v>
      </c>
    </row>
    <row r="205668" spans="1:5" x14ac:dyDescent="0.3">
      <c r="A205668">
        <v>205666</v>
      </c>
      <c r="B205668" t="s">
        <v>220</v>
      </c>
      <c r="C205668" s="1">
        <v>44133</v>
      </c>
      <c r="D205668">
        <v>21</v>
      </c>
      <c r="E205668">
        <v>65497752</v>
      </c>
    </row>
    <row r="205669" spans="1:5" x14ac:dyDescent="0.3">
      <c r="A205669">
        <v>205667</v>
      </c>
      <c r="B205669" t="s">
        <v>220</v>
      </c>
      <c r="C205669" s="1">
        <v>44134</v>
      </c>
      <c r="D205669">
        <v>21</v>
      </c>
      <c r="E205669">
        <v>65497752</v>
      </c>
    </row>
    <row r="205670" spans="1:5" x14ac:dyDescent="0.3">
      <c r="A205670">
        <v>205668</v>
      </c>
      <c r="B205670" t="s">
        <v>220</v>
      </c>
      <c r="C205670" s="1">
        <v>44135</v>
      </c>
      <c r="D205670">
        <v>21</v>
      </c>
      <c r="E205670">
        <v>65497752</v>
      </c>
    </row>
    <row r="205671" spans="1:5" x14ac:dyDescent="0.3">
      <c r="A205671">
        <v>205669</v>
      </c>
      <c r="B205671" t="s">
        <v>220</v>
      </c>
      <c r="C205671" s="1">
        <v>44136</v>
      </c>
      <c r="D205671">
        <v>21</v>
      </c>
      <c r="E205671">
        <v>65497752</v>
      </c>
    </row>
    <row r="205672" spans="1:5" x14ac:dyDescent="0.3">
      <c r="A205672">
        <v>205670</v>
      </c>
      <c r="B205672" t="s">
        <v>220</v>
      </c>
      <c r="C205672" s="1">
        <v>44137</v>
      </c>
      <c r="D205672">
        <v>21</v>
      </c>
      <c r="E205672">
        <v>65497752</v>
      </c>
    </row>
    <row r="205673" spans="1:5" x14ac:dyDescent="0.3">
      <c r="A205673">
        <v>205671</v>
      </c>
      <c r="B205673" t="s">
        <v>220</v>
      </c>
      <c r="C205673" s="1">
        <v>44138</v>
      </c>
      <c r="D205673">
        <v>21</v>
      </c>
      <c r="E205673">
        <v>65497752</v>
      </c>
    </row>
    <row r="205674" spans="1:5" x14ac:dyDescent="0.3">
      <c r="A205674">
        <v>205672</v>
      </c>
      <c r="B205674" t="s">
        <v>220</v>
      </c>
      <c r="C205674" s="1">
        <v>44139</v>
      </c>
      <c r="D205674">
        <v>21</v>
      </c>
      <c r="E205674">
        <v>65497752</v>
      </c>
    </row>
    <row r="205675" spans="1:5" x14ac:dyDescent="0.3">
      <c r="A205675">
        <v>205673</v>
      </c>
      <c r="B205675" t="s">
        <v>220</v>
      </c>
      <c r="C205675" s="1">
        <v>44140</v>
      </c>
      <c r="D205675">
        <v>21</v>
      </c>
      <c r="E205675">
        <v>65497752</v>
      </c>
    </row>
    <row r="205676" spans="1:5" x14ac:dyDescent="0.3">
      <c r="A205676">
        <v>205674</v>
      </c>
      <c r="B205676" t="s">
        <v>220</v>
      </c>
      <c r="C205676" s="1">
        <v>44141</v>
      </c>
      <c r="D205676">
        <v>21</v>
      </c>
      <c r="E205676">
        <v>65497752</v>
      </c>
    </row>
    <row r="205677" spans="1:5" x14ac:dyDescent="0.3">
      <c r="A205677">
        <v>205675</v>
      </c>
      <c r="B205677" t="s">
        <v>220</v>
      </c>
      <c r="C205677" s="1">
        <v>44142</v>
      </c>
      <c r="D205677">
        <v>21</v>
      </c>
      <c r="E205677">
        <v>65497752</v>
      </c>
    </row>
    <row r="205678" spans="1:5" x14ac:dyDescent="0.3">
      <c r="A205678">
        <v>205676</v>
      </c>
      <c r="B205678" t="s">
        <v>220</v>
      </c>
      <c r="C205678" s="1">
        <v>44143</v>
      </c>
      <c r="D205678">
        <v>21</v>
      </c>
      <c r="E205678">
        <v>65497752</v>
      </c>
    </row>
    <row r="205679" spans="1:5" x14ac:dyDescent="0.3">
      <c r="A205679">
        <v>205677</v>
      </c>
      <c r="B205679" t="s">
        <v>220</v>
      </c>
      <c r="C205679" s="1">
        <v>44144</v>
      </c>
      <c r="D205679">
        <v>21</v>
      </c>
      <c r="E205679">
        <v>65497752</v>
      </c>
    </row>
    <row r="205680" spans="1:5" x14ac:dyDescent="0.3">
      <c r="A205680">
        <v>205678</v>
      </c>
      <c r="B205680" t="s">
        <v>220</v>
      </c>
      <c r="C205680" s="1">
        <v>44145</v>
      </c>
      <c r="D205680">
        <v>21</v>
      </c>
      <c r="E205680">
        <v>65497752</v>
      </c>
    </row>
    <row r="205681" spans="1:5" x14ac:dyDescent="0.3">
      <c r="A205681">
        <v>205679</v>
      </c>
      <c r="B205681" t="s">
        <v>220</v>
      </c>
      <c r="C205681" s="1">
        <v>44146</v>
      </c>
      <c r="D205681">
        <v>21</v>
      </c>
      <c r="E205681">
        <v>65497752</v>
      </c>
    </row>
    <row r="205682" spans="1:5" x14ac:dyDescent="0.3">
      <c r="A205682">
        <v>205680</v>
      </c>
      <c r="B205682" t="s">
        <v>220</v>
      </c>
      <c r="C205682" s="1">
        <v>44147</v>
      </c>
      <c r="D205682">
        <v>21</v>
      </c>
      <c r="E205682">
        <v>65497752</v>
      </c>
    </row>
    <row r="205683" spans="1:5" x14ac:dyDescent="0.3">
      <c r="A205683">
        <v>205681</v>
      </c>
      <c r="B205683" t="s">
        <v>220</v>
      </c>
      <c r="C205683" s="1">
        <v>44148</v>
      </c>
      <c r="D205683">
        <v>21</v>
      </c>
      <c r="E205683">
        <v>65497752</v>
      </c>
    </row>
    <row r="205684" spans="1:5" x14ac:dyDescent="0.3">
      <c r="A205684">
        <v>205682</v>
      </c>
      <c r="B205684" t="s">
        <v>220</v>
      </c>
      <c r="C205684" s="1">
        <v>44149</v>
      </c>
      <c r="D205684">
        <v>21</v>
      </c>
      <c r="E205684">
        <v>65497752</v>
      </c>
    </row>
    <row r="205685" spans="1:5" x14ac:dyDescent="0.3">
      <c r="A205685">
        <v>205683</v>
      </c>
      <c r="B205685" t="s">
        <v>220</v>
      </c>
      <c r="C205685" s="1">
        <v>44150</v>
      </c>
      <c r="D205685">
        <v>21</v>
      </c>
      <c r="E205685">
        <v>65497752</v>
      </c>
    </row>
    <row r="205686" spans="1:5" x14ac:dyDescent="0.3">
      <c r="A205686">
        <v>205684</v>
      </c>
      <c r="B205686" t="s">
        <v>220</v>
      </c>
      <c r="C205686" s="1">
        <v>44151</v>
      </c>
      <c r="D205686">
        <v>21</v>
      </c>
      <c r="E205686">
        <v>65497752</v>
      </c>
    </row>
    <row r="205687" spans="1:5" x14ac:dyDescent="0.3">
      <c r="A205687">
        <v>205685</v>
      </c>
      <c r="B205687" t="s">
        <v>220</v>
      </c>
      <c r="C205687" s="1">
        <v>44152</v>
      </c>
      <c r="D205687">
        <v>21</v>
      </c>
      <c r="E205687">
        <v>65497752</v>
      </c>
    </row>
    <row r="205688" spans="1:5" x14ac:dyDescent="0.3">
      <c r="A205688">
        <v>205686</v>
      </c>
      <c r="B205688" t="s">
        <v>220</v>
      </c>
      <c r="C205688" s="1">
        <v>44153</v>
      </c>
      <c r="D205688">
        <v>21</v>
      </c>
      <c r="E205688">
        <v>65497752</v>
      </c>
    </row>
    <row r="205689" spans="1:5" x14ac:dyDescent="0.3">
      <c r="A205689">
        <v>205687</v>
      </c>
      <c r="B205689" t="s">
        <v>220</v>
      </c>
      <c r="C205689" s="1">
        <v>44154</v>
      </c>
      <c r="D205689">
        <v>21</v>
      </c>
      <c r="E205689">
        <v>65497752</v>
      </c>
    </row>
    <row r="205690" spans="1:5" x14ac:dyDescent="0.3">
      <c r="A205690">
        <v>205688</v>
      </c>
      <c r="B205690" t="s">
        <v>220</v>
      </c>
      <c r="C205690" s="1">
        <v>44155</v>
      </c>
      <c r="D205690">
        <v>21</v>
      </c>
      <c r="E205690">
        <v>65497752</v>
      </c>
    </row>
    <row r="205691" spans="1:5" x14ac:dyDescent="0.3">
      <c r="A205691">
        <v>205689</v>
      </c>
      <c r="B205691" t="s">
        <v>220</v>
      </c>
      <c r="C205691" s="1">
        <v>44156</v>
      </c>
      <c r="D205691">
        <v>21</v>
      </c>
      <c r="E205691">
        <v>65497752</v>
      </c>
    </row>
    <row r="205692" spans="1:5" x14ac:dyDescent="0.3">
      <c r="A205692">
        <v>205690</v>
      </c>
      <c r="B205692" t="s">
        <v>220</v>
      </c>
      <c r="C205692" s="1">
        <v>44157</v>
      </c>
      <c r="D205692">
        <v>21</v>
      </c>
      <c r="E205692">
        <v>65497752</v>
      </c>
    </row>
    <row r="205693" spans="1:5" x14ac:dyDescent="0.3">
      <c r="A205693">
        <v>205691</v>
      </c>
      <c r="B205693" t="s">
        <v>220</v>
      </c>
      <c r="C205693" s="1">
        <v>44158</v>
      </c>
      <c r="D205693">
        <v>21</v>
      </c>
      <c r="E205693">
        <v>65497752</v>
      </c>
    </row>
    <row r="205694" spans="1:5" x14ac:dyDescent="0.3">
      <c r="A205694">
        <v>205692</v>
      </c>
      <c r="B205694" t="s">
        <v>220</v>
      </c>
      <c r="C205694" s="1">
        <v>44159</v>
      </c>
      <c r="D205694">
        <v>21</v>
      </c>
      <c r="E205694">
        <v>65497752</v>
      </c>
    </row>
    <row r="205695" spans="1:5" x14ac:dyDescent="0.3">
      <c r="A205695">
        <v>205693</v>
      </c>
      <c r="B205695" t="s">
        <v>220</v>
      </c>
      <c r="C205695" s="1">
        <v>44160</v>
      </c>
      <c r="D205695">
        <v>21</v>
      </c>
      <c r="E205695">
        <v>65497752</v>
      </c>
    </row>
    <row r="205696" spans="1:5" x14ac:dyDescent="0.3">
      <c r="A205696">
        <v>205694</v>
      </c>
      <c r="B205696" t="s">
        <v>220</v>
      </c>
      <c r="C205696" s="1">
        <v>44161</v>
      </c>
      <c r="D205696">
        <v>21</v>
      </c>
      <c r="E205696">
        <v>65497752</v>
      </c>
    </row>
    <row r="205697" spans="1:5" x14ac:dyDescent="0.3">
      <c r="A205697">
        <v>205695</v>
      </c>
      <c r="B205697" t="s">
        <v>220</v>
      </c>
      <c r="C205697" s="1">
        <v>44162</v>
      </c>
      <c r="D205697">
        <v>21</v>
      </c>
      <c r="E205697">
        <v>65497752</v>
      </c>
    </row>
    <row r="205698" spans="1:5" x14ac:dyDescent="0.3">
      <c r="A205698">
        <v>205696</v>
      </c>
      <c r="B205698" t="s">
        <v>220</v>
      </c>
      <c r="C205698" s="1">
        <v>44163</v>
      </c>
      <c r="D205698">
        <v>21</v>
      </c>
      <c r="E205698">
        <v>65497752</v>
      </c>
    </row>
    <row r="205699" spans="1:5" x14ac:dyDescent="0.3">
      <c r="A205699">
        <v>205697</v>
      </c>
      <c r="B205699" t="s">
        <v>220</v>
      </c>
      <c r="C205699" s="1">
        <v>44164</v>
      </c>
      <c r="D205699">
        <v>21</v>
      </c>
      <c r="E205699">
        <v>65497752</v>
      </c>
    </row>
    <row r="205700" spans="1:5" x14ac:dyDescent="0.3">
      <c r="A205700">
        <v>205698</v>
      </c>
      <c r="B205700" t="s">
        <v>220</v>
      </c>
      <c r="C205700" s="1">
        <v>44165</v>
      </c>
      <c r="D205700">
        <v>21</v>
      </c>
      <c r="E205700">
        <v>65497752</v>
      </c>
    </row>
    <row r="205701" spans="1:5" x14ac:dyDescent="0.3">
      <c r="A205701">
        <v>205699</v>
      </c>
      <c r="B205701" t="s">
        <v>220</v>
      </c>
      <c r="C205701" s="1">
        <v>44166</v>
      </c>
      <c r="D205701">
        <v>21</v>
      </c>
      <c r="E205701">
        <v>65497752</v>
      </c>
    </row>
    <row r="205702" spans="1:5" x14ac:dyDescent="0.3">
      <c r="A205702">
        <v>205700</v>
      </c>
      <c r="B205702" t="s">
        <v>220</v>
      </c>
      <c r="C205702" s="1">
        <v>44167</v>
      </c>
      <c r="D205702">
        <v>21</v>
      </c>
      <c r="E205702">
        <v>65497752</v>
      </c>
    </row>
    <row r="205703" spans="1:5" x14ac:dyDescent="0.3">
      <c r="A205703">
        <v>205701</v>
      </c>
      <c r="B205703" t="s">
        <v>220</v>
      </c>
      <c r="C205703" s="1">
        <v>44168</v>
      </c>
      <c r="D205703">
        <v>21</v>
      </c>
      <c r="E205703">
        <v>65497752</v>
      </c>
    </row>
    <row r="205704" spans="1:5" x14ac:dyDescent="0.3">
      <c r="A205704">
        <v>205702</v>
      </c>
      <c r="B205704" t="s">
        <v>220</v>
      </c>
      <c r="C205704" s="1">
        <v>44169</v>
      </c>
      <c r="D205704">
        <v>21</v>
      </c>
      <c r="E205704">
        <v>65497752</v>
      </c>
    </row>
    <row r="205705" spans="1:5" x14ac:dyDescent="0.3">
      <c r="A205705">
        <v>205703</v>
      </c>
      <c r="B205705" t="s">
        <v>220</v>
      </c>
      <c r="C205705" s="1">
        <v>44170</v>
      </c>
      <c r="D205705">
        <v>21</v>
      </c>
      <c r="E205705">
        <v>65497752</v>
      </c>
    </row>
    <row r="205706" spans="1:5" x14ac:dyDescent="0.3">
      <c r="A205706">
        <v>205704</v>
      </c>
      <c r="B205706" t="s">
        <v>220</v>
      </c>
      <c r="C205706" s="1">
        <v>44171</v>
      </c>
      <c r="D205706">
        <v>21</v>
      </c>
      <c r="E205706">
        <v>65497752</v>
      </c>
    </row>
    <row r="205707" spans="1:5" x14ac:dyDescent="0.3">
      <c r="A205707">
        <v>205705</v>
      </c>
      <c r="B205707" t="s">
        <v>220</v>
      </c>
      <c r="C205707" s="1">
        <v>44172</v>
      </c>
      <c r="D205707">
        <v>21</v>
      </c>
      <c r="E205707">
        <v>65497752</v>
      </c>
    </row>
    <row r="205708" spans="1:5" x14ac:dyDescent="0.3">
      <c r="A205708">
        <v>205706</v>
      </c>
      <c r="B205708" t="s">
        <v>220</v>
      </c>
      <c r="C205708" s="1">
        <v>44173</v>
      </c>
      <c r="D205708">
        <v>21</v>
      </c>
      <c r="E205708">
        <v>65497752</v>
      </c>
    </row>
    <row r="205709" spans="1:5" x14ac:dyDescent="0.3">
      <c r="A205709">
        <v>205707</v>
      </c>
      <c r="B205709" t="s">
        <v>220</v>
      </c>
      <c r="C205709" s="1">
        <v>44174</v>
      </c>
      <c r="D205709">
        <v>21</v>
      </c>
      <c r="E205709">
        <v>65497752</v>
      </c>
    </row>
    <row r="205710" spans="1:5" x14ac:dyDescent="0.3">
      <c r="A205710">
        <v>205708</v>
      </c>
      <c r="B205710" t="s">
        <v>220</v>
      </c>
      <c r="C205710" s="1">
        <v>44175</v>
      </c>
      <c r="D205710">
        <v>21</v>
      </c>
      <c r="E205710">
        <v>65497752</v>
      </c>
    </row>
    <row r="205711" spans="1:5" x14ac:dyDescent="0.3">
      <c r="A205711">
        <v>205709</v>
      </c>
      <c r="B205711" t="s">
        <v>220</v>
      </c>
      <c r="C205711" s="1">
        <v>44176</v>
      </c>
      <c r="D205711">
        <v>21</v>
      </c>
      <c r="E205711">
        <v>65497752</v>
      </c>
    </row>
    <row r="205712" spans="1:5" x14ac:dyDescent="0.3">
      <c r="A205712">
        <v>205710</v>
      </c>
      <c r="B205712" t="s">
        <v>220</v>
      </c>
      <c r="C205712" s="1">
        <v>44177</v>
      </c>
      <c r="D205712">
        <v>21</v>
      </c>
      <c r="E205712">
        <v>65497752</v>
      </c>
    </row>
    <row r="205713" spans="1:5" x14ac:dyDescent="0.3">
      <c r="A205713">
        <v>205711</v>
      </c>
      <c r="B205713" t="s">
        <v>220</v>
      </c>
      <c r="C205713" s="1">
        <v>44178</v>
      </c>
      <c r="D205713">
        <v>21</v>
      </c>
      <c r="E205713">
        <v>65497752</v>
      </c>
    </row>
    <row r="205714" spans="1:5" x14ac:dyDescent="0.3">
      <c r="A205714">
        <v>205712</v>
      </c>
      <c r="B205714" t="s">
        <v>220</v>
      </c>
      <c r="C205714" s="1">
        <v>44179</v>
      </c>
      <c r="D205714">
        <v>21</v>
      </c>
      <c r="E205714">
        <v>65497752</v>
      </c>
    </row>
    <row r="205715" spans="1:5" x14ac:dyDescent="0.3">
      <c r="A205715">
        <v>205713</v>
      </c>
      <c r="B205715" t="s">
        <v>220</v>
      </c>
      <c r="C205715" s="1">
        <v>44180</v>
      </c>
      <c r="D205715">
        <v>21</v>
      </c>
      <c r="E205715">
        <v>65497752</v>
      </c>
    </row>
    <row r="205716" spans="1:5" x14ac:dyDescent="0.3">
      <c r="A205716">
        <v>205714</v>
      </c>
      <c r="B205716" t="s">
        <v>220</v>
      </c>
      <c r="C205716" s="1">
        <v>44181</v>
      </c>
      <c r="D205716">
        <v>21</v>
      </c>
      <c r="E205716">
        <v>65497752</v>
      </c>
    </row>
    <row r="205717" spans="1:5" x14ac:dyDescent="0.3">
      <c r="A205717">
        <v>205715</v>
      </c>
      <c r="B205717" t="s">
        <v>220</v>
      </c>
      <c r="C205717" s="1">
        <v>44182</v>
      </c>
      <c r="D205717">
        <v>21</v>
      </c>
      <c r="E205717">
        <v>65497752</v>
      </c>
    </row>
    <row r="205718" spans="1:5" x14ac:dyDescent="0.3">
      <c r="A205718">
        <v>205716</v>
      </c>
      <c r="B205718" t="s">
        <v>220</v>
      </c>
      <c r="C205718" s="1">
        <v>44183</v>
      </c>
      <c r="D205718">
        <v>21</v>
      </c>
      <c r="E205718">
        <v>65497752</v>
      </c>
    </row>
    <row r="205719" spans="1:5" x14ac:dyDescent="0.3">
      <c r="A205719">
        <v>205717</v>
      </c>
      <c r="B205719" t="s">
        <v>220</v>
      </c>
      <c r="C205719" s="1">
        <v>44184</v>
      </c>
      <c r="D205719">
        <v>21</v>
      </c>
      <c r="E205719">
        <v>65497752</v>
      </c>
    </row>
    <row r="205720" spans="1:5" x14ac:dyDescent="0.3">
      <c r="A205720">
        <v>205718</v>
      </c>
      <c r="B205720" t="s">
        <v>220</v>
      </c>
      <c r="C205720" s="1">
        <v>44185</v>
      </c>
      <c r="D205720">
        <v>21</v>
      </c>
      <c r="E205720">
        <v>65497752</v>
      </c>
    </row>
    <row r="205721" spans="1:5" x14ac:dyDescent="0.3">
      <c r="A205721">
        <v>205719</v>
      </c>
      <c r="B205721" t="s">
        <v>220</v>
      </c>
      <c r="C205721" s="1">
        <v>44186</v>
      </c>
      <c r="D205721">
        <v>21</v>
      </c>
      <c r="E205721">
        <v>65497752</v>
      </c>
    </row>
    <row r="205722" spans="1:5" x14ac:dyDescent="0.3">
      <c r="A205722">
        <v>205720</v>
      </c>
      <c r="B205722" t="s">
        <v>220</v>
      </c>
      <c r="C205722" s="1">
        <v>44187</v>
      </c>
      <c r="D205722">
        <v>21</v>
      </c>
      <c r="E205722">
        <v>65497752</v>
      </c>
    </row>
    <row r="205723" spans="1:5" x14ac:dyDescent="0.3">
      <c r="A205723">
        <v>205721</v>
      </c>
      <c r="B205723" t="s">
        <v>220</v>
      </c>
      <c r="C205723" s="1">
        <v>44188</v>
      </c>
      <c r="D205723">
        <v>21</v>
      </c>
      <c r="E205723">
        <v>65497752</v>
      </c>
    </row>
    <row r="205724" spans="1:5" x14ac:dyDescent="0.3">
      <c r="A205724">
        <v>205722</v>
      </c>
      <c r="B205724" t="s">
        <v>220</v>
      </c>
      <c r="C205724" s="1">
        <v>44189</v>
      </c>
      <c r="D205724">
        <v>21</v>
      </c>
      <c r="E205724">
        <v>65497752</v>
      </c>
    </row>
    <row r="205725" spans="1:5" x14ac:dyDescent="0.3">
      <c r="A205725">
        <v>205723</v>
      </c>
      <c r="B205725" t="s">
        <v>220</v>
      </c>
      <c r="C205725" s="1">
        <v>44190</v>
      </c>
      <c r="D205725">
        <v>21</v>
      </c>
      <c r="E205725">
        <v>65497752</v>
      </c>
    </row>
    <row r="205726" spans="1:5" x14ac:dyDescent="0.3">
      <c r="A205726">
        <v>205724</v>
      </c>
      <c r="B205726" t="s">
        <v>220</v>
      </c>
      <c r="C205726" s="1">
        <v>44191</v>
      </c>
      <c r="D205726">
        <v>21</v>
      </c>
      <c r="E205726">
        <v>65497752</v>
      </c>
    </row>
    <row r="205727" spans="1:5" x14ac:dyDescent="0.3">
      <c r="A205727">
        <v>205725</v>
      </c>
      <c r="B205727" t="s">
        <v>220</v>
      </c>
      <c r="C205727" s="1">
        <v>44192</v>
      </c>
      <c r="D205727">
        <v>21</v>
      </c>
      <c r="E205727">
        <v>65497752</v>
      </c>
    </row>
    <row r="205728" spans="1:5" x14ac:dyDescent="0.3">
      <c r="A205728">
        <v>205726</v>
      </c>
      <c r="B205728" t="s">
        <v>220</v>
      </c>
      <c r="C205728" s="1">
        <v>44193</v>
      </c>
      <c r="D205728">
        <v>21</v>
      </c>
      <c r="E205728">
        <v>65497752</v>
      </c>
    </row>
    <row r="205729" spans="1:5" x14ac:dyDescent="0.3">
      <c r="A205729">
        <v>205727</v>
      </c>
      <c r="B205729" t="s">
        <v>220</v>
      </c>
      <c r="C205729" s="1">
        <v>44194</v>
      </c>
      <c r="D205729">
        <v>21</v>
      </c>
      <c r="E205729">
        <v>65497752</v>
      </c>
    </row>
    <row r="205730" spans="1:5" x14ac:dyDescent="0.3">
      <c r="A205730">
        <v>205728</v>
      </c>
      <c r="B205730" t="s">
        <v>220</v>
      </c>
      <c r="C205730" s="1">
        <v>44195</v>
      </c>
      <c r="D205730">
        <v>21</v>
      </c>
      <c r="E205730">
        <v>65497752</v>
      </c>
    </row>
    <row r="205731" spans="1:5" x14ac:dyDescent="0.3">
      <c r="A205731">
        <v>205729</v>
      </c>
      <c r="B205731" t="s">
        <v>220</v>
      </c>
      <c r="C205731" s="1">
        <v>44196</v>
      </c>
      <c r="D205731">
        <v>21</v>
      </c>
      <c r="E205731">
        <v>65497752</v>
      </c>
    </row>
    <row r="205732" spans="1:5" x14ac:dyDescent="0.3">
      <c r="A205732">
        <v>205730</v>
      </c>
      <c r="B205732" t="s">
        <v>220</v>
      </c>
      <c r="C205732" s="1">
        <v>44197</v>
      </c>
      <c r="D205732">
        <v>21</v>
      </c>
      <c r="E205732">
        <v>65497752</v>
      </c>
    </row>
    <row r="205733" spans="1:5" x14ac:dyDescent="0.3">
      <c r="A205733">
        <v>205731</v>
      </c>
      <c r="B205733" t="s">
        <v>220</v>
      </c>
      <c r="C205733" s="1">
        <v>44198</v>
      </c>
      <c r="D205733">
        <v>21</v>
      </c>
      <c r="E205733">
        <v>65497752</v>
      </c>
    </row>
    <row r="205734" spans="1:5" x14ac:dyDescent="0.3">
      <c r="A205734">
        <v>205732</v>
      </c>
      <c r="B205734" t="s">
        <v>220</v>
      </c>
      <c r="C205734" s="1">
        <v>44199</v>
      </c>
      <c r="D205734">
        <v>21</v>
      </c>
      <c r="E205734">
        <v>65497752</v>
      </c>
    </row>
    <row r="205735" spans="1:5" x14ac:dyDescent="0.3">
      <c r="A205735">
        <v>205733</v>
      </c>
      <c r="B205735" t="s">
        <v>220</v>
      </c>
      <c r="C205735" s="1">
        <v>44200</v>
      </c>
      <c r="D205735">
        <v>21</v>
      </c>
      <c r="E205735">
        <v>65497752</v>
      </c>
    </row>
    <row r="205736" spans="1:5" x14ac:dyDescent="0.3">
      <c r="A205736">
        <v>205734</v>
      </c>
      <c r="B205736" t="s">
        <v>220</v>
      </c>
      <c r="C205736" s="1">
        <v>44201</v>
      </c>
      <c r="D205736">
        <v>21</v>
      </c>
      <c r="E205736">
        <v>65497752</v>
      </c>
    </row>
    <row r="205737" spans="1:5" x14ac:dyDescent="0.3">
      <c r="A205737">
        <v>205735</v>
      </c>
      <c r="B205737" t="s">
        <v>220</v>
      </c>
      <c r="C205737" s="1">
        <v>44202</v>
      </c>
      <c r="D205737">
        <v>21</v>
      </c>
      <c r="E205737">
        <v>65497752</v>
      </c>
    </row>
    <row r="205738" spans="1:5" x14ac:dyDescent="0.3">
      <c r="A205738">
        <v>205736</v>
      </c>
      <c r="B205738" t="s">
        <v>220</v>
      </c>
      <c r="C205738" s="1">
        <v>44203</v>
      </c>
      <c r="D205738">
        <v>21</v>
      </c>
      <c r="E205738">
        <v>65497752</v>
      </c>
    </row>
    <row r="205739" spans="1:5" x14ac:dyDescent="0.3">
      <c r="A205739">
        <v>205737</v>
      </c>
      <c r="B205739" t="s">
        <v>220</v>
      </c>
      <c r="C205739" s="1">
        <v>44204</v>
      </c>
      <c r="D205739">
        <v>21</v>
      </c>
      <c r="E205739">
        <v>65497752</v>
      </c>
    </row>
    <row r="205740" spans="1:5" x14ac:dyDescent="0.3">
      <c r="A205740">
        <v>205738</v>
      </c>
      <c r="B205740" t="s">
        <v>220</v>
      </c>
      <c r="C205740" s="1">
        <v>44205</v>
      </c>
      <c r="D205740">
        <v>21</v>
      </c>
      <c r="E205740">
        <v>65497752</v>
      </c>
    </row>
    <row r="205741" spans="1:5" x14ac:dyDescent="0.3">
      <c r="A205741">
        <v>205739</v>
      </c>
      <c r="B205741" t="s">
        <v>220</v>
      </c>
      <c r="C205741" s="1">
        <v>44206</v>
      </c>
      <c r="D205741">
        <v>21</v>
      </c>
      <c r="E205741">
        <v>65497752</v>
      </c>
    </row>
    <row r="205742" spans="1:5" x14ac:dyDescent="0.3">
      <c r="A205742">
        <v>205740</v>
      </c>
      <c r="B205742" t="s">
        <v>220</v>
      </c>
      <c r="C205742" s="1">
        <v>44207</v>
      </c>
      <c r="D205742">
        <v>21</v>
      </c>
      <c r="E205742">
        <v>65497752</v>
      </c>
    </row>
    <row r="205743" spans="1:5" x14ac:dyDescent="0.3">
      <c r="A205743">
        <v>205741</v>
      </c>
      <c r="B205743" t="s">
        <v>220</v>
      </c>
      <c r="C205743" s="1">
        <v>44208</v>
      </c>
      <c r="D205743">
        <v>21</v>
      </c>
      <c r="E205743">
        <v>65497752</v>
      </c>
    </row>
    <row r="205744" spans="1:5" x14ac:dyDescent="0.3">
      <c r="A205744">
        <v>205742</v>
      </c>
      <c r="B205744" t="s">
        <v>220</v>
      </c>
      <c r="C205744" s="1">
        <v>44209</v>
      </c>
      <c r="D205744">
        <v>21</v>
      </c>
      <c r="E205744">
        <v>65497752</v>
      </c>
    </row>
    <row r="205745" spans="1:5" x14ac:dyDescent="0.3">
      <c r="A205745">
        <v>205743</v>
      </c>
      <c r="B205745" t="s">
        <v>220</v>
      </c>
      <c r="C205745" s="1">
        <v>44210</v>
      </c>
      <c r="D205745">
        <v>21</v>
      </c>
      <c r="E205745">
        <v>65497752</v>
      </c>
    </row>
    <row r="205746" spans="1:5" x14ac:dyDescent="0.3">
      <c r="A205746">
        <v>205744</v>
      </c>
      <c r="B205746" t="s">
        <v>220</v>
      </c>
      <c r="C205746" s="1">
        <v>44211</v>
      </c>
      <c r="D205746">
        <v>21</v>
      </c>
      <c r="E205746">
        <v>65497752</v>
      </c>
    </row>
    <row r="205747" spans="1:5" x14ac:dyDescent="0.3">
      <c r="A205747">
        <v>205745</v>
      </c>
      <c r="B205747" t="s">
        <v>220</v>
      </c>
      <c r="C205747" s="1">
        <v>44212</v>
      </c>
      <c r="D205747">
        <v>21</v>
      </c>
      <c r="E205747">
        <v>65497752</v>
      </c>
    </row>
    <row r="205748" spans="1:5" x14ac:dyDescent="0.3">
      <c r="A205748">
        <v>205746</v>
      </c>
      <c r="B205748" t="s">
        <v>220</v>
      </c>
      <c r="C205748" s="1">
        <v>44213</v>
      </c>
      <c r="D205748">
        <v>21</v>
      </c>
      <c r="E205748">
        <v>65497752</v>
      </c>
    </row>
    <row r="205749" spans="1:5" x14ac:dyDescent="0.3">
      <c r="A205749">
        <v>205747</v>
      </c>
      <c r="B205749" t="s">
        <v>220</v>
      </c>
      <c r="C205749" s="1">
        <v>44214</v>
      </c>
      <c r="D205749">
        <v>21</v>
      </c>
      <c r="E205749">
        <v>65497752</v>
      </c>
    </row>
    <row r="205750" spans="1:5" x14ac:dyDescent="0.3">
      <c r="A205750">
        <v>205748</v>
      </c>
      <c r="B205750" t="s">
        <v>220</v>
      </c>
      <c r="C205750" s="1">
        <v>44215</v>
      </c>
      <c r="D205750">
        <v>21</v>
      </c>
      <c r="E205750">
        <v>65497752</v>
      </c>
    </row>
    <row r="205751" spans="1:5" x14ac:dyDescent="0.3">
      <c r="A205751">
        <v>205749</v>
      </c>
      <c r="B205751" t="s">
        <v>220</v>
      </c>
      <c r="C205751" s="1">
        <v>44216</v>
      </c>
      <c r="D205751">
        <v>21</v>
      </c>
      <c r="E205751">
        <v>65497752</v>
      </c>
    </row>
    <row r="205752" spans="1:5" x14ac:dyDescent="0.3">
      <c r="A205752">
        <v>205750</v>
      </c>
      <c r="B205752" t="s">
        <v>220</v>
      </c>
      <c r="C205752" s="1">
        <v>44217</v>
      </c>
      <c r="D205752">
        <v>21</v>
      </c>
      <c r="E205752">
        <v>65497752</v>
      </c>
    </row>
    <row r="205753" spans="1:5" x14ac:dyDescent="0.3">
      <c r="A205753">
        <v>205751</v>
      </c>
      <c r="B205753" t="s">
        <v>220</v>
      </c>
      <c r="C205753" s="1">
        <v>44218</v>
      </c>
      <c r="D205753">
        <v>21</v>
      </c>
      <c r="E205753">
        <v>65497752</v>
      </c>
    </row>
    <row r="205754" spans="1:5" x14ac:dyDescent="0.3">
      <c r="A205754">
        <v>205752</v>
      </c>
      <c r="B205754" t="s">
        <v>220</v>
      </c>
      <c r="C205754" s="1">
        <v>44219</v>
      </c>
      <c r="D205754">
        <v>21</v>
      </c>
      <c r="E205754">
        <v>65497752</v>
      </c>
    </row>
    <row r="205755" spans="1:5" x14ac:dyDescent="0.3">
      <c r="A205755">
        <v>205753</v>
      </c>
      <c r="B205755" t="s">
        <v>220</v>
      </c>
      <c r="C205755" s="1">
        <v>44220</v>
      </c>
      <c r="D205755">
        <v>21</v>
      </c>
      <c r="E205755">
        <v>65497752</v>
      </c>
    </row>
    <row r="205756" spans="1:5" x14ac:dyDescent="0.3">
      <c r="A205756">
        <v>205754</v>
      </c>
      <c r="B205756" t="s">
        <v>220</v>
      </c>
      <c r="C205756" s="1">
        <v>44221</v>
      </c>
      <c r="D205756">
        <v>21</v>
      </c>
      <c r="E205756">
        <v>65497752</v>
      </c>
    </row>
    <row r="205757" spans="1:5" x14ac:dyDescent="0.3">
      <c r="A205757">
        <v>205755</v>
      </c>
      <c r="B205757" t="s">
        <v>220</v>
      </c>
      <c r="C205757" s="1">
        <v>44222</v>
      </c>
      <c r="D205757">
        <v>21</v>
      </c>
      <c r="E205757">
        <v>65497752</v>
      </c>
    </row>
    <row r="205758" spans="1:5" x14ac:dyDescent="0.3">
      <c r="A205758">
        <v>205756</v>
      </c>
      <c r="B205758" t="s">
        <v>220</v>
      </c>
      <c r="C205758" s="1">
        <v>44223</v>
      </c>
      <c r="D205758">
        <v>21</v>
      </c>
      <c r="E205758">
        <v>65497752</v>
      </c>
    </row>
    <row r="205759" spans="1:5" x14ac:dyDescent="0.3">
      <c r="A205759">
        <v>205757</v>
      </c>
      <c r="B205759" t="s">
        <v>220</v>
      </c>
      <c r="C205759" s="1">
        <v>44224</v>
      </c>
      <c r="D205759">
        <v>21</v>
      </c>
      <c r="E205759">
        <v>65497752</v>
      </c>
    </row>
    <row r="205760" spans="1:5" x14ac:dyDescent="0.3">
      <c r="A205760">
        <v>205758</v>
      </c>
      <c r="B205760" t="s">
        <v>220</v>
      </c>
      <c r="C205760" s="1">
        <v>44225</v>
      </c>
      <c r="D205760">
        <v>21</v>
      </c>
      <c r="E205760">
        <v>65497752</v>
      </c>
    </row>
    <row r="205761" spans="1:5" x14ac:dyDescent="0.3">
      <c r="A205761">
        <v>205759</v>
      </c>
      <c r="B205761" t="s">
        <v>220</v>
      </c>
      <c r="C205761" s="1">
        <v>44226</v>
      </c>
      <c r="D205761">
        <v>21</v>
      </c>
      <c r="E205761">
        <v>65497752</v>
      </c>
    </row>
    <row r="205762" spans="1:5" x14ac:dyDescent="0.3">
      <c r="A205762">
        <v>205760</v>
      </c>
      <c r="B205762" t="s">
        <v>220</v>
      </c>
      <c r="C205762" s="1">
        <v>44227</v>
      </c>
      <c r="D205762">
        <v>21</v>
      </c>
      <c r="E205762">
        <v>65497752</v>
      </c>
    </row>
    <row r="205763" spans="1:5" x14ac:dyDescent="0.3">
      <c r="A205763">
        <v>205761</v>
      </c>
      <c r="B205763" t="s">
        <v>220</v>
      </c>
      <c r="C205763" s="1">
        <v>44228</v>
      </c>
      <c r="D205763">
        <v>21</v>
      </c>
      <c r="E205763">
        <v>65497752</v>
      </c>
    </row>
    <row r="205764" spans="1:5" x14ac:dyDescent="0.3">
      <c r="A205764">
        <v>205762</v>
      </c>
      <c r="B205764" t="s">
        <v>220</v>
      </c>
      <c r="C205764" s="1">
        <v>44229</v>
      </c>
      <c r="D205764">
        <v>21</v>
      </c>
      <c r="E205764">
        <v>65497752</v>
      </c>
    </row>
    <row r="205765" spans="1:5" x14ac:dyDescent="0.3">
      <c r="A205765">
        <v>205763</v>
      </c>
      <c r="B205765" t="s">
        <v>220</v>
      </c>
      <c r="C205765" s="1">
        <v>44230</v>
      </c>
      <c r="D205765">
        <v>21</v>
      </c>
      <c r="E205765">
        <v>65497752</v>
      </c>
    </row>
    <row r="205766" spans="1:5" x14ac:dyDescent="0.3">
      <c r="A205766">
        <v>205764</v>
      </c>
      <c r="B205766" t="s">
        <v>220</v>
      </c>
      <c r="C205766" s="1">
        <v>44231</v>
      </c>
      <c r="D205766">
        <v>21</v>
      </c>
      <c r="E205766">
        <v>65497752</v>
      </c>
    </row>
    <row r="205767" spans="1:5" x14ac:dyDescent="0.3">
      <c r="A205767">
        <v>205765</v>
      </c>
      <c r="B205767" t="s">
        <v>220</v>
      </c>
      <c r="C205767" s="1">
        <v>44232</v>
      </c>
      <c r="D205767">
        <v>21</v>
      </c>
      <c r="E205767">
        <v>65497752</v>
      </c>
    </row>
    <row r="205768" spans="1:5" x14ac:dyDescent="0.3">
      <c r="A205768">
        <v>205766</v>
      </c>
      <c r="B205768" t="s">
        <v>220</v>
      </c>
      <c r="C205768" s="1">
        <v>44233</v>
      </c>
      <c r="D205768">
        <v>21</v>
      </c>
      <c r="E205768">
        <v>65497752</v>
      </c>
    </row>
    <row r="205769" spans="1:5" x14ac:dyDescent="0.3">
      <c r="A205769">
        <v>205767</v>
      </c>
      <c r="B205769" t="s">
        <v>220</v>
      </c>
      <c r="C205769" s="1">
        <v>44234</v>
      </c>
      <c r="D205769">
        <v>21</v>
      </c>
      <c r="E205769">
        <v>65497752</v>
      </c>
    </row>
    <row r="205770" spans="1:5" x14ac:dyDescent="0.3">
      <c r="A205770">
        <v>205768</v>
      </c>
      <c r="B205770" t="s">
        <v>220</v>
      </c>
      <c r="C205770" s="1">
        <v>44235</v>
      </c>
      <c r="D205770">
        <v>21</v>
      </c>
      <c r="E205770">
        <v>65497752</v>
      </c>
    </row>
    <row r="205771" spans="1:5" x14ac:dyDescent="0.3">
      <c r="A205771">
        <v>205769</v>
      </c>
      <c r="B205771" t="s">
        <v>220</v>
      </c>
      <c r="C205771" s="1">
        <v>44236</v>
      </c>
      <c r="D205771">
        <v>21</v>
      </c>
      <c r="E205771">
        <v>65497752</v>
      </c>
    </row>
    <row r="205772" spans="1:5" x14ac:dyDescent="0.3">
      <c r="A205772">
        <v>205770</v>
      </c>
      <c r="B205772" t="s">
        <v>220</v>
      </c>
      <c r="C205772" s="1">
        <v>44237</v>
      </c>
      <c r="D205772">
        <v>21</v>
      </c>
      <c r="E205772">
        <v>65497752</v>
      </c>
    </row>
    <row r="205773" spans="1:5" x14ac:dyDescent="0.3">
      <c r="A205773">
        <v>205771</v>
      </c>
      <c r="B205773" t="s">
        <v>220</v>
      </c>
      <c r="C205773" s="1">
        <v>44238</v>
      </c>
      <c r="D205773">
        <v>21</v>
      </c>
      <c r="E205773">
        <v>65497752</v>
      </c>
    </row>
    <row r="205774" spans="1:5" x14ac:dyDescent="0.3">
      <c r="A205774">
        <v>205772</v>
      </c>
      <c r="B205774" t="s">
        <v>220</v>
      </c>
      <c r="C205774" s="1">
        <v>44239</v>
      </c>
      <c r="D205774">
        <v>21</v>
      </c>
      <c r="E205774">
        <v>65497752</v>
      </c>
    </row>
    <row r="205775" spans="1:5" x14ac:dyDescent="0.3">
      <c r="A205775">
        <v>205773</v>
      </c>
      <c r="B205775" t="s">
        <v>220</v>
      </c>
      <c r="C205775" s="1">
        <v>44240</v>
      </c>
      <c r="D205775">
        <v>21</v>
      </c>
      <c r="E205775">
        <v>65497752</v>
      </c>
    </row>
    <row r="205776" spans="1:5" x14ac:dyDescent="0.3">
      <c r="A205776">
        <v>205774</v>
      </c>
      <c r="B205776" t="s">
        <v>220</v>
      </c>
      <c r="C205776" s="1">
        <v>44241</v>
      </c>
      <c r="D205776">
        <v>21</v>
      </c>
      <c r="E205776">
        <v>65497752</v>
      </c>
    </row>
    <row r="205777" spans="1:5" x14ac:dyDescent="0.3">
      <c r="A205777">
        <v>205775</v>
      </c>
      <c r="B205777" t="s">
        <v>220</v>
      </c>
      <c r="C205777" s="1">
        <v>44242</v>
      </c>
      <c r="D205777">
        <v>21</v>
      </c>
      <c r="E205777">
        <v>65497752</v>
      </c>
    </row>
    <row r="205778" spans="1:5" x14ac:dyDescent="0.3">
      <c r="A205778">
        <v>205776</v>
      </c>
      <c r="B205778" t="s">
        <v>220</v>
      </c>
      <c r="C205778" s="1">
        <v>44243</v>
      </c>
      <c r="D205778">
        <v>21</v>
      </c>
      <c r="E205778">
        <v>65497752</v>
      </c>
    </row>
    <row r="205779" spans="1:5" x14ac:dyDescent="0.3">
      <c r="A205779">
        <v>205777</v>
      </c>
      <c r="B205779" t="s">
        <v>220</v>
      </c>
      <c r="C205779" s="1">
        <v>44244</v>
      </c>
      <c r="D205779">
        <v>21</v>
      </c>
      <c r="E205779">
        <v>65497752</v>
      </c>
    </row>
    <row r="205780" spans="1:5" x14ac:dyDescent="0.3">
      <c r="A205780">
        <v>205778</v>
      </c>
      <c r="B205780" t="s">
        <v>220</v>
      </c>
      <c r="C205780" s="1">
        <v>44245</v>
      </c>
      <c r="D205780">
        <v>21</v>
      </c>
      <c r="E205780">
        <v>65497752</v>
      </c>
    </row>
    <row r="205781" spans="1:5" x14ac:dyDescent="0.3">
      <c r="A205781">
        <v>205779</v>
      </c>
      <c r="B205781" t="s">
        <v>220</v>
      </c>
      <c r="C205781" s="1">
        <v>44246</v>
      </c>
      <c r="D205781">
        <v>21</v>
      </c>
      <c r="E205781">
        <v>65497752</v>
      </c>
    </row>
    <row r="205782" spans="1:5" x14ac:dyDescent="0.3">
      <c r="A205782">
        <v>205780</v>
      </c>
      <c r="B205782" t="s">
        <v>220</v>
      </c>
      <c r="C205782" s="1">
        <v>44247</v>
      </c>
      <c r="D205782">
        <v>21</v>
      </c>
      <c r="E205782">
        <v>65497752</v>
      </c>
    </row>
    <row r="205783" spans="1:5" x14ac:dyDescent="0.3">
      <c r="A205783">
        <v>205781</v>
      </c>
      <c r="B205783" t="s">
        <v>220</v>
      </c>
      <c r="C205783" s="1">
        <v>44248</v>
      </c>
      <c r="D205783">
        <v>21</v>
      </c>
      <c r="E205783">
        <v>65497752</v>
      </c>
    </row>
    <row r="205784" spans="1:5" x14ac:dyDescent="0.3">
      <c r="A205784">
        <v>205782</v>
      </c>
      <c r="B205784" t="s">
        <v>220</v>
      </c>
      <c r="C205784" s="1">
        <v>44249</v>
      </c>
      <c r="D205784">
        <v>21</v>
      </c>
      <c r="E205784">
        <v>65497752</v>
      </c>
    </row>
    <row r="205785" spans="1:5" x14ac:dyDescent="0.3">
      <c r="A205785">
        <v>205783</v>
      </c>
      <c r="B205785" t="s">
        <v>220</v>
      </c>
      <c r="C205785" s="1">
        <v>44250</v>
      </c>
      <c r="D205785">
        <v>21</v>
      </c>
      <c r="E205785">
        <v>65497752</v>
      </c>
    </row>
    <row r="205786" spans="1:5" x14ac:dyDescent="0.3">
      <c r="A205786">
        <v>205784</v>
      </c>
      <c r="B205786" t="s">
        <v>220</v>
      </c>
      <c r="C205786" s="1">
        <v>44251</v>
      </c>
      <c r="D205786">
        <v>21</v>
      </c>
      <c r="E205786">
        <v>65497752</v>
      </c>
    </row>
    <row r="205787" spans="1:5" x14ac:dyDescent="0.3">
      <c r="A205787">
        <v>205785</v>
      </c>
      <c r="B205787" t="s">
        <v>220</v>
      </c>
      <c r="C205787" s="1">
        <v>44252</v>
      </c>
      <c r="D205787">
        <v>21</v>
      </c>
      <c r="E205787">
        <v>65497752</v>
      </c>
    </row>
    <row r="205788" spans="1:5" x14ac:dyDescent="0.3">
      <c r="A205788">
        <v>205786</v>
      </c>
      <c r="B205788" t="s">
        <v>220</v>
      </c>
      <c r="C205788" s="1">
        <v>44253</v>
      </c>
      <c r="D205788">
        <v>21</v>
      </c>
      <c r="E205788">
        <v>65497752</v>
      </c>
    </row>
    <row r="205789" spans="1:5" x14ac:dyDescent="0.3">
      <c r="A205789">
        <v>205787</v>
      </c>
      <c r="B205789" t="s">
        <v>220</v>
      </c>
      <c r="C205789" s="1">
        <v>44254</v>
      </c>
      <c r="D205789">
        <v>21</v>
      </c>
      <c r="E205789">
        <v>65497752</v>
      </c>
    </row>
    <row r="205790" spans="1:5" x14ac:dyDescent="0.3">
      <c r="A205790">
        <v>205788</v>
      </c>
      <c r="B205790" t="s">
        <v>220</v>
      </c>
      <c r="C205790" s="1">
        <v>44255</v>
      </c>
      <c r="D205790">
        <v>21</v>
      </c>
      <c r="E205790">
        <v>65497752</v>
      </c>
    </row>
    <row r="205791" spans="1:5" x14ac:dyDescent="0.3">
      <c r="A205791">
        <v>205789</v>
      </c>
      <c r="B205791" t="s">
        <v>220</v>
      </c>
      <c r="C205791" s="1">
        <v>44256</v>
      </c>
      <c r="D205791">
        <v>21</v>
      </c>
      <c r="E205791">
        <v>65497752</v>
      </c>
    </row>
    <row r="205792" spans="1:5" x14ac:dyDescent="0.3">
      <c r="A205792">
        <v>205790</v>
      </c>
      <c r="B205792" t="s">
        <v>220</v>
      </c>
      <c r="C205792" s="1">
        <v>44257</v>
      </c>
      <c r="D205792">
        <v>21</v>
      </c>
      <c r="E205792">
        <v>65497752</v>
      </c>
    </row>
    <row r="205793" spans="1:5" x14ac:dyDescent="0.3">
      <c r="A205793">
        <v>205791</v>
      </c>
      <c r="B205793" t="s">
        <v>220</v>
      </c>
      <c r="C205793" s="1">
        <v>44258</v>
      </c>
      <c r="D205793">
        <v>21</v>
      </c>
      <c r="E205793">
        <v>65497752</v>
      </c>
    </row>
    <row r="205794" spans="1:5" x14ac:dyDescent="0.3">
      <c r="A205794">
        <v>205792</v>
      </c>
      <c r="B205794" t="s">
        <v>220</v>
      </c>
      <c r="C205794" s="1">
        <v>44259</v>
      </c>
      <c r="D205794">
        <v>21</v>
      </c>
      <c r="E205794">
        <v>65497752</v>
      </c>
    </row>
    <row r="205795" spans="1:5" x14ac:dyDescent="0.3">
      <c r="A205795">
        <v>205793</v>
      </c>
      <c r="B205795" t="s">
        <v>220</v>
      </c>
      <c r="C205795" s="1">
        <v>44260</v>
      </c>
      <c r="D205795">
        <v>21</v>
      </c>
      <c r="E205795">
        <v>65497752</v>
      </c>
    </row>
    <row r="205796" spans="1:5" x14ac:dyDescent="0.3">
      <c r="A205796">
        <v>205794</v>
      </c>
      <c r="B205796" t="s">
        <v>220</v>
      </c>
      <c r="C205796" s="1">
        <v>44261</v>
      </c>
      <c r="D205796">
        <v>21</v>
      </c>
      <c r="E205796">
        <v>65497752</v>
      </c>
    </row>
    <row r="205797" spans="1:5" x14ac:dyDescent="0.3">
      <c r="A205797">
        <v>205795</v>
      </c>
      <c r="B205797" t="s">
        <v>220</v>
      </c>
      <c r="C205797" s="1">
        <v>44262</v>
      </c>
      <c r="D205797">
        <v>21</v>
      </c>
      <c r="E205797">
        <v>65497752</v>
      </c>
    </row>
    <row r="205798" spans="1:5" x14ac:dyDescent="0.3">
      <c r="A205798">
        <v>205796</v>
      </c>
      <c r="B205798" t="s">
        <v>220</v>
      </c>
      <c r="C205798" s="1">
        <v>44263</v>
      </c>
      <c r="D205798">
        <v>21</v>
      </c>
      <c r="E205798">
        <v>65497752</v>
      </c>
    </row>
    <row r="205799" spans="1:5" x14ac:dyDescent="0.3">
      <c r="A205799">
        <v>205797</v>
      </c>
      <c r="B205799" t="s">
        <v>220</v>
      </c>
      <c r="C205799" s="1">
        <v>44264</v>
      </c>
      <c r="D205799">
        <v>21</v>
      </c>
      <c r="E205799">
        <v>65497752</v>
      </c>
    </row>
    <row r="205800" spans="1:5" x14ac:dyDescent="0.3">
      <c r="A205800">
        <v>205798</v>
      </c>
      <c r="B205800" t="s">
        <v>220</v>
      </c>
      <c r="C205800" s="1">
        <v>44265</v>
      </c>
      <c r="D205800">
        <v>21</v>
      </c>
      <c r="E205800">
        <v>65497752</v>
      </c>
    </row>
    <row r="205801" spans="1:5" x14ac:dyDescent="0.3">
      <c r="A205801">
        <v>205799</v>
      </c>
      <c r="B205801" t="s">
        <v>220</v>
      </c>
      <c r="C205801" s="1">
        <v>44266</v>
      </c>
      <c r="D205801">
        <v>21</v>
      </c>
      <c r="E205801">
        <v>65497752</v>
      </c>
    </row>
    <row r="205802" spans="1:5" x14ac:dyDescent="0.3">
      <c r="A205802">
        <v>205800</v>
      </c>
      <c r="B205802" t="s">
        <v>220</v>
      </c>
      <c r="C205802" s="1">
        <v>44267</v>
      </c>
      <c r="D205802">
        <v>21</v>
      </c>
      <c r="E205802">
        <v>65497752</v>
      </c>
    </row>
    <row r="205803" spans="1:5" x14ac:dyDescent="0.3">
      <c r="A205803">
        <v>205801</v>
      </c>
      <c r="B205803" t="s">
        <v>220</v>
      </c>
      <c r="C205803" s="1">
        <v>44268</v>
      </c>
      <c r="D205803">
        <v>21</v>
      </c>
      <c r="E205803">
        <v>65497752</v>
      </c>
    </row>
    <row r="205804" spans="1:5" x14ac:dyDescent="0.3">
      <c r="A205804">
        <v>205802</v>
      </c>
      <c r="B205804" t="s">
        <v>220</v>
      </c>
      <c r="C205804" s="1">
        <v>44269</v>
      </c>
      <c r="D205804">
        <v>21</v>
      </c>
      <c r="E205804">
        <v>65497752</v>
      </c>
    </row>
    <row r="205805" spans="1:5" x14ac:dyDescent="0.3">
      <c r="A205805">
        <v>205803</v>
      </c>
      <c r="B205805" t="s">
        <v>220</v>
      </c>
      <c r="C205805" s="1">
        <v>44270</v>
      </c>
      <c r="D205805">
        <v>21</v>
      </c>
      <c r="E205805">
        <v>65497752</v>
      </c>
    </row>
    <row r="205806" spans="1:5" x14ac:dyDescent="0.3">
      <c r="A205806">
        <v>205804</v>
      </c>
      <c r="B205806" t="s">
        <v>220</v>
      </c>
      <c r="C205806" s="1">
        <v>44271</v>
      </c>
      <c r="D205806">
        <v>21</v>
      </c>
      <c r="E205806">
        <v>65497752</v>
      </c>
    </row>
    <row r="205807" spans="1:5" x14ac:dyDescent="0.3">
      <c r="A205807">
        <v>205805</v>
      </c>
      <c r="B205807" t="s">
        <v>220</v>
      </c>
      <c r="C205807" s="1">
        <v>44272</v>
      </c>
      <c r="D205807">
        <v>21</v>
      </c>
      <c r="E205807">
        <v>65497752</v>
      </c>
    </row>
    <row r="205808" spans="1:5" x14ac:dyDescent="0.3">
      <c r="A205808">
        <v>205806</v>
      </c>
      <c r="B205808" t="s">
        <v>220</v>
      </c>
      <c r="C205808" s="1">
        <v>44273</v>
      </c>
      <c r="D205808">
        <v>21</v>
      </c>
      <c r="E205808">
        <v>65497752</v>
      </c>
    </row>
    <row r="205809" spans="1:5" x14ac:dyDescent="0.3">
      <c r="A205809">
        <v>205807</v>
      </c>
      <c r="B205809" t="s">
        <v>220</v>
      </c>
      <c r="C205809" s="1">
        <v>44274</v>
      </c>
      <c r="D205809">
        <v>21</v>
      </c>
      <c r="E205809">
        <v>65497752</v>
      </c>
    </row>
    <row r="205810" spans="1:5" x14ac:dyDescent="0.3">
      <c r="A205810">
        <v>205808</v>
      </c>
      <c r="B205810" t="s">
        <v>220</v>
      </c>
      <c r="C205810" s="1">
        <v>44275</v>
      </c>
      <c r="D205810">
        <v>21</v>
      </c>
      <c r="E205810">
        <v>65497752</v>
      </c>
    </row>
    <row r="205811" spans="1:5" x14ac:dyDescent="0.3">
      <c r="A205811">
        <v>205809</v>
      </c>
      <c r="B205811" t="s">
        <v>220</v>
      </c>
      <c r="C205811" s="1">
        <v>44276</v>
      </c>
      <c r="D205811">
        <v>21</v>
      </c>
      <c r="E205811">
        <v>65497752</v>
      </c>
    </row>
    <row r="205812" spans="1:5" x14ac:dyDescent="0.3">
      <c r="A205812">
        <v>205810</v>
      </c>
      <c r="B205812" t="s">
        <v>220</v>
      </c>
      <c r="C205812" s="1">
        <v>44277</v>
      </c>
      <c r="D205812">
        <v>21</v>
      </c>
      <c r="E205812">
        <v>65497752</v>
      </c>
    </row>
    <row r="205813" spans="1:5" x14ac:dyDescent="0.3">
      <c r="A205813">
        <v>205811</v>
      </c>
      <c r="B205813" t="s">
        <v>220</v>
      </c>
      <c r="C205813" s="1">
        <v>44278</v>
      </c>
      <c r="D205813">
        <v>21</v>
      </c>
      <c r="E205813">
        <v>65497752</v>
      </c>
    </row>
    <row r="205814" spans="1:5" x14ac:dyDescent="0.3">
      <c r="A205814">
        <v>205812</v>
      </c>
      <c r="B205814" t="s">
        <v>220</v>
      </c>
      <c r="C205814" s="1">
        <v>44279</v>
      </c>
      <c r="D205814">
        <v>21</v>
      </c>
      <c r="E205814">
        <v>65497752</v>
      </c>
    </row>
    <row r="205815" spans="1:5" x14ac:dyDescent="0.3">
      <c r="A205815">
        <v>205813</v>
      </c>
      <c r="B205815" t="s">
        <v>220</v>
      </c>
      <c r="C205815" s="1">
        <v>44280</v>
      </c>
      <c r="D205815">
        <v>21</v>
      </c>
      <c r="E205815">
        <v>65497752</v>
      </c>
    </row>
    <row r="205816" spans="1:5" x14ac:dyDescent="0.3">
      <c r="A205816">
        <v>205814</v>
      </c>
      <c r="B205816" t="s">
        <v>220</v>
      </c>
      <c r="C205816" s="1">
        <v>44281</v>
      </c>
      <c r="D205816">
        <v>21</v>
      </c>
      <c r="E205816">
        <v>65497752</v>
      </c>
    </row>
    <row r="205817" spans="1:5" x14ac:dyDescent="0.3">
      <c r="A205817">
        <v>205815</v>
      </c>
      <c r="B205817" t="s">
        <v>220</v>
      </c>
      <c r="C205817" s="1">
        <v>44282</v>
      </c>
      <c r="D205817">
        <v>21</v>
      </c>
      <c r="E205817">
        <v>65497752</v>
      </c>
    </row>
    <row r="205818" spans="1:5" x14ac:dyDescent="0.3">
      <c r="A205818">
        <v>205816</v>
      </c>
      <c r="B205818" t="s">
        <v>220</v>
      </c>
      <c r="C205818" s="1">
        <v>44283</v>
      </c>
      <c r="D205818">
        <v>21</v>
      </c>
      <c r="E205818">
        <v>65497752</v>
      </c>
    </row>
    <row r="205819" spans="1:5" x14ac:dyDescent="0.3">
      <c r="A205819">
        <v>205817</v>
      </c>
      <c r="B205819" t="s">
        <v>220</v>
      </c>
      <c r="C205819" s="1">
        <v>44284</v>
      </c>
      <c r="D205819">
        <v>21</v>
      </c>
      <c r="E205819">
        <v>65497752</v>
      </c>
    </row>
    <row r="205820" spans="1:5" x14ac:dyDescent="0.3">
      <c r="A205820">
        <v>205818</v>
      </c>
      <c r="B205820" t="s">
        <v>220</v>
      </c>
      <c r="C205820" s="1">
        <v>44285</v>
      </c>
      <c r="D205820">
        <v>21</v>
      </c>
      <c r="E205820">
        <v>65497752</v>
      </c>
    </row>
    <row r="205821" spans="1:5" x14ac:dyDescent="0.3">
      <c r="A205821">
        <v>205819</v>
      </c>
      <c r="B205821" t="s">
        <v>220</v>
      </c>
      <c r="C205821" s="1">
        <v>44286</v>
      </c>
      <c r="D205821">
        <v>21</v>
      </c>
      <c r="E205821">
        <v>65497752</v>
      </c>
    </row>
    <row r="205822" spans="1:5" x14ac:dyDescent="0.3">
      <c r="A205822">
        <v>205820</v>
      </c>
      <c r="B205822" t="s">
        <v>220</v>
      </c>
      <c r="C205822" s="1">
        <v>44287</v>
      </c>
      <c r="D205822">
        <v>21</v>
      </c>
      <c r="E205822">
        <v>65497752</v>
      </c>
    </row>
    <row r="205823" spans="1:5" x14ac:dyDescent="0.3">
      <c r="A205823">
        <v>205821</v>
      </c>
      <c r="B205823" t="s">
        <v>220</v>
      </c>
      <c r="C205823" s="1">
        <v>44288</v>
      </c>
      <c r="D205823">
        <v>21</v>
      </c>
      <c r="E205823">
        <v>65497752</v>
      </c>
    </row>
    <row r="205824" spans="1:5" x14ac:dyDescent="0.3">
      <c r="A205824">
        <v>205822</v>
      </c>
      <c r="B205824" t="s">
        <v>220</v>
      </c>
      <c r="C205824" s="1">
        <v>44289</v>
      </c>
      <c r="D205824">
        <v>21</v>
      </c>
      <c r="E205824">
        <v>65497752</v>
      </c>
    </row>
    <row r="205825" spans="1:5" x14ac:dyDescent="0.3">
      <c r="A205825">
        <v>205823</v>
      </c>
      <c r="B205825" t="s">
        <v>220</v>
      </c>
      <c r="C205825" s="1">
        <v>44290</v>
      </c>
      <c r="D205825">
        <v>21</v>
      </c>
      <c r="E205825">
        <v>65497752</v>
      </c>
    </row>
    <row r="205826" spans="1:5" x14ac:dyDescent="0.3">
      <c r="A205826">
        <v>205824</v>
      </c>
      <c r="B205826" t="s">
        <v>220</v>
      </c>
      <c r="C205826" s="1">
        <v>44291</v>
      </c>
      <c r="D205826">
        <v>21</v>
      </c>
      <c r="E205826">
        <v>65497752</v>
      </c>
    </row>
    <row r="205827" spans="1:5" x14ac:dyDescent="0.3">
      <c r="A205827">
        <v>205825</v>
      </c>
      <c r="B205827" t="s">
        <v>220</v>
      </c>
      <c r="C205827" s="1">
        <v>44292</v>
      </c>
      <c r="D205827">
        <v>21</v>
      </c>
      <c r="E205827">
        <v>65497752</v>
      </c>
    </row>
    <row r="205828" spans="1:5" x14ac:dyDescent="0.3">
      <c r="A205828">
        <v>205826</v>
      </c>
      <c r="B205828" t="s">
        <v>220</v>
      </c>
      <c r="C205828" s="1">
        <v>44293</v>
      </c>
      <c r="D205828">
        <v>21</v>
      </c>
      <c r="E205828">
        <v>65497752</v>
      </c>
    </row>
    <row r="205829" spans="1:5" x14ac:dyDescent="0.3">
      <c r="A205829">
        <v>205827</v>
      </c>
      <c r="B205829" t="s">
        <v>220</v>
      </c>
      <c r="C205829" s="1">
        <v>44294</v>
      </c>
      <c r="D205829">
        <v>21</v>
      </c>
      <c r="E205829">
        <v>65497752</v>
      </c>
    </row>
    <row r="205830" spans="1:5" x14ac:dyDescent="0.3">
      <c r="A205830">
        <v>205828</v>
      </c>
      <c r="B205830" t="s">
        <v>220</v>
      </c>
      <c r="C205830" s="1">
        <v>44295</v>
      </c>
      <c r="D205830">
        <v>21</v>
      </c>
      <c r="E205830">
        <v>65497752</v>
      </c>
    </row>
    <row r="205831" spans="1:5" x14ac:dyDescent="0.3">
      <c r="A205831">
        <v>205829</v>
      </c>
      <c r="B205831" t="s">
        <v>220</v>
      </c>
      <c r="C205831" s="1">
        <v>44296</v>
      </c>
      <c r="D205831">
        <v>21</v>
      </c>
      <c r="E205831">
        <v>65497752</v>
      </c>
    </row>
    <row r="205832" spans="1:5" x14ac:dyDescent="0.3">
      <c r="A205832">
        <v>205830</v>
      </c>
      <c r="B205832" t="s">
        <v>220</v>
      </c>
      <c r="C205832" s="1">
        <v>44297</v>
      </c>
      <c r="D205832">
        <v>21</v>
      </c>
      <c r="E205832">
        <v>65497752</v>
      </c>
    </row>
    <row r="205833" spans="1:5" x14ac:dyDescent="0.3">
      <c r="A205833">
        <v>205831</v>
      </c>
      <c r="B205833" t="s">
        <v>220</v>
      </c>
      <c r="C205833" s="1">
        <v>44298</v>
      </c>
      <c r="D205833">
        <v>21</v>
      </c>
      <c r="E205833">
        <v>65497752</v>
      </c>
    </row>
    <row r="205834" spans="1:5" x14ac:dyDescent="0.3">
      <c r="A205834">
        <v>205832</v>
      </c>
      <c r="B205834" t="s">
        <v>220</v>
      </c>
      <c r="C205834" s="1">
        <v>44299</v>
      </c>
      <c r="D205834">
        <v>21</v>
      </c>
      <c r="E205834">
        <v>65497752</v>
      </c>
    </row>
    <row r="205835" spans="1:5" x14ac:dyDescent="0.3">
      <c r="A205835">
        <v>205833</v>
      </c>
      <c r="B205835" t="s">
        <v>220</v>
      </c>
      <c r="C205835" s="1">
        <v>44300</v>
      </c>
      <c r="D205835">
        <v>21</v>
      </c>
      <c r="E205835">
        <v>65497752</v>
      </c>
    </row>
    <row r="205836" spans="1:5" x14ac:dyDescent="0.3">
      <c r="A205836">
        <v>205834</v>
      </c>
      <c r="B205836" t="s">
        <v>220</v>
      </c>
      <c r="C205836" s="1">
        <v>44301</v>
      </c>
      <c r="D205836">
        <v>21</v>
      </c>
      <c r="E205836">
        <v>65497752</v>
      </c>
    </row>
    <row r="205837" spans="1:5" x14ac:dyDescent="0.3">
      <c r="A205837">
        <v>205835</v>
      </c>
      <c r="B205837" t="s">
        <v>220</v>
      </c>
      <c r="C205837" s="1">
        <v>44302</v>
      </c>
      <c r="D205837">
        <v>21</v>
      </c>
      <c r="E205837">
        <v>65497752</v>
      </c>
    </row>
    <row r="205838" spans="1:5" x14ac:dyDescent="0.3">
      <c r="A205838">
        <v>205836</v>
      </c>
      <c r="B205838" t="s">
        <v>220</v>
      </c>
      <c r="C205838" s="1">
        <v>44303</v>
      </c>
      <c r="D205838">
        <v>21</v>
      </c>
      <c r="E205838">
        <v>65497752</v>
      </c>
    </row>
    <row r="205839" spans="1:5" x14ac:dyDescent="0.3">
      <c r="A205839">
        <v>205837</v>
      </c>
      <c r="B205839" t="s">
        <v>220</v>
      </c>
      <c r="C205839" s="1">
        <v>44304</v>
      </c>
      <c r="D205839">
        <v>21</v>
      </c>
      <c r="E205839">
        <v>65497752</v>
      </c>
    </row>
    <row r="205840" spans="1:5" x14ac:dyDescent="0.3">
      <c r="A205840">
        <v>205838</v>
      </c>
      <c r="B205840" t="s">
        <v>220</v>
      </c>
      <c r="C205840" s="1">
        <v>44305</v>
      </c>
      <c r="D205840">
        <v>21</v>
      </c>
      <c r="E205840">
        <v>65497752</v>
      </c>
    </row>
    <row r="205841" spans="1:5" x14ac:dyDescent="0.3">
      <c r="A205841">
        <v>205839</v>
      </c>
      <c r="B205841" t="s">
        <v>220</v>
      </c>
      <c r="C205841" s="1">
        <v>44306</v>
      </c>
      <c r="D205841">
        <v>21</v>
      </c>
      <c r="E205841">
        <v>65497752</v>
      </c>
    </row>
    <row r="205842" spans="1:5" x14ac:dyDescent="0.3">
      <c r="A205842">
        <v>205840</v>
      </c>
      <c r="B205842" t="s">
        <v>220</v>
      </c>
      <c r="C205842" s="1">
        <v>44307</v>
      </c>
      <c r="D205842">
        <v>21</v>
      </c>
      <c r="E205842">
        <v>65497752</v>
      </c>
    </row>
    <row r="205843" spans="1:5" x14ac:dyDescent="0.3">
      <c r="A205843">
        <v>205841</v>
      </c>
      <c r="B205843" t="s">
        <v>220</v>
      </c>
      <c r="C205843" s="1">
        <v>44308</v>
      </c>
      <c r="D205843">
        <v>21</v>
      </c>
      <c r="E205843">
        <v>65497752</v>
      </c>
    </row>
    <row r="205844" spans="1:5" x14ac:dyDescent="0.3">
      <c r="A205844">
        <v>205842</v>
      </c>
      <c r="B205844" t="s">
        <v>220</v>
      </c>
      <c r="C205844" s="1">
        <v>44309</v>
      </c>
      <c r="D205844">
        <v>21</v>
      </c>
      <c r="E205844">
        <v>65497752</v>
      </c>
    </row>
    <row r="205845" spans="1:5" x14ac:dyDescent="0.3">
      <c r="A205845">
        <v>205843</v>
      </c>
      <c r="B205845" t="s">
        <v>220</v>
      </c>
      <c r="C205845" s="1">
        <v>44310</v>
      </c>
      <c r="D205845">
        <v>21</v>
      </c>
      <c r="E205845">
        <v>65497752</v>
      </c>
    </row>
    <row r="205846" spans="1:5" x14ac:dyDescent="0.3">
      <c r="A205846">
        <v>205844</v>
      </c>
      <c r="B205846" t="s">
        <v>220</v>
      </c>
      <c r="C205846" s="1">
        <v>44311</v>
      </c>
      <c r="D205846">
        <v>21</v>
      </c>
      <c r="E205846">
        <v>65497752</v>
      </c>
    </row>
    <row r="205847" spans="1:5" x14ac:dyDescent="0.3">
      <c r="A205847">
        <v>205845</v>
      </c>
      <c r="B205847" t="s">
        <v>220</v>
      </c>
      <c r="C205847" s="1">
        <v>44312</v>
      </c>
      <c r="D205847">
        <v>21</v>
      </c>
      <c r="E205847">
        <v>65497752</v>
      </c>
    </row>
    <row r="205848" spans="1:5" x14ac:dyDescent="0.3">
      <c r="A205848">
        <v>205846</v>
      </c>
      <c r="B205848" t="s">
        <v>220</v>
      </c>
      <c r="C205848" s="1">
        <v>44313</v>
      </c>
      <c r="D205848">
        <v>21</v>
      </c>
      <c r="E205848">
        <v>65497752</v>
      </c>
    </row>
    <row r="205849" spans="1:5" x14ac:dyDescent="0.3">
      <c r="A205849">
        <v>205847</v>
      </c>
      <c r="B205849" t="s">
        <v>220</v>
      </c>
      <c r="C205849" s="1">
        <v>44314</v>
      </c>
      <c r="D205849">
        <v>21</v>
      </c>
      <c r="E205849">
        <v>65497752</v>
      </c>
    </row>
    <row r="205850" spans="1:5" x14ac:dyDescent="0.3">
      <c r="A205850">
        <v>205848</v>
      </c>
      <c r="B205850" t="s">
        <v>220</v>
      </c>
      <c r="C205850" s="1">
        <v>44315</v>
      </c>
      <c r="D205850">
        <v>21</v>
      </c>
      <c r="E205850">
        <v>65497752</v>
      </c>
    </row>
    <row r="205851" spans="1:5" x14ac:dyDescent="0.3">
      <c r="A205851">
        <v>205849</v>
      </c>
      <c r="B205851" t="s">
        <v>220</v>
      </c>
      <c r="C205851" s="1">
        <v>44316</v>
      </c>
      <c r="D205851">
        <v>21</v>
      </c>
      <c r="E205851">
        <v>65497752</v>
      </c>
    </row>
    <row r="205852" spans="1:5" x14ac:dyDescent="0.3">
      <c r="A205852">
        <v>205850</v>
      </c>
      <c r="B205852" t="s">
        <v>220</v>
      </c>
      <c r="C205852" s="1">
        <v>44317</v>
      </c>
      <c r="D205852">
        <v>21</v>
      </c>
      <c r="E205852">
        <v>65497752</v>
      </c>
    </row>
    <row r="205853" spans="1:5" x14ac:dyDescent="0.3">
      <c r="A205853">
        <v>205851</v>
      </c>
      <c r="B205853" t="s">
        <v>220</v>
      </c>
      <c r="C205853" s="1">
        <v>44318</v>
      </c>
      <c r="D205853">
        <v>21</v>
      </c>
      <c r="E205853">
        <v>65497752</v>
      </c>
    </row>
    <row r="205854" spans="1:5" x14ac:dyDescent="0.3">
      <c r="A205854">
        <v>205852</v>
      </c>
      <c r="B205854" t="s">
        <v>220</v>
      </c>
      <c r="C205854" s="1">
        <v>44319</v>
      </c>
      <c r="D205854">
        <v>21</v>
      </c>
      <c r="E205854">
        <v>65497752</v>
      </c>
    </row>
    <row r="205855" spans="1:5" x14ac:dyDescent="0.3">
      <c r="A205855">
        <v>205853</v>
      </c>
      <c r="B205855" t="s">
        <v>220</v>
      </c>
      <c r="C205855" s="1">
        <v>44320</v>
      </c>
      <c r="D205855">
        <v>21</v>
      </c>
      <c r="E205855">
        <v>65497752</v>
      </c>
    </row>
    <row r="205856" spans="1:5" x14ac:dyDescent="0.3">
      <c r="A205856">
        <v>205854</v>
      </c>
      <c r="B205856" t="s">
        <v>220</v>
      </c>
      <c r="C205856" s="1">
        <v>44321</v>
      </c>
      <c r="D205856">
        <v>21</v>
      </c>
      <c r="E205856">
        <v>65497752</v>
      </c>
    </row>
    <row r="205857" spans="1:5" x14ac:dyDescent="0.3">
      <c r="A205857">
        <v>205855</v>
      </c>
      <c r="B205857" t="s">
        <v>220</v>
      </c>
      <c r="C205857" s="1">
        <v>44322</v>
      </c>
      <c r="D205857">
        <v>21</v>
      </c>
      <c r="E205857">
        <v>65497752</v>
      </c>
    </row>
    <row r="205858" spans="1:5" x14ac:dyDescent="0.3">
      <c r="A205858">
        <v>205856</v>
      </c>
      <c r="B205858" t="s">
        <v>220</v>
      </c>
      <c r="C205858" s="1">
        <v>44323</v>
      </c>
      <c r="D205858">
        <v>21</v>
      </c>
      <c r="E205858">
        <v>65497752</v>
      </c>
    </row>
    <row r="205859" spans="1:5" x14ac:dyDescent="0.3">
      <c r="A205859">
        <v>205857</v>
      </c>
      <c r="B205859" t="s">
        <v>220</v>
      </c>
      <c r="C205859" s="1">
        <v>44324</v>
      </c>
      <c r="D205859">
        <v>21</v>
      </c>
      <c r="E205859">
        <v>65497752</v>
      </c>
    </row>
    <row r="205860" spans="1:5" x14ac:dyDescent="0.3">
      <c r="A205860">
        <v>205858</v>
      </c>
      <c r="B205860" t="s">
        <v>220</v>
      </c>
      <c r="C205860" s="1">
        <v>44325</v>
      </c>
      <c r="D205860">
        <v>21</v>
      </c>
      <c r="E205860">
        <v>65497752</v>
      </c>
    </row>
    <row r="205861" spans="1:5" x14ac:dyDescent="0.3">
      <c r="A205861">
        <v>205859</v>
      </c>
      <c r="B205861" t="s">
        <v>220</v>
      </c>
      <c r="C205861" s="1">
        <v>44326</v>
      </c>
      <c r="D205861">
        <v>21</v>
      </c>
      <c r="E205861">
        <v>65497752</v>
      </c>
    </row>
    <row r="205862" spans="1:5" x14ac:dyDescent="0.3">
      <c r="A205862">
        <v>205860</v>
      </c>
      <c r="B205862" t="s">
        <v>220</v>
      </c>
      <c r="C205862" s="1">
        <v>44327</v>
      </c>
      <c r="D205862">
        <v>21</v>
      </c>
      <c r="E205862">
        <v>65497752</v>
      </c>
    </row>
    <row r="205863" spans="1:5" x14ac:dyDescent="0.3">
      <c r="A205863">
        <v>205861</v>
      </c>
      <c r="B205863" t="s">
        <v>220</v>
      </c>
      <c r="C205863" s="1">
        <v>44328</v>
      </c>
      <c r="D205863">
        <v>21</v>
      </c>
      <c r="E205863">
        <v>65497752</v>
      </c>
    </row>
    <row r="205864" spans="1:5" x14ac:dyDescent="0.3">
      <c r="A205864">
        <v>205862</v>
      </c>
      <c r="B205864" t="s">
        <v>220</v>
      </c>
      <c r="C205864" s="1">
        <v>44329</v>
      </c>
      <c r="D205864">
        <v>21</v>
      </c>
      <c r="E205864">
        <v>65497752</v>
      </c>
    </row>
    <row r="205865" spans="1:5" x14ac:dyDescent="0.3">
      <c r="A205865">
        <v>205863</v>
      </c>
      <c r="B205865" t="s">
        <v>220</v>
      </c>
      <c r="C205865" s="1">
        <v>44330</v>
      </c>
      <c r="D205865">
        <v>21</v>
      </c>
      <c r="E205865">
        <v>65497752</v>
      </c>
    </row>
    <row r="205866" spans="1:5" x14ac:dyDescent="0.3">
      <c r="A205866">
        <v>205864</v>
      </c>
      <c r="B205866" t="s">
        <v>220</v>
      </c>
      <c r="C205866" s="1">
        <v>44331</v>
      </c>
      <c r="D205866">
        <v>21</v>
      </c>
      <c r="E205866">
        <v>65497752</v>
      </c>
    </row>
    <row r="205867" spans="1:5" x14ac:dyDescent="0.3">
      <c r="A205867">
        <v>205865</v>
      </c>
      <c r="B205867" t="s">
        <v>220</v>
      </c>
      <c r="C205867" s="1">
        <v>44332</v>
      </c>
      <c r="D205867">
        <v>21</v>
      </c>
      <c r="E205867">
        <v>65497752</v>
      </c>
    </row>
    <row r="205868" spans="1:5" x14ac:dyDescent="0.3">
      <c r="A205868">
        <v>205866</v>
      </c>
      <c r="B205868" t="s">
        <v>220</v>
      </c>
      <c r="C205868" s="1">
        <v>44333</v>
      </c>
      <c r="D205868">
        <v>21</v>
      </c>
      <c r="E205868">
        <v>65497752</v>
      </c>
    </row>
    <row r="205869" spans="1:5" x14ac:dyDescent="0.3">
      <c r="A205869">
        <v>205867</v>
      </c>
      <c r="B205869" t="s">
        <v>220</v>
      </c>
      <c r="C205869" s="1">
        <v>44334</v>
      </c>
      <c r="D205869">
        <v>21</v>
      </c>
      <c r="E205869">
        <v>65497752</v>
      </c>
    </row>
    <row r="205870" spans="1:5" x14ac:dyDescent="0.3">
      <c r="A205870">
        <v>205868</v>
      </c>
      <c r="B205870" t="s">
        <v>220</v>
      </c>
      <c r="C205870" s="1">
        <v>44335</v>
      </c>
      <c r="D205870">
        <v>21</v>
      </c>
      <c r="E205870">
        <v>65497752</v>
      </c>
    </row>
    <row r="205871" spans="1:5" x14ac:dyDescent="0.3">
      <c r="A205871">
        <v>205869</v>
      </c>
      <c r="B205871" t="s">
        <v>220</v>
      </c>
      <c r="C205871" s="1">
        <v>44336</v>
      </c>
      <c r="D205871">
        <v>21</v>
      </c>
      <c r="E205871">
        <v>65497752</v>
      </c>
    </row>
    <row r="205872" spans="1:5" x14ac:dyDescent="0.3">
      <c r="A205872">
        <v>205870</v>
      </c>
      <c r="B205872" t="s">
        <v>220</v>
      </c>
      <c r="C205872" s="1">
        <v>44337</v>
      </c>
      <c r="D205872">
        <v>21</v>
      </c>
      <c r="E205872">
        <v>65497752</v>
      </c>
    </row>
    <row r="205873" spans="1:5" x14ac:dyDescent="0.3">
      <c r="A205873">
        <v>205871</v>
      </c>
      <c r="B205873" t="s">
        <v>220</v>
      </c>
      <c r="C205873" s="1">
        <v>44338</v>
      </c>
      <c r="D205873">
        <v>21</v>
      </c>
      <c r="E205873">
        <v>65497752</v>
      </c>
    </row>
    <row r="205874" spans="1:5" x14ac:dyDescent="0.3">
      <c r="A205874">
        <v>205872</v>
      </c>
      <c r="B205874" t="s">
        <v>220</v>
      </c>
      <c r="C205874" s="1">
        <v>44339</v>
      </c>
      <c r="D205874">
        <v>21</v>
      </c>
      <c r="E205874">
        <v>65497752</v>
      </c>
    </row>
    <row r="205875" spans="1:5" x14ac:dyDescent="0.3">
      <c r="A205875">
        <v>205873</v>
      </c>
      <c r="B205875" t="s">
        <v>220</v>
      </c>
      <c r="C205875" s="1">
        <v>44340</v>
      </c>
      <c r="D205875">
        <v>21</v>
      </c>
      <c r="E205875">
        <v>65497752</v>
      </c>
    </row>
    <row r="205876" spans="1:5" x14ac:dyDescent="0.3">
      <c r="A205876">
        <v>205874</v>
      </c>
      <c r="B205876" t="s">
        <v>220</v>
      </c>
      <c r="C205876" s="1">
        <v>44341</v>
      </c>
      <c r="D205876">
        <v>21</v>
      </c>
      <c r="E205876">
        <v>65497752</v>
      </c>
    </row>
    <row r="205877" spans="1:5" x14ac:dyDescent="0.3">
      <c r="A205877">
        <v>205875</v>
      </c>
      <c r="B205877" t="s">
        <v>220</v>
      </c>
      <c r="C205877" s="1">
        <v>44342</v>
      </c>
      <c r="D205877">
        <v>21</v>
      </c>
      <c r="E205877">
        <v>65497752</v>
      </c>
    </row>
    <row r="205878" spans="1:5" x14ac:dyDescent="0.3">
      <c r="A205878">
        <v>205876</v>
      </c>
      <c r="B205878" t="s">
        <v>220</v>
      </c>
      <c r="C205878" s="1">
        <v>44343</v>
      </c>
      <c r="D205878">
        <v>21</v>
      </c>
      <c r="E205878">
        <v>65497752</v>
      </c>
    </row>
    <row r="205879" spans="1:5" x14ac:dyDescent="0.3">
      <c r="A205879">
        <v>205877</v>
      </c>
      <c r="B205879" t="s">
        <v>220</v>
      </c>
      <c r="C205879" s="1">
        <v>44344</v>
      </c>
      <c r="D205879">
        <v>21</v>
      </c>
      <c r="E205879">
        <v>65497752</v>
      </c>
    </row>
    <row r="205880" spans="1:5" x14ac:dyDescent="0.3">
      <c r="A205880">
        <v>205878</v>
      </c>
      <c r="B205880" t="s">
        <v>220</v>
      </c>
      <c r="C205880" s="1">
        <v>44345</v>
      </c>
      <c r="D205880">
        <v>21</v>
      </c>
      <c r="E205880">
        <v>65497752</v>
      </c>
    </row>
    <row r="205881" spans="1:5" x14ac:dyDescent="0.3">
      <c r="A205881">
        <v>205879</v>
      </c>
      <c r="B205881" t="s">
        <v>220</v>
      </c>
      <c r="C205881" s="1">
        <v>44346</v>
      </c>
      <c r="D205881">
        <v>21</v>
      </c>
      <c r="E205881">
        <v>65497752</v>
      </c>
    </row>
    <row r="205882" spans="1:5" x14ac:dyDescent="0.3">
      <c r="A205882">
        <v>205880</v>
      </c>
      <c r="B205882" t="s">
        <v>220</v>
      </c>
      <c r="C205882" s="1">
        <v>44347</v>
      </c>
      <c r="D205882">
        <v>21</v>
      </c>
      <c r="E205882">
        <v>65497752</v>
      </c>
    </row>
    <row r="205883" spans="1:5" x14ac:dyDescent="0.3">
      <c r="A205883">
        <v>205881</v>
      </c>
      <c r="B205883" t="s">
        <v>220</v>
      </c>
      <c r="C205883" s="1">
        <v>44348</v>
      </c>
      <c r="D205883">
        <v>21</v>
      </c>
      <c r="E205883">
        <v>65497752</v>
      </c>
    </row>
    <row r="205884" spans="1:5" x14ac:dyDescent="0.3">
      <c r="A205884">
        <v>205882</v>
      </c>
      <c r="B205884" t="s">
        <v>220</v>
      </c>
      <c r="C205884" s="1">
        <v>44349</v>
      </c>
      <c r="D205884">
        <v>21</v>
      </c>
      <c r="E205884">
        <v>65497752</v>
      </c>
    </row>
    <row r="205885" spans="1:5" x14ac:dyDescent="0.3">
      <c r="A205885">
        <v>205883</v>
      </c>
      <c r="B205885" t="s">
        <v>220</v>
      </c>
      <c r="C205885" s="1">
        <v>44350</v>
      </c>
      <c r="D205885">
        <v>21</v>
      </c>
      <c r="E205885">
        <v>65497752</v>
      </c>
    </row>
    <row r="205886" spans="1:5" x14ac:dyDescent="0.3">
      <c r="A205886">
        <v>205884</v>
      </c>
      <c r="B205886" t="s">
        <v>220</v>
      </c>
      <c r="C205886" s="1">
        <v>44351</v>
      </c>
      <c r="D205886">
        <v>21</v>
      </c>
      <c r="E205886">
        <v>65497752</v>
      </c>
    </row>
    <row r="205887" spans="1:5" x14ac:dyDescent="0.3">
      <c r="A205887">
        <v>205885</v>
      </c>
      <c r="B205887" t="s">
        <v>220</v>
      </c>
      <c r="C205887" s="1">
        <v>44352</v>
      </c>
      <c r="D205887">
        <v>21</v>
      </c>
      <c r="E205887">
        <v>65497752</v>
      </c>
    </row>
    <row r="205888" spans="1:5" x14ac:dyDescent="0.3">
      <c r="A205888">
        <v>205886</v>
      </c>
      <c r="B205888" t="s">
        <v>220</v>
      </c>
      <c r="C205888" s="1">
        <v>44353</v>
      </c>
      <c r="D205888">
        <v>21</v>
      </c>
      <c r="E205888">
        <v>65497752</v>
      </c>
    </row>
    <row r="205889" spans="1:5" x14ac:dyDescent="0.3">
      <c r="A205889">
        <v>205887</v>
      </c>
      <c r="B205889" t="s">
        <v>220</v>
      </c>
      <c r="C205889" s="1">
        <v>44354</v>
      </c>
      <c r="D205889">
        <v>21</v>
      </c>
      <c r="E205889">
        <v>65497752</v>
      </c>
    </row>
    <row r="205890" spans="1:5" x14ac:dyDescent="0.3">
      <c r="A205890">
        <v>205888</v>
      </c>
      <c r="B205890" t="s">
        <v>220</v>
      </c>
      <c r="C205890" s="1">
        <v>44355</v>
      </c>
      <c r="D205890">
        <v>21</v>
      </c>
      <c r="E205890">
        <v>65497752</v>
      </c>
    </row>
    <row r="205891" spans="1:5" x14ac:dyDescent="0.3">
      <c r="A205891">
        <v>205889</v>
      </c>
      <c r="B205891" t="s">
        <v>220</v>
      </c>
      <c r="C205891" s="1">
        <v>44356</v>
      </c>
      <c r="D205891">
        <v>21</v>
      </c>
      <c r="E205891">
        <v>65497752</v>
      </c>
    </row>
    <row r="205892" spans="1:5" x14ac:dyDescent="0.3">
      <c r="A205892">
        <v>205890</v>
      </c>
      <c r="B205892" t="s">
        <v>220</v>
      </c>
      <c r="C205892" s="1">
        <v>44357</v>
      </c>
      <c r="D205892">
        <v>21</v>
      </c>
      <c r="E205892">
        <v>65497752</v>
      </c>
    </row>
    <row r="205893" spans="1:5" x14ac:dyDescent="0.3">
      <c r="A205893">
        <v>205891</v>
      </c>
      <c r="B205893" t="s">
        <v>220</v>
      </c>
      <c r="C205893" s="1">
        <v>44358</v>
      </c>
      <c r="D205893">
        <v>21</v>
      </c>
      <c r="E205893">
        <v>65497752</v>
      </c>
    </row>
    <row r="205894" spans="1:5" x14ac:dyDescent="0.3">
      <c r="A205894">
        <v>205892</v>
      </c>
      <c r="B205894" t="s">
        <v>220</v>
      </c>
      <c r="C205894" s="1">
        <v>44359</v>
      </c>
      <c r="D205894">
        <v>21</v>
      </c>
      <c r="E205894">
        <v>65497752</v>
      </c>
    </row>
    <row r="205895" spans="1:5" x14ac:dyDescent="0.3">
      <c r="A205895">
        <v>205893</v>
      </c>
      <c r="B205895" t="s">
        <v>220</v>
      </c>
      <c r="C205895" s="1">
        <v>44360</v>
      </c>
      <c r="D205895">
        <v>21</v>
      </c>
      <c r="E205895">
        <v>65497752</v>
      </c>
    </row>
    <row r="205896" spans="1:5" x14ac:dyDescent="0.3">
      <c r="A205896">
        <v>205894</v>
      </c>
      <c r="B205896" t="s">
        <v>220</v>
      </c>
      <c r="C205896" s="1">
        <v>44361</v>
      </c>
      <c r="D205896">
        <v>21</v>
      </c>
      <c r="E205896">
        <v>65497752</v>
      </c>
    </row>
    <row r="205897" spans="1:5" x14ac:dyDescent="0.3">
      <c r="A205897">
        <v>205895</v>
      </c>
      <c r="B205897" t="s">
        <v>220</v>
      </c>
      <c r="C205897" s="1">
        <v>44362</v>
      </c>
      <c r="D205897">
        <v>21</v>
      </c>
      <c r="E205897">
        <v>65497752</v>
      </c>
    </row>
    <row r="205898" spans="1:5" x14ac:dyDescent="0.3">
      <c r="A205898">
        <v>205896</v>
      </c>
      <c r="B205898" t="s">
        <v>220</v>
      </c>
      <c r="C205898" s="1">
        <v>44363</v>
      </c>
      <c r="D205898">
        <v>21</v>
      </c>
      <c r="E205898">
        <v>65497752</v>
      </c>
    </row>
    <row r="205899" spans="1:5" x14ac:dyDescent="0.3">
      <c r="A205899">
        <v>205897</v>
      </c>
      <c r="B205899" t="s">
        <v>220</v>
      </c>
      <c r="C205899" s="1">
        <v>44364</v>
      </c>
      <c r="D205899">
        <v>21</v>
      </c>
      <c r="E205899">
        <v>65497752</v>
      </c>
    </row>
    <row r="205900" spans="1:5" x14ac:dyDescent="0.3">
      <c r="A205900">
        <v>205898</v>
      </c>
      <c r="B205900" t="s">
        <v>220</v>
      </c>
      <c r="C205900" s="1">
        <v>44365</v>
      </c>
      <c r="D205900">
        <v>21</v>
      </c>
      <c r="E205900">
        <v>65497752</v>
      </c>
    </row>
    <row r="205901" spans="1:5" x14ac:dyDescent="0.3">
      <c r="A205901">
        <v>205899</v>
      </c>
      <c r="B205901" t="s">
        <v>220</v>
      </c>
      <c r="C205901" s="1">
        <v>44366</v>
      </c>
      <c r="D205901">
        <v>21</v>
      </c>
      <c r="E205901">
        <v>65497752</v>
      </c>
    </row>
    <row r="205902" spans="1:5" x14ac:dyDescent="0.3">
      <c r="A205902">
        <v>205900</v>
      </c>
      <c r="B205902" t="s">
        <v>220</v>
      </c>
      <c r="C205902" s="1">
        <v>44367</v>
      </c>
      <c r="D205902">
        <v>21</v>
      </c>
      <c r="E205902">
        <v>65497752</v>
      </c>
    </row>
    <row r="205903" spans="1:5" x14ac:dyDescent="0.3">
      <c r="A205903">
        <v>205901</v>
      </c>
      <c r="B205903" t="s">
        <v>220</v>
      </c>
      <c r="C205903" s="1">
        <v>44368</v>
      </c>
      <c r="D205903">
        <v>21</v>
      </c>
      <c r="E205903">
        <v>65497752</v>
      </c>
    </row>
    <row r="205904" spans="1:5" x14ac:dyDescent="0.3">
      <c r="A205904">
        <v>205902</v>
      </c>
      <c r="B205904" t="s">
        <v>220</v>
      </c>
      <c r="C205904" s="1">
        <v>44369</v>
      </c>
      <c r="D205904">
        <v>21</v>
      </c>
      <c r="E205904">
        <v>65497752</v>
      </c>
    </row>
    <row r="205905" spans="1:5" x14ac:dyDescent="0.3">
      <c r="A205905">
        <v>205903</v>
      </c>
      <c r="B205905" t="s">
        <v>220</v>
      </c>
      <c r="C205905" s="1">
        <v>44370</v>
      </c>
      <c r="D205905">
        <v>21</v>
      </c>
      <c r="E205905">
        <v>65497752</v>
      </c>
    </row>
    <row r="205906" spans="1:5" x14ac:dyDescent="0.3">
      <c r="A205906">
        <v>205904</v>
      </c>
      <c r="B205906" t="s">
        <v>220</v>
      </c>
      <c r="C205906" s="1">
        <v>44371</v>
      </c>
      <c r="D205906">
        <v>21</v>
      </c>
      <c r="E205906">
        <v>65497752</v>
      </c>
    </row>
    <row r="205907" spans="1:5" x14ac:dyDescent="0.3">
      <c r="A205907">
        <v>205905</v>
      </c>
      <c r="B205907" t="s">
        <v>220</v>
      </c>
      <c r="C205907" s="1">
        <v>44372</v>
      </c>
      <c r="D205907">
        <v>21</v>
      </c>
      <c r="E205907">
        <v>65497752</v>
      </c>
    </row>
    <row r="205908" spans="1:5" x14ac:dyDescent="0.3">
      <c r="A205908">
        <v>205906</v>
      </c>
      <c r="B205908" t="s">
        <v>220</v>
      </c>
      <c r="C205908" s="1">
        <v>44373</v>
      </c>
      <c r="D205908">
        <v>21</v>
      </c>
      <c r="E205908">
        <v>65497752</v>
      </c>
    </row>
    <row r="205909" spans="1:5" x14ac:dyDescent="0.3">
      <c r="A205909">
        <v>205907</v>
      </c>
      <c r="B205909" t="s">
        <v>220</v>
      </c>
      <c r="C205909" s="1">
        <v>44374</v>
      </c>
      <c r="D205909">
        <v>21</v>
      </c>
      <c r="E205909">
        <v>65497752</v>
      </c>
    </row>
    <row r="205910" spans="1:5" x14ac:dyDescent="0.3">
      <c r="A205910">
        <v>205908</v>
      </c>
      <c r="B205910" t="s">
        <v>220</v>
      </c>
      <c r="C205910" s="1">
        <v>44375</v>
      </c>
      <c r="D205910">
        <v>21</v>
      </c>
      <c r="E205910">
        <v>65497752</v>
      </c>
    </row>
    <row r="205911" spans="1:5" x14ac:dyDescent="0.3">
      <c r="A205911">
        <v>205909</v>
      </c>
      <c r="B205911" t="s">
        <v>220</v>
      </c>
      <c r="C205911" s="1">
        <v>44376</v>
      </c>
      <c r="D205911">
        <v>21</v>
      </c>
      <c r="E205911">
        <v>65497752</v>
      </c>
    </row>
    <row r="205912" spans="1:5" x14ac:dyDescent="0.3">
      <c r="A205912">
        <v>205910</v>
      </c>
      <c r="B205912" t="s">
        <v>220</v>
      </c>
      <c r="C205912" s="1">
        <v>44377</v>
      </c>
      <c r="D205912">
        <v>21</v>
      </c>
      <c r="E205912">
        <v>65497752</v>
      </c>
    </row>
    <row r="205913" spans="1:5" x14ac:dyDescent="0.3">
      <c r="A205913">
        <v>205911</v>
      </c>
      <c r="B205913" t="s">
        <v>220</v>
      </c>
      <c r="C205913" s="1">
        <v>44378</v>
      </c>
      <c r="D205913">
        <v>21</v>
      </c>
      <c r="E205913">
        <v>65497752</v>
      </c>
    </row>
    <row r="205914" spans="1:5" x14ac:dyDescent="0.3">
      <c r="A205914">
        <v>205912</v>
      </c>
      <c r="B205914" t="s">
        <v>220</v>
      </c>
      <c r="C205914" s="1">
        <v>44379</v>
      </c>
      <c r="D205914">
        <v>21</v>
      </c>
      <c r="E205914">
        <v>65497752</v>
      </c>
    </row>
    <row r="205915" spans="1:5" x14ac:dyDescent="0.3">
      <c r="A205915">
        <v>205913</v>
      </c>
      <c r="B205915" t="s">
        <v>220</v>
      </c>
      <c r="C205915" s="1">
        <v>44380</v>
      </c>
      <c r="D205915">
        <v>21</v>
      </c>
      <c r="E205915">
        <v>65497752</v>
      </c>
    </row>
    <row r="205916" spans="1:5" x14ac:dyDescent="0.3">
      <c r="A205916">
        <v>205914</v>
      </c>
      <c r="B205916" t="s">
        <v>220</v>
      </c>
      <c r="C205916" s="1">
        <v>44381</v>
      </c>
      <c r="D205916">
        <v>21</v>
      </c>
      <c r="E205916">
        <v>65497752</v>
      </c>
    </row>
    <row r="205917" spans="1:5" x14ac:dyDescent="0.3">
      <c r="A205917">
        <v>205915</v>
      </c>
      <c r="B205917" t="s">
        <v>220</v>
      </c>
      <c r="C205917" s="1">
        <v>44382</v>
      </c>
      <c r="D205917">
        <v>21</v>
      </c>
      <c r="E205917">
        <v>65497752</v>
      </c>
    </row>
    <row r="205918" spans="1:5" x14ac:dyDescent="0.3">
      <c r="A205918">
        <v>205916</v>
      </c>
      <c r="B205918" t="s">
        <v>220</v>
      </c>
      <c r="C205918" s="1">
        <v>44383</v>
      </c>
      <c r="D205918">
        <v>21</v>
      </c>
      <c r="E205918">
        <v>65497752</v>
      </c>
    </row>
    <row r="205919" spans="1:5" x14ac:dyDescent="0.3">
      <c r="A205919">
        <v>205917</v>
      </c>
      <c r="B205919" t="s">
        <v>220</v>
      </c>
      <c r="C205919" s="1">
        <v>44384</v>
      </c>
      <c r="D205919">
        <v>21</v>
      </c>
      <c r="E205919">
        <v>65497752</v>
      </c>
    </row>
    <row r="205920" spans="1:5" x14ac:dyDescent="0.3">
      <c r="A205920">
        <v>205918</v>
      </c>
      <c r="B205920" t="s">
        <v>220</v>
      </c>
      <c r="C205920" s="1">
        <v>44385</v>
      </c>
      <c r="D205920">
        <v>21</v>
      </c>
      <c r="E205920">
        <v>65497752</v>
      </c>
    </row>
    <row r="205921" spans="1:5" x14ac:dyDescent="0.3">
      <c r="A205921">
        <v>205919</v>
      </c>
      <c r="B205921" t="s">
        <v>220</v>
      </c>
      <c r="C205921" s="1">
        <v>44386</v>
      </c>
      <c r="D205921">
        <v>21</v>
      </c>
      <c r="E205921">
        <v>65497752</v>
      </c>
    </row>
    <row r="205922" spans="1:5" x14ac:dyDescent="0.3">
      <c r="A205922">
        <v>205920</v>
      </c>
      <c r="B205922" t="s">
        <v>220</v>
      </c>
      <c r="C205922" s="1">
        <v>44387</v>
      </c>
      <c r="D205922">
        <v>21</v>
      </c>
      <c r="E205922">
        <v>65497752</v>
      </c>
    </row>
    <row r="205923" spans="1:5" x14ac:dyDescent="0.3">
      <c r="A205923">
        <v>205921</v>
      </c>
      <c r="B205923" t="s">
        <v>220</v>
      </c>
      <c r="C205923" s="1">
        <v>44388</v>
      </c>
      <c r="D205923">
        <v>21</v>
      </c>
      <c r="E205923">
        <v>65497752</v>
      </c>
    </row>
    <row r="205924" spans="1:5" x14ac:dyDescent="0.3">
      <c r="A205924">
        <v>205922</v>
      </c>
      <c r="B205924" t="s">
        <v>220</v>
      </c>
      <c r="C205924" s="1">
        <v>44389</v>
      </c>
      <c r="D205924">
        <v>21</v>
      </c>
      <c r="E205924">
        <v>65497752</v>
      </c>
    </row>
    <row r="205925" spans="1:5" x14ac:dyDescent="0.3">
      <c r="A205925">
        <v>205923</v>
      </c>
      <c r="B205925" t="s">
        <v>220</v>
      </c>
      <c r="C205925" s="1">
        <v>44390</v>
      </c>
      <c r="D205925">
        <v>21</v>
      </c>
      <c r="E205925">
        <v>65497752</v>
      </c>
    </row>
    <row r="205926" spans="1:5" x14ac:dyDescent="0.3">
      <c r="A205926">
        <v>205924</v>
      </c>
      <c r="B205926" t="s">
        <v>220</v>
      </c>
      <c r="C205926" s="1">
        <v>44391</v>
      </c>
      <c r="D205926">
        <v>21</v>
      </c>
      <c r="E205926">
        <v>65497752</v>
      </c>
    </row>
    <row r="205927" spans="1:5" x14ac:dyDescent="0.3">
      <c r="A205927">
        <v>205925</v>
      </c>
      <c r="B205927" t="s">
        <v>220</v>
      </c>
      <c r="C205927" s="1">
        <v>44392</v>
      </c>
      <c r="D205927">
        <v>21</v>
      </c>
      <c r="E205927">
        <v>65497752</v>
      </c>
    </row>
    <row r="205928" spans="1:5" x14ac:dyDescent="0.3">
      <c r="A205928">
        <v>205926</v>
      </c>
      <c r="B205928" t="s">
        <v>220</v>
      </c>
      <c r="C205928" s="1">
        <v>44393</v>
      </c>
      <c r="D205928">
        <v>21</v>
      </c>
      <c r="E205928">
        <v>65497752</v>
      </c>
    </row>
    <row r="205929" spans="1:5" x14ac:dyDescent="0.3">
      <c r="A205929">
        <v>205927</v>
      </c>
      <c r="B205929" t="s">
        <v>220</v>
      </c>
      <c r="C205929" s="1">
        <v>44394</v>
      </c>
      <c r="D205929">
        <v>21</v>
      </c>
      <c r="E205929">
        <v>65497752</v>
      </c>
    </row>
    <row r="205930" spans="1:5" x14ac:dyDescent="0.3">
      <c r="A205930">
        <v>205928</v>
      </c>
      <c r="B205930" t="s">
        <v>220</v>
      </c>
      <c r="C205930" s="1">
        <v>44395</v>
      </c>
      <c r="D205930">
        <v>21</v>
      </c>
      <c r="E205930">
        <v>65497752</v>
      </c>
    </row>
    <row r="205931" spans="1:5" x14ac:dyDescent="0.3">
      <c r="A205931">
        <v>205929</v>
      </c>
      <c r="B205931" t="s">
        <v>220</v>
      </c>
      <c r="C205931" s="1">
        <v>44396</v>
      </c>
      <c r="D205931">
        <v>21</v>
      </c>
      <c r="E205931">
        <v>65497752</v>
      </c>
    </row>
    <row r="205932" spans="1:5" x14ac:dyDescent="0.3">
      <c r="A205932">
        <v>205930</v>
      </c>
      <c r="B205932" t="s">
        <v>220</v>
      </c>
      <c r="C205932" s="1">
        <v>44397</v>
      </c>
      <c r="D205932">
        <v>21</v>
      </c>
      <c r="E205932">
        <v>65497752</v>
      </c>
    </row>
    <row r="205933" spans="1:5" x14ac:dyDescent="0.3">
      <c r="A205933">
        <v>205931</v>
      </c>
      <c r="B205933" t="s">
        <v>220</v>
      </c>
      <c r="C205933" s="1">
        <v>44398</v>
      </c>
      <c r="D205933">
        <v>21</v>
      </c>
      <c r="E205933">
        <v>65497752</v>
      </c>
    </row>
    <row r="205934" spans="1:5" x14ac:dyDescent="0.3">
      <c r="A205934">
        <v>205932</v>
      </c>
      <c r="B205934" t="s">
        <v>220</v>
      </c>
      <c r="C205934" s="1">
        <v>44399</v>
      </c>
      <c r="D205934">
        <v>21</v>
      </c>
      <c r="E205934">
        <v>65497752</v>
      </c>
    </row>
    <row r="205935" spans="1:5" x14ac:dyDescent="0.3">
      <c r="A205935">
        <v>205933</v>
      </c>
      <c r="B205935" t="s">
        <v>220</v>
      </c>
      <c r="C205935" s="1">
        <v>44400</v>
      </c>
      <c r="D205935">
        <v>21</v>
      </c>
      <c r="E205935">
        <v>65497752</v>
      </c>
    </row>
    <row r="205936" spans="1:5" x14ac:dyDescent="0.3">
      <c r="A205936">
        <v>205934</v>
      </c>
      <c r="B205936" t="s">
        <v>220</v>
      </c>
      <c r="C205936" s="1">
        <v>44401</v>
      </c>
      <c r="D205936">
        <v>21</v>
      </c>
      <c r="E205936">
        <v>65497752</v>
      </c>
    </row>
    <row r="205937" spans="1:5" x14ac:dyDescent="0.3">
      <c r="A205937">
        <v>205935</v>
      </c>
      <c r="B205937" t="s">
        <v>220</v>
      </c>
      <c r="C205937" s="1">
        <v>44402</v>
      </c>
      <c r="D205937">
        <v>21</v>
      </c>
      <c r="E205937">
        <v>65497752</v>
      </c>
    </row>
    <row r="205938" spans="1:5" x14ac:dyDescent="0.3">
      <c r="A205938">
        <v>205936</v>
      </c>
      <c r="B205938" t="s">
        <v>220</v>
      </c>
      <c r="C205938" s="1">
        <v>44403</v>
      </c>
      <c r="D205938">
        <v>21</v>
      </c>
      <c r="E205938">
        <v>65497752</v>
      </c>
    </row>
    <row r="205939" spans="1:5" x14ac:dyDescent="0.3">
      <c r="A205939">
        <v>205937</v>
      </c>
      <c r="B205939" t="s">
        <v>220</v>
      </c>
      <c r="C205939" s="1">
        <v>44404</v>
      </c>
      <c r="D205939">
        <v>21</v>
      </c>
      <c r="E205939">
        <v>65497752</v>
      </c>
    </row>
    <row r="205940" spans="1:5" x14ac:dyDescent="0.3">
      <c r="A205940">
        <v>205938</v>
      </c>
      <c r="B205940" t="s">
        <v>220</v>
      </c>
      <c r="C205940" s="1">
        <v>44405</v>
      </c>
      <c r="D205940">
        <v>21</v>
      </c>
      <c r="E205940">
        <v>65497752</v>
      </c>
    </row>
    <row r="205941" spans="1:5" x14ac:dyDescent="0.3">
      <c r="A205941">
        <v>205939</v>
      </c>
      <c r="B205941" t="s">
        <v>220</v>
      </c>
      <c r="C205941" s="1">
        <v>44406</v>
      </c>
      <c r="D205941">
        <v>21</v>
      </c>
      <c r="E205941">
        <v>65497752</v>
      </c>
    </row>
    <row r="205942" spans="1:5" x14ac:dyDescent="0.3">
      <c r="A205942">
        <v>205940</v>
      </c>
      <c r="B205942" t="s">
        <v>220</v>
      </c>
      <c r="C205942" s="1">
        <v>44407</v>
      </c>
      <c r="D205942">
        <v>21</v>
      </c>
      <c r="E205942">
        <v>65497752</v>
      </c>
    </row>
    <row r="205943" spans="1:5" x14ac:dyDescent="0.3">
      <c r="A205943">
        <v>205941</v>
      </c>
      <c r="B205943" t="s">
        <v>220</v>
      </c>
      <c r="C205943" s="1">
        <v>44408</v>
      </c>
      <c r="D205943">
        <v>21</v>
      </c>
      <c r="E205943">
        <v>65497752</v>
      </c>
    </row>
    <row r="205944" spans="1:5" x14ac:dyDescent="0.3">
      <c r="A205944">
        <v>205942</v>
      </c>
      <c r="B205944" t="s">
        <v>220</v>
      </c>
      <c r="C205944" s="1">
        <v>44409</v>
      </c>
      <c r="D205944">
        <v>21</v>
      </c>
      <c r="E205944">
        <v>65497752</v>
      </c>
    </row>
    <row r="205945" spans="1:5" x14ac:dyDescent="0.3">
      <c r="A205945">
        <v>205943</v>
      </c>
      <c r="B205945" t="s">
        <v>220</v>
      </c>
      <c r="C205945" s="1">
        <v>44410</v>
      </c>
      <c r="D205945">
        <v>21</v>
      </c>
      <c r="E205945">
        <v>65497752</v>
      </c>
    </row>
    <row r="205946" spans="1:5" x14ac:dyDescent="0.3">
      <c r="A205946">
        <v>205944</v>
      </c>
      <c r="B205946" t="s">
        <v>220</v>
      </c>
      <c r="C205946" s="1">
        <v>44411</v>
      </c>
      <c r="D205946">
        <v>21</v>
      </c>
      <c r="E205946">
        <v>65497752</v>
      </c>
    </row>
    <row r="205947" spans="1:5" x14ac:dyDescent="0.3">
      <c r="A205947">
        <v>205945</v>
      </c>
      <c r="B205947" t="s">
        <v>220</v>
      </c>
      <c r="C205947" s="1">
        <v>44412</v>
      </c>
      <c r="D205947">
        <v>21</v>
      </c>
      <c r="E205947">
        <v>65497752</v>
      </c>
    </row>
    <row r="205948" spans="1:5" x14ac:dyDescent="0.3">
      <c r="A205948">
        <v>205946</v>
      </c>
      <c r="B205948" t="s">
        <v>220</v>
      </c>
      <c r="C205948" s="1">
        <v>44413</v>
      </c>
      <c r="D205948">
        <v>21</v>
      </c>
      <c r="E205948">
        <v>65497752</v>
      </c>
    </row>
    <row r="205949" spans="1:5" x14ac:dyDescent="0.3">
      <c r="A205949">
        <v>205947</v>
      </c>
      <c r="B205949" t="s">
        <v>220</v>
      </c>
      <c r="C205949" s="1">
        <v>44414</v>
      </c>
      <c r="D205949">
        <v>21</v>
      </c>
      <c r="E205949">
        <v>65497752</v>
      </c>
    </row>
    <row r="205950" spans="1:5" x14ac:dyDescent="0.3">
      <c r="A205950">
        <v>205948</v>
      </c>
      <c r="B205950" t="s">
        <v>220</v>
      </c>
      <c r="C205950" s="1">
        <v>44415</v>
      </c>
      <c r="D205950">
        <v>21</v>
      </c>
      <c r="E205950">
        <v>65497752</v>
      </c>
    </row>
    <row r="205951" spans="1:5" x14ac:dyDescent="0.3">
      <c r="A205951">
        <v>205949</v>
      </c>
      <c r="B205951" t="s">
        <v>220</v>
      </c>
      <c r="C205951" s="1">
        <v>44416</v>
      </c>
      <c r="D205951">
        <v>21</v>
      </c>
      <c r="E205951">
        <v>65497752</v>
      </c>
    </row>
    <row r="205952" spans="1:5" x14ac:dyDescent="0.3">
      <c r="A205952">
        <v>205950</v>
      </c>
      <c r="B205952" t="s">
        <v>220</v>
      </c>
      <c r="C205952" s="1">
        <v>44417</v>
      </c>
      <c r="D205952">
        <v>21</v>
      </c>
      <c r="E205952">
        <v>65497752</v>
      </c>
    </row>
    <row r="205953" spans="1:5" x14ac:dyDescent="0.3">
      <c r="A205953">
        <v>205951</v>
      </c>
      <c r="B205953" t="s">
        <v>220</v>
      </c>
      <c r="C205953" s="1">
        <v>44418</v>
      </c>
      <c r="D205953">
        <v>50</v>
      </c>
      <c r="E205953">
        <v>65497752</v>
      </c>
    </row>
    <row r="205954" spans="1:5" x14ac:dyDescent="0.3">
      <c r="A205954">
        <v>205952</v>
      </c>
      <c r="B205954" t="s">
        <v>220</v>
      </c>
      <c r="C205954" s="1">
        <v>44419</v>
      </c>
      <c r="D205954">
        <v>50</v>
      </c>
      <c r="E205954">
        <v>65497752</v>
      </c>
    </row>
    <row r="205955" spans="1:5" x14ac:dyDescent="0.3">
      <c r="A205955">
        <v>205953</v>
      </c>
      <c r="B205955" t="s">
        <v>220</v>
      </c>
      <c r="C205955" s="1">
        <v>44420</v>
      </c>
      <c r="D205955">
        <v>50</v>
      </c>
      <c r="E205955">
        <v>65497752</v>
      </c>
    </row>
    <row r="205956" spans="1:5" x14ac:dyDescent="0.3">
      <c r="A205956">
        <v>205954</v>
      </c>
      <c r="B205956" t="s">
        <v>220</v>
      </c>
      <c r="C205956" s="1">
        <v>44421</v>
      </c>
      <c r="D205956">
        <v>50</v>
      </c>
      <c r="E205956">
        <v>65497752</v>
      </c>
    </row>
    <row r="205957" spans="1:5" x14ac:dyDescent="0.3">
      <c r="A205957">
        <v>205955</v>
      </c>
      <c r="B205957" t="s">
        <v>220</v>
      </c>
      <c r="C205957" s="1">
        <v>44422</v>
      </c>
      <c r="D205957">
        <v>50</v>
      </c>
      <c r="E205957">
        <v>65497752</v>
      </c>
    </row>
    <row r="205958" spans="1:5" x14ac:dyDescent="0.3">
      <c r="A205958">
        <v>205956</v>
      </c>
      <c r="B205958" t="s">
        <v>220</v>
      </c>
      <c r="C205958" s="1">
        <v>44423</v>
      </c>
      <c r="D205958">
        <v>50</v>
      </c>
      <c r="E205958">
        <v>65497752</v>
      </c>
    </row>
    <row r="205959" spans="1:5" x14ac:dyDescent="0.3">
      <c r="A205959">
        <v>205957</v>
      </c>
      <c r="B205959" t="s">
        <v>220</v>
      </c>
      <c r="C205959" s="1">
        <v>44424</v>
      </c>
      <c r="D205959">
        <v>50</v>
      </c>
      <c r="E205959">
        <v>65497752</v>
      </c>
    </row>
    <row r="205960" spans="1:5" x14ac:dyDescent="0.3">
      <c r="A205960">
        <v>205958</v>
      </c>
      <c r="B205960" t="s">
        <v>220</v>
      </c>
      <c r="C205960" s="1">
        <v>44425</v>
      </c>
      <c r="D205960">
        <v>50</v>
      </c>
      <c r="E205960">
        <v>65497752</v>
      </c>
    </row>
    <row r="205961" spans="1:5" x14ac:dyDescent="0.3">
      <c r="A205961">
        <v>205959</v>
      </c>
      <c r="B205961" t="s">
        <v>220</v>
      </c>
      <c r="C205961" s="1">
        <v>44426</v>
      </c>
      <c r="D205961">
        <v>50</v>
      </c>
      <c r="E205961">
        <v>65497752</v>
      </c>
    </row>
    <row r="205962" spans="1:5" x14ac:dyDescent="0.3">
      <c r="A205962">
        <v>205960</v>
      </c>
      <c r="B205962" t="s">
        <v>220</v>
      </c>
      <c r="C205962" s="1">
        <v>44427</v>
      </c>
      <c r="D205962">
        <v>50</v>
      </c>
      <c r="E205962">
        <v>65497752</v>
      </c>
    </row>
    <row r="205963" spans="1:5" x14ac:dyDescent="0.3">
      <c r="A205963">
        <v>205961</v>
      </c>
      <c r="B205963" t="s">
        <v>220</v>
      </c>
      <c r="C205963" s="1">
        <v>44428</v>
      </c>
      <c r="D205963">
        <v>50</v>
      </c>
      <c r="E205963">
        <v>65497752</v>
      </c>
    </row>
    <row r="205964" spans="1:5" x14ac:dyDescent="0.3">
      <c r="A205964">
        <v>205962</v>
      </c>
      <c r="B205964" t="s">
        <v>220</v>
      </c>
      <c r="C205964" s="1">
        <v>44429</v>
      </c>
      <c r="D205964">
        <v>50</v>
      </c>
      <c r="E205964">
        <v>65497752</v>
      </c>
    </row>
    <row r="205965" spans="1:5" x14ac:dyDescent="0.3">
      <c r="A205965">
        <v>205963</v>
      </c>
      <c r="B205965" t="s">
        <v>220</v>
      </c>
      <c r="C205965" s="1">
        <v>44430</v>
      </c>
      <c r="D205965">
        <v>50</v>
      </c>
      <c r="E205965">
        <v>65497752</v>
      </c>
    </row>
    <row r="205966" spans="1:5" x14ac:dyDescent="0.3">
      <c r="A205966">
        <v>205964</v>
      </c>
      <c r="B205966" t="s">
        <v>220</v>
      </c>
      <c r="C205966" s="1">
        <v>44431</v>
      </c>
      <c r="D205966">
        <v>50</v>
      </c>
      <c r="E205966">
        <v>65497752</v>
      </c>
    </row>
    <row r="205967" spans="1:5" x14ac:dyDescent="0.3">
      <c r="A205967">
        <v>205965</v>
      </c>
      <c r="B205967" t="s">
        <v>220</v>
      </c>
      <c r="C205967" s="1">
        <v>44432</v>
      </c>
      <c r="D205967">
        <v>50</v>
      </c>
      <c r="E205967">
        <v>65497752</v>
      </c>
    </row>
    <row r="205968" spans="1:5" x14ac:dyDescent="0.3">
      <c r="A205968">
        <v>205966</v>
      </c>
      <c r="B205968" t="s">
        <v>220</v>
      </c>
      <c r="C205968" s="1">
        <v>44433</v>
      </c>
      <c r="D205968">
        <v>50</v>
      </c>
      <c r="E205968">
        <v>65497752</v>
      </c>
    </row>
    <row r="205969" spans="1:5" x14ac:dyDescent="0.3">
      <c r="A205969">
        <v>205967</v>
      </c>
      <c r="B205969" t="s">
        <v>220</v>
      </c>
      <c r="C205969" s="1">
        <v>44434</v>
      </c>
      <c r="D205969">
        <v>50</v>
      </c>
      <c r="E205969">
        <v>65497752</v>
      </c>
    </row>
    <row r="205970" spans="1:5" x14ac:dyDescent="0.3">
      <c r="A205970">
        <v>205968</v>
      </c>
      <c r="B205970" t="s">
        <v>220</v>
      </c>
      <c r="C205970" s="1">
        <v>44435</v>
      </c>
      <c r="D205970">
        <v>50</v>
      </c>
      <c r="E205970">
        <v>65497752</v>
      </c>
    </row>
    <row r="205971" spans="1:5" x14ac:dyDescent="0.3">
      <c r="A205971">
        <v>205969</v>
      </c>
      <c r="B205971" t="s">
        <v>220</v>
      </c>
      <c r="C205971" s="1">
        <v>44436</v>
      </c>
      <c r="D205971">
        <v>50</v>
      </c>
      <c r="E205971">
        <v>65497752</v>
      </c>
    </row>
    <row r="205972" spans="1:5" x14ac:dyDescent="0.3">
      <c r="A205972">
        <v>205970</v>
      </c>
      <c r="B205972" t="s">
        <v>220</v>
      </c>
      <c r="C205972" s="1">
        <v>44437</v>
      </c>
      <c r="D205972">
        <v>50</v>
      </c>
      <c r="E205972">
        <v>65497752</v>
      </c>
    </row>
    <row r="205973" spans="1:5" x14ac:dyDescent="0.3">
      <c r="A205973">
        <v>205971</v>
      </c>
      <c r="B205973" t="s">
        <v>220</v>
      </c>
      <c r="C205973" s="1">
        <v>44438</v>
      </c>
      <c r="D205973">
        <v>50</v>
      </c>
      <c r="E205973">
        <v>65497752</v>
      </c>
    </row>
    <row r="205974" spans="1:5" x14ac:dyDescent="0.3">
      <c r="A205974">
        <v>205972</v>
      </c>
      <c r="B205974" t="s">
        <v>220</v>
      </c>
      <c r="C205974" s="1">
        <v>44439</v>
      </c>
      <c r="D205974">
        <v>50</v>
      </c>
      <c r="E205974">
        <v>65497752</v>
      </c>
    </row>
    <row r="205975" spans="1:5" x14ac:dyDescent="0.3">
      <c r="A205975">
        <v>205973</v>
      </c>
      <c r="B205975" t="s">
        <v>220</v>
      </c>
      <c r="C205975" s="1">
        <v>44440</v>
      </c>
      <c r="D205975">
        <v>50</v>
      </c>
      <c r="E205975">
        <v>65497752</v>
      </c>
    </row>
    <row r="205976" spans="1:5" x14ac:dyDescent="0.3">
      <c r="A205976">
        <v>205974</v>
      </c>
      <c r="B205976" t="s">
        <v>220</v>
      </c>
      <c r="C205976" s="1">
        <v>44441</v>
      </c>
      <c r="D205976">
        <v>50</v>
      </c>
      <c r="E205976">
        <v>65497752</v>
      </c>
    </row>
    <row r="205977" spans="1:5" x14ac:dyDescent="0.3">
      <c r="A205977">
        <v>205975</v>
      </c>
      <c r="B205977" t="s">
        <v>220</v>
      </c>
      <c r="C205977" s="1">
        <v>44442</v>
      </c>
      <c r="D205977">
        <v>50</v>
      </c>
      <c r="E205977">
        <v>65497752</v>
      </c>
    </row>
    <row r="205978" spans="1:5" x14ac:dyDescent="0.3">
      <c r="A205978">
        <v>205976</v>
      </c>
      <c r="B205978" t="s">
        <v>220</v>
      </c>
      <c r="C205978" s="1">
        <v>44443</v>
      </c>
      <c r="D205978">
        <v>50</v>
      </c>
      <c r="E205978">
        <v>65497752</v>
      </c>
    </row>
    <row r="205979" spans="1:5" x14ac:dyDescent="0.3">
      <c r="A205979">
        <v>205977</v>
      </c>
      <c r="B205979" t="s">
        <v>220</v>
      </c>
      <c r="C205979" s="1">
        <v>44444</v>
      </c>
      <c r="D205979">
        <v>50</v>
      </c>
      <c r="E205979">
        <v>65497752</v>
      </c>
    </row>
    <row r="205980" spans="1:5" x14ac:dyDescent="0.3">
      <c r="A205980">
        <v>205978</v>
      </c>
      <c r="B205980" t="s">
        <v>220</v>
      </c>
      <c r="C205980" s="1">
        <v>44445</v>
      </c>
      <c r="D205980">
        <v>50</v>
      </c>
      <c r="E205980">
        <v>65497752</v>
      </c>
    </row>
    <row r="205981" spans="1:5" x14ac:dyDescent="0.3">
      <c r="A205981">
        <v>205979</v>
      </c>
      <c r="B205981" t="s">
        <v>220</v>
      </c>
      <c r="C205981" s="1">
        <v>44446</v>
      </c>
      <c r="D205981">
        <v>50</v>
      </c>
      <c r="E205981">
        <v>65497752</v>
      </c>
    </row>
    <row r="205982" spans="1:5" x14ac:dyDescent="0.3">
      <c r="A205982">
        <v>205980</v>
      </c>
      <c r="B205982" t="s">
        <v>220</v>
      </c>
      <c r="C205982" s="1">
        <v>44447</v>
      </c>
      <c r="D205982">
        <v>50</v>
      </c>
      <c r="E205982">
        <v>65497752</v>
      </c>
    </row>
    <row r="205983" spans="1:5" x14ac:dyDescent="0.3">
      <c r="A205983">
        <v>205981</v>
      </c>
      <c r="B205983" t="s">
        <v>220</v>
      </c>
      <c r="C205983" s="1">
        <v>44448</v>
      </c>
      <c r="D205983">
        <v>50</v>
      </c>
      <c r="E205983">
        <v>65497752</v>
      </c>
    </row>
    <row r="205984" spans="1:5" x14ac:dyDescent="0.3">
      <c r="A205984">
        <v>205982</v>
      </c>
      <c r="B205984" t="s">
        <v>220</v>
      </c>
      <c r="C205984" s="1">
        <v>44449</v>
      </c>
      <c r="D205984">
        <v>50</v>
      </c>
      <c r="E205984">
        <v>65497752</v>
      </c>
    </row>
    <row r="205985" spans="1:5" x14ac:dyDescent="0.3">
      <c r="A205985">
        <v>205983</v>
      </c>
      <c r="B205985" t="s">
        <v>220</v>
      </c>
      <c r="C205985" s="1">
        <v>44450</v>
      </c>
      <c r="D205985">
        <v>50</v>
      </c>
      <c r="E205985">
        <v>65497752</v>
      </c>
    </row>
    <row r="205986" spans="1:5" x14ac:dyDescent="0.3">
      <c r="A205986">
        <v>205984</v>
      </c>
      <c r="B205986" t="s">
        <v>220</v>
      </c>
      <c r="C205986" s="1">
        <v>44451</v>
      </c>
      <c r="D205986">
        <v>50</v>
      </c>
      <c r="E205986">
        <v>65497752</v>
      </c>
    </row>
    <row r="205987" spans="1:5" x14ac:dyDescent="0.3">
      <c r="A205987">
        <v>205985</v>
      </c>
      <c r="B205987" t="s">
        <v>220</v>
      </c>
      <c r="C205987" s="1">
        <v>44452</v>
      </c>
      <c r="D205987">
        <v>50</v>
      </c>
      <c r="E205987">
        <v>65497752</v>
      </c>
    </row>
    <row r="205988" spans="1:5" x14ac:dyDescent="0.3">
      <c r="A205988">
        <v>205986</v>
      </c>
      <c r="B205988" t="s">
        <v>220</v>
      </c>
      <c r="C205988" s="1">
        <v>44453</v>
      </c>
      <c r="D205988">
        <v>50</v>
      </c>
      <c r="E205988">
        <v>65497752</v>
      </c>
    </row>
    <row r="205989" spans="1:5" x14ac:dyDescent="0.3">
      <c r="A205989">
        <v>205987</v>
      </c>
      <c r="B205989" t="s">
        <v>220</v>
      </c>
      <c r="C205989" s="1">
        <v>44454</v>
      </c>
      <c r="D205989">
        <v>50</v>
      </c>
      <c r="E205989">
        <v>65497752</v>
      </c>
    </row>
    <row r="205990" spans="1:5" x14ac:dyDescent="0.3">
      <c r="A205990">
        <v>205988</v>
      </c>
      <c r="B205990" t="s">
        <v>220</v>
      </c>
      <c r="C205990" s="1">
        <v>44455</v>
      </c>
      <c r="D205990">
        <v>50</v>
      </c>
      <c r="E205990">
        <v>65497752</v>
      </c>
    </row>
    <row r="205991" spans="1:5" x14ac:dyDescent="0.3">
      <c r="A205991">
        <v>205989</v>
      </c>
      <c r="B205991" t="s">
        <v>220</v>
      </c>
      <c r="C205991" s="1">
        <v>44456</v>
      </c>
      <c r="D205991">
        <v>50</v>
      </c>
      <c r="E205991">
        <v>65497752</v>
      </c>
    </row>
    <row r="205992" spans="1:5" x14ac:dyDescent="0.3">
      <c r="A205992">
        <v>205990</v>
      </c>
      <c r="B205992" t="s">
        <v>220</v>
      </c>
      <c r="C205992" s="1">
        <v>44457</v>
      </c>
      <c r="D205992">
        <v>50</v>
      </c>
      <c r="E205992">
        <v>65497752</v>
      </c>
    </row>
    <row r="205993" spans="1:5" x14ac:dyDescent="0.3">
      <c r="A205993">
        <v>205991</v>
      </c>
      <c r="B205993" t="s">
        <v>220</v>
      </c>
      <c r="C205993" s="1">
        <v>44458</v>
      </c>
      <c r="D205993">
        <v>50</v>
      </c>
      <c r="E205993">
        <v>65497752</v>
      </c>
    </row>
    <row r="205994" spans="1:5" x14ac:dyDescent="0.3">
      <c r="A205994">
        <v>205992</v>
      </c>
      <c r="B205994" t="s">
        <v>220</v>
      </c>
      <c r="C205994" s="1">
        <v>44459</v>
      </c>
      <c r="D205994">
        <v>50</v>
      </c>
      <c r="E205994">
        <v>65497752</v>
      </c>
    </row>
    <row r="205995" spans="1:5" x14ac:dyDescent="0.3">
      <c r="A205995">
        <v>205993</v>
      </c>
      <c r="B205995" t="s">
        <v>220</v>
      </c>
      <c r="C205995" s="1">
        <v>44460</v>
      </c>
      <c r="D205995">
        <v>50</v>
      </c>
      <c r="E205995">
        <v>65497752</v>
      </c>
    </row>
    <row r="205996" spans="1:5" x14ac:dyDescent="0.3">
      <c r="A205996">
        <v>205994</v>
      </c>
      <c r="B205996" t="s">
        <v>220</v>
      </c>
      <c r="C205996" s="1">
        <v>44461</v>
      </c>
      <c r="D205996">
        <v>50</v>
      </c>
      <c r="E205996">
        <v>65497752</v>
      </c>
    </row>
    <row r="205997" spans="1:5" x14ac:dyDescent="0.3">
      <c r="A205997">
        <v>205995</v>
      </c>
      <c r="B205997" t="s">
        <v>220</v>
      </c>
      <c r="C205997" s="1">
        <v>44462</v>
      </c>
      <c r="D205997">
        <v>50</v>
      </c>
      <c r="E205997">
        <v>65497752</v>
      </c>
    </row>
    <row r="205998" spans="1:5" x14ac:dyDescent="0.3">
      <c r="A205998">
        <v>205996</v>
      </c>
      <c r="B205998" t="s">
        <v>220</v>
      </c>
      <c r="C205998" s="1">
        <v>44463</v>
      </c>
      <c r="D205998">
        <v>50</v>
      </c>
      <c r="E205998">
        <v>65497752</v>
      </c>
    </row>
    <row r="205999" spans="1:5" x14ac:dyDescent="0.3">
      <c r="A205999">
        <v>205997</v>
      </c>
      <c r="B205999" t="s">
        <v>220</v>
      </c>
      <c r="C205999" s="1">
        <v>44464</v>
      </c>
      <c r="D205999">
        <v>50</v>
      </c>
      <c r="E205999">
        <v>65497752</v>
      </c>
    </row>
    <row r="206000" spans="1:5" x14ac:dyDescent="0.3">
      <c r="A206000">
        <v>205998</v>
      </c>
      <c r="B206000" t="s">
        <v>220</v>
      </c>
      <c r="C206000" s="1">
        <v>44465</v>
      </c>
      <c r="D206000">
        <v>50</v>
      </c>
      <c r="E206000">
        <v>65497752</v>
      </c>
    </row>
    <row r="206001" spans="1:5" x14ac:dyDescent="0.3">
      <c r="A206001">
        <v>205999</v>
      </c>
      <c r="B206001" t="s">
        <v>220</v>
      </c>
      <c r="C206001" s="1">
        <v>44466</v>
      </c>
      <c r="D206001">
        <v>50</v>
      </c>
      <c r="E206001">
        <v>65497752</v>
      </c>
    </row>
    <row r="206002" spans="1:5" x14ac:dyDescent="0.3">
      <c r="A206002">
        <v>206000</v>
      </c>
      <c r="B206002" t="s">
        <v>220</v>
      </c>
      <c r="C206002" s="1">
        <v>44467</v>
      </c>
      <c r="D206002">
        <v>50</v>
      </c>
      <c r="E206002">
        <v>65497752</v>
      </c>
    </row>
    <row r="206003" spans="1:5" x14ac:dyDescent="0.3">
      <c r="A206003">
        <v>206001</v>
      </c>
      <c r="B206003" t="s">
        <v>220</v>
      </c>
      <c r="C206003" s="1">
        <v>44468</v>
      </c>
      <c r="D206003">
        <v>50</v>
      </c>
      <c r="E206003">
        <v>65497752</v>
      </c>
    </row>
    <row r="206004" spans="1:5" x14ac:dyDescent="0.3">
      <c r="A206004">
        <v>206002</v>
      </c>
      <c r="B206004" t="s">
        <v>220</v>
      </c>
      <c r="C206004" s="1">
        <v>44469</v>
      </c>
      <c r="D206004">
        <v>50</v>
      </c>
      <c r="E206004">
        <v>65497752</v>
      </c>
    </row>
    <row r="206005" spans="1:5" x14ac:dyDescent="0.3">
      <c r="A206005">
        <v>206003</v>
      </c>
      <c r="B206005" t="s">
        <v>220</v>
      </c>
      <c r="C206005" s="1">
        <v>44470</v>
      </c>
      <c r="D206005">
        <v>719</v>
      </c>
      <c r="E206005">
        <v>65497752</v>
      </c>
    </row>
    <row r="206006" spans="1:5" x14ac:dyDescent="0.3">
      <c r="A206006">
        <v>206004</v>
      </c>
      <c r="B206006" t="s">
        <v>220</v>
      </c>
      <c r="C206006" s="1">
        <v>44471</v>
      </c>
      <c r="D206006">
        <v>719</v>
      </c>
      <c r="E206006">
        <v>65497752</v>
      </c>
    </row>
    <row r="206007" spans="1:5" x14ac:dyDescent="0.3">
      <c r="A206007">
        <v>206005</v>
      </c>
      <c r="B206007" t="s">
        <v>220</v>
      </c>
      <c r="C206007" s="1">
        <v>44472</v>
      </c>
      <c r="D206007">
        <v>719</v>
      </c>
      <c r="E206007">
        <v>65497752</v>
      </c>
    </row>
    <row r="206008" spans="1:5" x14ac:dyDescent="0.3">
      <c r="A206008">
        <v>206006</v>
      </c>
      <c r="B206008" t="s">
        <v>220</v>
      </c>
      <c r="C206008" s="1">
        <v>44473</v>
      </c>
      <c r="D206008">
        <v>719</v>
      </c>
      <c r="E206008">
        <v>65497752</v>
      </c>
    </row>
    <row r="206009" spans="1:5" x14ac:dyDescent="0.3">
      <c r="A206009">
        <v>206007</v>
      </c>
      <c r="B206009" t="s">
        <v>220</v>
      </c>
      <c r="C206009" s="1">
        <v>44474</v>
      </c>
      <c r="D206009">
        <v>723</v>
      </c>
      <c r="E206009">
        <v>65497752</v>
      </c>
    </row>
    <row r="206010" spans="1:5" x14ac:dyDescent="0.3">
      <c r="A206010">
        <v>206008</v>
      </c>
      <c r="B206010" t="s">
        <v>220</v>
      </c>
      <c r="C206010" s="1">
        <v>44475</v>
      </c>
      <c r="D206010">
        <v>723</v>
      </c>
      <c r="E206010">
        <v>65497752</v>
      </c>
    </row>
    <row r="206011" spans="1:5" x14ac:dyDescent="0.3">
      <c r="A206011">
        <v>206009</v>
      </c>
      <c r="B206011" t="s">
        <v>220</v>
      </c>
      <c r="C206011" s="1">
        <v>44476</v>
      </c>
      <c r="D206011">
        <v>723</v>
      </c>
      <c r="E206011">
        <v>65497752</v>
      </c>
    </row>
    <row r="206012" spans="1:5" x14ac:dyDescent="0.3">
      <c r="A206012">
        <v>206010</v>
      </c>
      <c r="B206012" t="s">
        <v>220</v>
      </c>
      <c r="C206012" s="1">
        <v>44477</v>
      </c>
      <c r="D206012">
        <v>723</v>
      </c>
      <c r="E206012">
        <v>65497752</v>
      </c>
    </row>
    <row r="206013" spans="1:5" x14ac:dyDescent="0.3">
      <c r="A206013">
        <v>206011</v>
      </c>
      <c r="B206013" t="s">
        <v>220</v>
      </c>
      <c r="C206013" s="1">
        <v>44478</v>
      </c>
      <c r="D206013">
        <v>723</v>
      </c>
      <c r="E206013">
        <v>65497752</v>
      </c>
    </row>
    <row r="206014" spans="1:5" x14ac:dyDescent="0.3">
      <c r="A206014">
        <v>206012</v>
      </c>
      <c r="B206014" t="s">
        <v>220</v>
      </c>
      <c r="C206014" s="1">
        <v>44479</v>
      </c>
      <c r="D206014">
        <v>723</v>
      </c>
      <c r="E206014">
        <v>65497752</v>
      </c>
    </row>
    <row r="206015" spans="1:5" x14ac:dyDescent="0.3">
      <c r="A206015">
        <v>206013</v>
      </c>
      <c r="B206015" t="s">
        <v>220</v>
      </c>
      <c r="C206015" s="1">
        <v>44480</v>
      </c>
      <c r="D206015">
        <v>723</v>
      </c>
      <c r="E206015">
        <v>65497752</v>
      </c>
    </row>
    <row r="206016" spans="1:5" x14ac:dyDescent="0.3">
      <c r="A206016">
        <v>206014</v>
      </c>
      <c r="B206016" t="s">
        <v>220</v>
      </c>
      <c r="C206016" s="1">
        <v>44481</v>
      </c>
      <c r="D206016">
        <v>724</v>
      </c>
      <c r="E206016">
        <v>65497752</v>
      </c>
    </row>
    <row r="206017" spans="1:5" x14ac:dyDescent="0.3">
      <c r="A206017">
        <v>206015</v>
      </c>
      <c r="B206017" t="s">
        <v>220</v>
      </c>
      <c r="C206017" s="1">
        <v>44482</v>
      </c>
      <c r="D206017">
        <v>724</v>
      </c>
      <c r="E206017">
        <v>65497752</v>
      </c>
    </row>
    <row r="206018" spans="1:5" x14ac:dyDescent="0.3">
      <c r="A206018">
        <v>206016</v>
      </c>
      <c r="B206018" t="s">
        <v>220</v>
      </c>
      <c r="C206018" s="1">
        <v>44483</v>
      </c>
      <c r="D206018">
        <v>724</v>
      </c>
      <c r="E206018">
        <v>65497752</v>
      </c>
    </row>
    <row r="206019" spans="1:5" x14ac:dyDescent="0.3">
      <c r="A206019">
        <v>206017</v>
      </c>
      <c r="B206019" t="s">
        <v>220</v>
      </c>
      <c r="C206019" s="1">
        <v>44484</v>
      </c>
      <c r="D206019">
        <v>724</v>
      </c>
      <c r="E206019">
        <v>65497752</v>
      </c>
    </row>
    <row r="206020" spans="1:5" x14ac:dyDescent="0.3">
      <c r="A206020">
        <v>206018</v>
      </c>
      <c r="B206020" t="s">
        <v>220</v>
      </c>
      <c r="C206020" s="1">
        <v>44485</v>
      </c>
      <c r="D206020">
        <v>724</v>
      </c>
      <c r="E206020">
        <v>65497752</v>
      </c>
    </row>
    <row r="206021" spans="1:5" x14ac:dyDescent="0.3">
      <c r="A206021">
        <v>206019</v>
      </c>
      <c r="B206021" t="s">
        <v>220</v>
      </c>
      <c r="C206021" s="1">
        <v>44486</v>
      </c>
      <c r="D206021">
        <v>724</v>
      </c>
      <c r="E206021">
        <v>65497752</v>
      </c>
    </row>
    <row r="206022" spans="1:5" x14ac:dyDescent="0.3">
      <c r="A206022">
        <v>206020</v>
      </c>
      <c r="B206022" t="s">
        <v>220</v>
      </c>
      <c r="C206022" s="1">
        <v>44487</v>
      </c>
      <c r="D206022">
        <v>724</v>
      </c>
      <c r="E206022">
        <v>65497752</v>
      </c>
    </row>
    <row r="206023" spans="1:5" x14ac:dyDescent="0.3">
      <c r="A206023">
        <v>206021</v>
      </c>
      <c r="B206023" t="s">
        <v>220</v>
      </c>
      <c r="C206023" s="1">
        <v>44488</v>
      </c>
      <c r="D206023">
        <v>724</v>
      </c>
      <c r="E206023">
        <v>65497752</v>
      </c>
    </row>
    <row r="206024" spans="1:5" x14ac:dyDescent="0.3">
      <c r="A206024">
        <v>206022</v>
      </c>
      <c r="B206024" t="s">
        <v>220</v>
      </c>
      <c r="C206024" s="1">
        <v>44489</v>
      </c>
      <c r="D206024">
        <v>724</v>
      </c>
      <c r="E206024">
        <v>65497752</v>
      </c>
    </row>
    <row r="206025" spans="1:5" x14ac:dyDescent="0.3">
      <c r="A206025">
        <v>206023</v>
      </c>
      <c r="B206025" t="s">
        <v>220</v>
      </c>
      <c r="C206025" s="1">
        <v>44490</v>
      </c>
      <c r="D206025">
        <v>724</v>
      </c>
      <c r="E206025">
        <v>65497752</v>
      </c>
    </row>
    <row r="206026" spans="1:5" x14ac:dyDescent="0.3">
      <c r="A206026">
        <v>206024</v>
      </c>
      <c r="B206026" t="s">
        <v>220</v>
      </c>
      <c r="C206026" s="1">
        <v>44491</v>
      </c>
      <c r="D206026">
        <v>724</v>
      </c>
      <c r="E206026">
        <v>65497752</v>
      </c>
    </row>
    <row r="206027" spans="1:5" x14ac:dyDescent="0.3">
      <c r="A206027">
        <v>206025</v>
      </c>
      <c r="B206027" t="s">
        <v>220</v>
      </c>
      <c r="C206027" s="1">
        <v>44492</v>
      </c>
      <c r="D206027">
        <v>724</v>
      </c>
      <c r="E206027">
        <v>65497752</v>
      </c>
    </row>
    <row r="206028" spans="1:5" x14ac:dyDescent="0.3">
      <c r="A206028">
        <v>206026</v>
      </c>
      <c r="B206028" t="s">
        <v>220</v>
      </c>
      <c r="C206028" s="1">
        <v>44493</v>
      </c>
      <c r="D206028">
        <v>724</v>
      </c>
      <c r="E206028">
        <v>65497752</v>
      </c>
    </row>
    <row r="206029" spans="1:5" x14ac:dyDescent="0.3">
      <c r="A206029">
        <v>206027</v>
      </c>
      <c r="B206029" t="s">
        <v>220</v>
      </c>
      <c r="C206029" s="1">
        <v>44494</v>
      </c>
      <c r="D206029">
        <v>725</v>
      </c>
      <c r="E206029">
        <v>65497752</v>
      </c>
    </row>
    <row r="206030" spans="1:5" x14ac:dyDescent="0.3">
      <c r="A206030">
        <v>206028</v>
      </c>
      <c r="B206030" t="s">
        <v>220</v>
      </c>
      <c r="C206030" s="1">
        <v>44495</v>
      </c>
      <c r="D206030">
        <v>725</v>
      </c>
      <c r="E206030">
        <v>65497752</v>
      </c>
    </row>
    <row r="206031" spans="1:5" x14ac:dyDescent="0.3">
      <c r="A206031">
        <v>206029</v>
      </c>
      <c r="B206031" t="s">
        <v>220</v>
      </c>
      <c r="C206031" s="1">
        <v>44496</v>
      </c>
      <c r="D206031">
        <v>725</v>
      </c>
      <c r="E206031">
        <v>65497752</v>
      </c>
    </row>
    <row r="206032" spans="1:5" x14ac:dyDescent="0.3">
      <c r="A206032">
        <v>206030</v>
      </c>
      <c r="B206032" t="s">
        <v>220</v>
      </c>
      <c r="C206032" s="1">
        <v>44497</v>
      </c>
      <c r="D206032">
        <v>725</v>
      </c>
      <c r="E206032">
        <v>65497752</v>
      </c>
    </row>
    <row r="206033" spans="1:5" x14ac:dyDescent="0.3">
      <c r="A206033">
        <v>206031</v>
      </c>
      <c r="B206033" t="s">
        <v>220</v>
      </c>
      <c r="C206033" s="1">
        <v>44498</v>
      </c>
      <c r="D206033">
        <v>725</v>
      </c>
      <c r="E206033">
        <v>65497752</v>
      </c>
    </row>
    <row r="206034" spans="1:5" x14ac:dyDescent="0.3">
      <c r="A206034">
        <v>206032</v>
      </c>
      <c r="B206034" t="s">
        <v>220</v>
      </c>
      <c r="C206034" s="1">
        <v>44499</v>
      </c>
      <c r="D206034">
        <v>725</v>
      </c>
      <c r="E206034">
        <v>65497752</v>
      </c>
    </row>
    <row r="206035" spans="1:5" x14ac:dyDescent="0.3">
      <c r="A206035">
        <v>206033</v>
      </c>
      <c r="B206035" t="s">
        <v>220</v>
      </c>
      <c r="C206035" s="1">
        <v>44500</v>
      </c>
      <c r="D206035">
        <v>725</v>
      </c>
      <c r="E206035">
        <v>65497752</v>
      </c>
    </row>
    <row r="206036" spans="1:5" x14ac:dyDescent="0.3">
      <c r="A206036">
        <v>206034</v>
      </c>
      <c r="B206036" t="s">
        <v>220</v>
      </c>
      <c r="C206036" s="1">
        <v>44501</v>
      </c>
      <c r="D206036">
        <v>725</v>
      </c>
      <c r="E206036">
        <v>65497752</v>
      </c>
    </row>
    <row r="206037" spans="1:5" x14ac:dyDescent="0.3">
      <c r="A206037">
        <v>206035</v>
      </c>
      <c r="B206037" t="s">
        <v>220</v>
      </c>
      <c r="C206037" s="1">
        <v>44502</v>
      </c>
      <c r="D206037">
        <v>725</v>
      </c>
      <c r="E206037">
        <v>65497752</v>
      </c>
    </row>
    <row r="206038" spans="1:5" x14ac:dyDescent="0.3">
      <c r="A206038">
        <v>206036</v>
      </c>
      <c r="B206038" t="s">
        <v>220</v>
      </c>
      <c r="C206038" s="1">
        <v>44503</v>
      </c>
      <c r="D206038">
        <v>725</v>
      </c>
      <c r="E206038">
        <v>65497752</v>
      </c>
    </row>
    <row r="206039" spans="1:5" x14ac:dyDescent="0.3">
      <c r="A206039">
        <v>206037</v>
      </c>
      <c r="B206039" t="s">
        <v>220</v>
      </c>
      <c r="C206039" s="1">
        <v>44504</v>
      </c>
      <c r="D206039">
        <v>725</v>
      </c>
      <c r="E206039">
        <v>65497752</v>
      </c>
    </row>
    <row r="206040" spans="1:5" x14ac:dyDescent="0.3">
      <c r="A206040">
        <v>206038</v>
      </c>
      <c r="B206040" t="s">
        <v>220</v>
      </c>
      <c r="C206040" s="1">
        <v>44505</v>
      </c>
      <c r="D206040">
        <v>725</v>
      </c>
      <c r="E206040">
        <v>65497752</v>
      </c>
    </row>
    <row r="206041" spans="1:5" x14ac:dyDescent="0.3">
      <c r="A206041">
        <v>206039</v>
      </c>
      <c r="B206041" t="s">
        <v>220</v>
      </c>
      <c r="C206041" s="1">
        <v>44506</v>
      </c>
      <c r="D206041">
        <v>725</v>
      </c>
      <c r="E206041">
        <v>65497752</v>
      </c>
    </row>
    <row r="206042" spans="1:5" x14ac:dyDescent="0.3">
      <c r="A206042">
        <v>206040</v>
      </c>
      <c r="B206042" t="s">
        <v>220</v>
      </c>
      <c r="C206042" s="1">
        <v>44507</v>
      </c>
      <c r="D206042">
        <v>725</v>
      </c>
      <c r="E206042">
        <v>65497752</v>
      </c>
    </row>
    <row r="206043" spans="1:5" x14ac:dyDescent="0.3">
      <c r="A206043">
        <v>206041</v>
      </c>
      <c r="B206043" t="s">
        <v>220</v>
      </c>
      <c r="C206043" s="1">
        <v>44508</v>
      </c>
      <c r="D206043">
        <v>725</v>
      </c>
      <c r="E206043">
        <v>65497752</v>
      </c>
    </row>
    <row r="206044" spans="1:5" x14ac:dyDescent="0.3">
      <c r="A206044">
        <v>206042</v>
      </c>
      <c r="B206044" t="s">
        <v>220</v>
      </c>
      <c r="C206044" s="1">
        <v>44509</v>
      </c>
      <c r="D206044">
        <v>725</v>
      </c>
      <c r="E206044">
        <v>65497752</v>
      </c>
    </row>
    <row r="206045" spans="1:5" x14ac:dyDescent="0.3">
      <c r="A206045">
        <v>206043</v>
      </c>
      <c r="B206045" t="s">
        <v>220</v>
      </c>
      <c r="C206045" s="1">
        <v>44510</v>
      </c>
      <c r="D206045">
        <v>725</v>
      </c>
      <c r="E206045">
        <v>65497752</v>
      </c>
    </row>
    <row r="206046" spans="1:5" x14ac:dyDescent="0.3">
      <c r="A206046">
        <v>206044</v>
      </c>
      <c r="B206046" t="s">
        <v>220</v>
      </c>
      <c r="C206046" s="1">
        <v>44511</v>
      </c>
      <c r="D206046">
        <v>725</v>
      </c>
      <c r="E206046">
        <v>65497752</v>
      </c>
    </row>
    <row r="206047" spans="1:5" x14ac:dyDescent="0.3">
      <c r="A206047">
        <v>206045</v>
      </c>
      <c r="B206047" t="s">
        <v>220</v>
      </c>
      <c r="C206047" s="1">
        <v>44512</v>
      </c>
      <c r="D206047">
        <v>725</v>
      </c>
      <c r="E206047">
        <v>65497752</v>
      </c>
    </row>
    <row r="206048" spans="1:5" x14ac:dyDescent="0.3">
      <c r="A206048">
        <v>206046</v>
      </c>
      <c r="B206048" t="s">
        <v>220</v>
      </c>
      <c r="C206048" s="1">
        <v>44513</v>
      </c>
      <c r="D206048">
        <v>725</v>
      </c>
      <c r="E206048">
        <v>65497752</v>
      </c>
    </row>
    <row r="206049" spans="1:5" x14ac:dyDescent="0.3">
      <c r="A206049">
        <v>206047</v>
      </c>
      <c r="B206049" t="s">
        <v>220</v>
      </c>
      <c r="C206049" s="1">
        <v>44514</v>
      </c>
      <c r="D206049">
        <v>725</v>
      </c>
      <c r="E206049">
        <v>65497752</v>
      </c>
    </row>
    <row r="206050" spans="1:5" x14ac:dyDescent="0.3">
      <c r="A206050">
        <v>206048</v>
      </c>
      <c r="B206050" t="s">
        <v>220</v>
      </c>
      <c r="C206050" s="1">
        <v>44515</v>
      </c>
      <c r="D206050">
        <v>725</v>
      </c>
      <c r="E206050">
        <v>65497752</v>
      </c>
    </row>
    <row r="206051" spans="1:5" x14ac:dyDescent="0.3">
      <c r="A206051">
        <v>206049</v>
      </c>
      <c r="B206051" t="s">
        <v>220</v>
      </c>
      <c r="C206051" s="1">
        <v>44516</v>
      </c>
      <c r="D206051">
        <v>725</v>
      </c>
      <c r="E206051">
        <v>65497752</v>
      </c>
    </row>
    <row r="206052" spans="1:5" x14ac:dyDescent="0.3">
      <c r="A206052">
        <v>206050</v>
      </c>
      <c r="B206052" t="s">
        <v>220</v>
      </c>
      <c r="C206052" s="1">
        <v>44517</v>
      </c>
      <c r="D206052">
        <v>727</v>
      </c>
      <c r="E206052">
        <v>65497752</v>
      </c>
    </row>
    <row r="206053" spans="1:5" x14ac:dyDescent="0.3">
      <c r="A206053">
        <v>206051</v>
      </c>
      <c r="B206053" t="s">
        <v>220</v>
      </c>
      <c r="C206053" s="1">
        <v>44518</v>
      </c>
      <c r="D206053">
        <v>727</v>
      </c>
      <c r="E206053">
        <v>65497752</v>
      </c>
    </row>
    <row r="206054" spans="1:5" x14ac:dyDescent="0.3">
      <c r="A206054">
        <v>206052</v>
      </c>
      <c r="B206054" t="s">
        <v>220</v>
      </c>
      <c r="C206054" s="1">
        <v>44519</v>
      </c>
      <c r="D206054">
        <v>727</v>
      </c>
      <c r="E206054">
        <v>65497752</v>
      </c>
    </row>
    <row r="206055" spans="1:5" x14ac:dyDescent="0.3">
      <c r="A206055">
        <v>206053</v>
      </c>
      <c r="B206055" t="s">
        <v>220</v>
      </c>
      <c r="C206055" s="1">
        <v>44520</v>
      </c>
      <c r="D206055">
        <v>727</v>
      </c>
      <c r="E206055">
        <v>65497752</v>
      </c>
    </row>
    <row r="206056" spans="1:5" x14ac:dyDescent="0.3">
      <c r="A206056">
        <v>206054</v>
      </c>
      <c r="B206056" t="s">
        <v>220</v>
      </c>
      <c r="C206056" s="1">
        <v>44521</v>
      </c>
      <c r="D206056">
        <v>727</v>
      </c>
      <c r="E206056">
        <v>65497752</v>
      </c>
    </row>
    <row r="206057" spans="1:5" x14ac:dyDescent="0.3">
      <c r="A206057">
        <v>206055</v>
      </c>
      <c r="B206057" t="s">
        <v>220</v>
      </c>
      <c r="C206057" s="1">
        <v>44522</v>
      </c>
      <c r="D206057">
        <v>727</v>
      </c>
      <c r="E206057">
        <v>65497752</v>
      </c>
    </row>
    <row r="206058" spans="1:5" x14ac:dyDescent="0.3">
      <c r="A206058">
        <v>206056</v>
      </c>
      <c r="B206058" t="s">
        <v>220</v>
      </c>
      <c r="C206058" s="1">
        <v>44523</v>
      </c>
      <c r="D206058">
        <v>730</v>
      </c>
      <c r="E206058">
        <v>65497752</v>
      </c>
    </row>
    <row r="206059" spans="1:5" x14ac:dyDescent="0.3">
      <c r="A206059">
        <v>206057</v>
      </c>
      <c r="B206059" t="s">
        <v>220</v>
      </c>
      <c r="C206059" s="1">
        <v>44524</v>
      </c>
      <c r="D206059">
        <v>730</v>
      </c>
      <c r="E206059">
        <v>65497752</v>
      </c>
    </row>
    <row r="206060" spans="1:5" x14ac:dyDescent="0.3">
      <c r="A206060">
        <v>206058</v>
      </c>
      <c r="B206060" t="s">
        <v>220</v>
      </c>
      <c r="C206060" s="1">
        <v>44525</v>
      </c>
      <c r="D206060">
        <v>730</v>
      </c>
      <c r="E206060">
        <v>65497752</v>
      </c>
    </row>
    <row r="206061" spans="1:5" x14ac:dyDescent="0.3">
      <c r="A206061">
        <v>206059</v>
      </c>
      <c r="B206061" t="s">
        <v>220</v>
      </c>
      <c r="C206061" s="1">
        <v>44526</v>
      </c>
      <c r="D206061">
        <v>730</v>
      </c>
      <c r="E206061">
        <v>65497752</v>
      </c>
    </row>
    <row r="206062" spans="1:5" x14ac:dyDescent="0.3">
      <c r="A206062">
        <v>206060</v>
      </c>
      <c r="B206062" t="s">
        <v>220</v>
      </c>
      <c r="C206062" s="1">
        <v>44527</v>
      </c>
      <c r="D206062">
        <v>730</v>
      </c>
      <c r="E206062">
        <v>65497752</v>
      </c>
    </row>
    <row r="206063" spans="1:5" x14ac:dyDescent="0.3">
      <c r="A206063">
        <v>206061</v>
      </c>
      <c r="B206063" t="s">
        <v>220</v>
      </c>
      <c r="C206063" s="1">
        <v>44528</v>
      </c>
      <c r="D206063">
        <v>730</v>
      </c>
      <c r="E206063">
        <v>65497752</v>
      </c>
    </row>
    <row r="206064" spans="1:5" x14ac:dyDescent="0.3">
      <c r="A206064">
        <v>206062</v>
      </c>
      <c r="B206064" t="s">
        <v>220</v>
      </c>
      <c r="C206064" s="1">
        <v>44529</v>
      </c>
      <c r="D206064">
        <v>730</v>
      </c>
      <c r="E206064">
        <v>65497752</v>
      </c>
    </row>
    <row r="206065" spans="1:5" x14ac:dyDescent="0.3">
      <c r="A206065">
        <v>206063</v>
      </c>
      <c r="B206065" t="s">
        <v>220</v>
      </c>
      <c r="C206065" s="1">
        <v>44530</v>
      </c>
      <c r="D206065">
        <v>730</v>
      </c>
      <c r="E206065">
        <v>65497752</v>
      </c>
    </row>
    <row r="206066" spans="1:5" x14ac:dyDescent="0.3">
      <c r="A206066">
        <v>206064</v>
      </c>
      <c r="B206066" t="s">
        <v>220</v>
      </c>
      <c r="C206066" s="1">
        <v>44531</v>
      </c>
      <c r="D206066">
        <v>730</v>
      </c>
      <c r="E206066">
        <v>65497752</v>
      </c>
    </row>
    <row r="206067" spans="1:5" x14ac:dyDescent="0.3">
      <c r="A206067">
        <v>206065</v>
      </c>
      <c r="B206067" t="s">
        <v>220</v>
      </c>
      <c r="C206067" s="1">
        <v>44532</v>
      </c>
      <c r="D206067">
        <v>730</v>
      </c>
      <c r="E206067">
        <v>65497752</v>
      </c>
    </row>
    <row r="206068" spans="1:5" x14ac:dyDescent="0.3">
      <c r="A206068">
        <v>206066</v>
      </c>
      <c r="B206068" t="s">
        <v>220</v>
      </c>
      <c r="C206068" s="1">
        <v>44533</v>
      </c>
      <c r="D206068">
        <v>730</v>
      </c>
      <c r="E206068">
        <v>65497752</v>
      </c>
    </row>
    <row r="206069" spans="1:5" x14ac:dyDescent="0.3">
      <c r="A206069">
        <v>206067</v>
      </c>
      <c r="B206069" t="s">
        <v>220</v>
      </c>
      <c r="C206069" s="1">
        <v>44534</v>
      </c>
      <c r="D206069">
        <v>730</v>
      </c>
      <c r="E206069">
        <v>65497752</v>
      </c>
    </row>
    <row r="206070" spans="1:5" x14ac:dyDescent="0.3">
      <c r="A206070">
        <v>206068</v>
      </c>
      <c r="B206070" t="s">
        <v>220</v>
      </c>
      <c r="C206070" s="1">
        <v>44535</v>
      </c>
      <c r="D206070">
        <v>730</v>
      </c>
      <c r="E206070">
        <v>65497752</v>
      </c>
    </row>
    <row r="206071" spans="1:5" x14ac:dyDescent="0.3">
      <c r="A206071">
        <v>206069</v>
      </c>
      <c r="B206071" t="s">
        <v>220</v>
      </c>
      <c r="C206071" s="1">
        <v>44536</v>
      </c>
      <c r="D206071">
        <v>730</v>
      </c>
      <c r="E206071">
        <v>65497752</v>
      </c>
    </row>
    <row r="206072" spans="1:5" x14ac:dyDescent="0.3">
      <c r="A206072">
        <v>206070</v>
      </c>
      <c r="B206072" t="s">
        <v>220</v>
      </c>
      <c r="C206072" s="1">
        <v>44537</v>
      </c>
      <c r="D206072">
        <v>730</v>
      </c>
      <c r="E206072">
        <v>65497752</v>
      </c>
    </row>
    <row r="206073" spans="1:5" x14ac:dyDescent="0.3">
      <c r="A206073">
        <v>206071</v>
      </c>
      <c r="B206073" t="s">
        <v>220</v>
      </c>
      <c r="C206073" s="1">
        <v>44538</v>
      </c>
      <c r="D206073">
        <v>734</v>
      </c>
      <c r="E206073">
        <v>65497752</v>
      </c>
    </row>
    <row r="206074" spans="1:5" x14ac:dyDescent="0.3">
      <c r="A206074">
        <v>206072</v>
      </c>
      <c r="B206074" t="s">
        <v>220</v>
      </c>
      <c r="C206074" s="1">
        <v>44539</v>
      </c>
      <c r="D206074">
        <v>734</v>
      </c>
      <c r="E206074">
        <v>65497752</v>
      </c>
    </row>
    <row r="206075" spans="1:5" x14ac:dyDescent="0.3">
      <c r="A206075">
        <v>206073</v>
      </c>
      <c r="B206075" t="s">
        <v>220</v>
      </c>
      <c r="C206075" s="1">
        <v>44540</v>
      </c>
      <c r="D206075">
        <v>734</v>
      </c>
      <c r="E206075">
        <v>65497752</v>
      </c>
    </row>
    <row r="206076" spans="1:5" x14ac:dyDescent="0.3">
      <c r="A206076">
        <v>206074</v>
      </c>
      <c r="B206076" t="s">
        <v>220</v>
      </c>
      <c r="C206076" s="1">
        <v>44541</v>
      </c>
      <c r="D206076">
        <v>734</v>
      </c>
      <c r="E206076">
        <v>65497752</v>
      </c>
    </row>
    <row r="206077" spans="1:5" x14ac:dyDescent="0.3">
      <c r="A206077">
        <v>206075</v>
      </c>
      <c r="B206077" t="s">
        <v>220</v>
      </c>
      <c r="C206077" s="1">
        <v>44542</v>
      </c>
      <c r="D206077">
        <v>734</v>
      </c>
      <c r="E206077">
        <v>65497752</v>
      </c>
    </row>
    <row r="206078" spans="1:5" x14ac:dyDescent="0.3">
      <c r="A206078">
        <v>206076</v>
      </c>
      <c r="B206078" t="s">
        <v>220</v>
      </c>
      <c r="C206078" s="1">
        <v>44543</v>
      </c>
      <c r="D206078">
        <v>734</v>
      </c>
      <c r="E206078">
        <v>65497752</v>
      </c>
    </row>
    <row r="206079" spans="1:5" x14ac:dyDescent="0.3">
      <c r="A206079">
        <v>206077</v>
      </c>
      <c r="B206079" t="s">
        <v>220</v>
      </c>
      <c r="C206079" s="1">
        <v>44544</v>
      </c>
      <c r="D206079">
        <v>734</v>
      </c>
      <c r="E206079">
        <v>65497752</v>
      </c>
    </row>
    <row r="206080" spans="1:5" x14ac:dyDescent="0.3">
      <c r="A206080">
        <v>206078</v>
      </c>
      <c r="B206080" t="s">
        <v>220</v>
      </c>
      <c r="C206080" s="1">
        <v>44545</v>
      </c>
      <c r="D206080">
        <v>734</v>
      </c>
      <c r="E206080">
        <v>65497752</v>
      </c>
    </row>
    <row r="206081" spans="1:5" x14ac:dyDescent="0.3">
      <c r="A206081">
        <v>206079</v>
      </c>
      <c r="B206081" t="s">
        <v>220</v>
      </c>
      <c r="C206081" s="1">
        <v>44546</v>
      </c>
      <c r="D206081">
        <v>734</v>
      </c>
      <c r="E206081">
        <v>65497752</v>
      </c>
    </row>
    <row r="206082" spans="1:5" x14ac:dyDescent="0.3">
      <c r="A206082">
        <v>206080</v>
      </c>
      <c r="B206082" t="s">
        <v>220</v>
      </c>
      <c r="C206082" s="1">
        <v>44547</v>
      </c>
      <c r="D206082">
        <v>734</v>
      </c>
      <c r="E206082">
        <v>65497752</v>
      </c>
    </row>
    <row r="206083" spans="1:5" x14ac:dyDescent="0.3">
      <c r="A206083">
        <v>206081</v>
      </c>
      <c r="B206083" t="s">
        <v>220</v>
      </c>
      <c r="C206083" s="1">
        <v>44548</v>
      </c>
      <c r="D206083">
        <v>734</v>
      </c>
      <c r="E206083">
        <v>65497752</v>
      </c>
    </row>
    <row r="206084" spans="1:5" x14ac:dyDescent="0.3">
      <c r="A206084">
        <v>206082</v>
      </c>
      <c r="B206084" t="s">
        <v>220</v>
      </c>
      <c r="C206084" s="1">
        <v>44549</v>
      </c>
      <c r="D206084">
        <v>734</v>
      </c>
      <c r="E206084">
        <v>65497752</v>
      </c>
    </row>
    <row r="206085" spans="1:5" x14ac:dyDescent="0.3">
      <c r="A206085">
        <v>206083</v>
      </c>
      <c r="B206085" t="s">
        <v>220</v>
      </c>
      <c r="C206085" s="1">
        <v>44550</v>
      </c>
      <c r="D206085">
        <v>734</v>
      </c>
      <c r="E206085">
        <v>65497752</v>
      </c>
    </row>
    <row r="206086" spans="1:5" x14ac:dyDescent="0.3">
      <c r="A206086">
        <v>206084</v>
      </c>
      <c r="B206086" t="s">
        <v>220</v>
      </c>
      <c r="C206086" s="1">
        <v>44551</v>
      </c>
      <c r="D206086">
        <v>734</v>
      </c>
      <c r="E206086">
        <v>65497752</v>
      </c>
    </row>
    <row r="206087" spans="1:5" x14ac:dyDescent="0.3">
      <c r="A206087">
        <v>206085</v>
      </c>
      <c r="B206087" t="s">
        <v>220</v>
      </c>
      <c r="C206087" s="1">
        <v>44552</v>
      </c>
      <c r="D206087">
        <v>734</v>
      </c>
      <c r="E206087">
        <v>65497752</v>
      </c>
    </row>
    <row r="206088" spans="1:5" x14ac:dyDescent="0.3">
      <c r="A206088">
        <v>206086</v>
      </c>
      <c r="B206088" t="s">
        <v>220</v>
      </c>
      <c r="C206088" s="1">
        <v>44553</v>
      </c>
      <c r="D206088">
        <v>734</v>
      </c>
      <c r="E206088">
        <v>65497752</v>
      </c>
    </row>
    <row r="206089" spans="1:5" x14ac:dyDescent="0.3">
      <c r="A206089">
        <v>206087</v>
      </c>
      <c r="B206089" t="s">
        <v>220</v>
      </c>
      <c r="C206089" s="1">
        <v>44554</v>
      </c>
      <c r="D206089">
        <v>734</v>
      </c>
      <c r="E206089">
        <v>65497752</v>
      </c>
    </row>
    <row r="206090" spans="1:5" x14ac:dyDescent="0.3">
      <c r="A206090">
        <v>206088</v>
      </c>
      <c r="B206090" t="s">
        <v>220</v>
      </c>
      <c r="C206090" s="1">
        <v>44555</v>
      </c>
      <c r="D206090">
        <v>734</v>
      </c>
      <c r="E206090">
        <v>65497752</v>
      </c>
    </row>
    <row r="206091" spans="1:5" x14ac:dyDescent="0.3">
      <c r="A206091">
        <v>206089</v>
      </c>
      <c r="B206091" t="s">
        <v>220</v>
      </c>
      <c r="C206091" s="1">
        <v>44556</v>
      </c>
      <c r="D206091">
        <v>734</v>
      </c>
      <c r="E206091">
        <v>65497752</v>
      </c>
    </row>
    <row r="206092" spans="1:5" x14ac:dyDescent="0.3">
      <c r="A206092">
        <v>206090</v>
      </c>
      <c r="B206092" t="s">
        <v>220</v>
      </c>
      <c r="C206092" s="1">
        <v>44557</v>
      </c>
      <c r="D206092">
        <v>734</v>
      </c>
      <c r="E206092">
        <v>65497752</v>
      </c>
    </row>
    <row r="206093" spans="1:5" x14ac:dyDescent="0.3">
      <c r="A206093">
        <v>206091</v>
      </c>
      <c r="B206093" t="s">
        <v>220</v>
      </c>
      <c r="C206093" s="1">
        <v>44558</v>
      </c>
      <c r="D206093">
        <v>734</v>
      </c>
      <c r="E206093">
        <v>65497752</v>
      </c>
    </row>
    <row r="206094" spans="1:5" x14ac:dyDescent="0.3">
      <c r="A206094">
        <v>206092</v>
      </c>
      <c r="B206094" t="s">
        <v>220</v>
      </c>
      <c r="C206094" s="1">
        <v>44559</v>
      </c>
      <c r="D206094">
        <v>737</v>
      </c>
      <c r="E206094">
        <v>65497752</v>
      </c>
    </row>
    <row r="206095" spans="1:5" x14ac:dyDescent="0.3">
      <c r="A206095">
        <v>206093</v>
      </c>
      <c r="B206095" t="s">
        <v>220</v>
      </c>
      <c r="C206095" s="1">
        <v>44560</v>
      </c>
      <c r="D206095">
        <v>737</v>
      </c>
      <c r="E206095">
        <v>65497752</v>
      </c>
    </row>
    <row r="206096" spans="1:5" x14ac:dyDescent="0.3">
      <c r="A206096">
        <v>206094</v>
      </c>
      <c r="B206096" t="s">
        <v>220</v>
      </c>
      <c r="C206096" s="1">
        <v>44561</v>
      </c>
      <c r="D206096">
        <v>737</v>
      </c>
      <c r="E206096">
        <v>65497752</v>
      </c>
    </row>
    <row r="206097" spans="1:5" x14ac:dyDescent="0.3">
      <c r="A206097">
        <v>206095</v>
      </c>
      <c r="B206097" t="s">
        <v>220</v>
      </c>
      <c r="C206097" s="1">
        <v>44562</v>
      </c>
      <c r="D206097">
        <v>737</v>
      </c>
      <c r="E206097">
        <v>65497752</v>
      </c>
    </row>
    <row r="206098" spans="1:5" x14ac:dyDescent="0.3">
      <c r="A206098">
        <v>206096</v>
      </c>
      <c r="B206098" t="s">
        <v>220</v>
      </c>
      <c r="C206098" s="1">
        <v>44563</v>
      </c>
      <c r="D206098">
        <v>737</v>
      </c>
      <c r="E206098">
        <v>65497752</v>
      </c>
    </row>
    <row r="206099" spans="1:5" x14ac:dyDescent="0.3">
      <c r="A206099">
        <v>206097</v>
      </c>
      <c r="B206099" t="s">
        <v>220</v>
      </c>
      <c r="C206099" s="1">
        <v>44564</v>
      </c>
      <c r="D206099">
        <v>737</v>
      </c>
      <c r="E206099">
        <v>65497752</v>
      </c>
    </row>
    <row r="206100" spans="1:5" x14ac:dyDescent="0.3">
      <c r="A206100">
        <v>206098</v>
      </c>
      <c r="B206100" t="s">
        <v>220</v>
      </c>
      <c r="C206100" s="1">
        <v>44565</v>
      </c>
      <c r="D206100">
        <v>737</v>
      </c>
      <c r="E206100">
        <v>65497752</v>
      </c>
    </row>
    <row r="206101" spans="1:5" x14ac:dyDescent="0.3">
      <c r="A206101">
        <v>206099</v>
      </c>
      <c r="B206101" t="s">
        <v>220</v>
      </c>
      <c r="C206101" s="1">
        <v>44566</v>
      </c>
      <c r="D206101">
        <v>740</v>
      </c>
      <c r="E206101">
        <v>65497752</v>
      </c>
    </row>
    <row r="206102" spans="1:5" x14ac:dyDescent="0.3">
      <c r="A206102">
        <v>206100</v>
      </c>
      <c r="B206102" t="s">
        <v>220</v>
      </c>
      <c r="C206102" s="1">
        <v>44567</v>
      </c>
      <c r="D206102">
        <v>740</v>
      </c>
      <c r="E206102">
        <v>65497752</v>
      </c>
    </row>
    <row r="206103" spans="1:5" x14ac:dyDescent="0.3">
      <c r="A206103">
        <v>206101</v>
      </c>
      <c r="B206103" t="s">
        <v>220</v>
      </c>
      <c r="C206103" s="1">
        <v>44568</v>
      </c>
      <c r="D206103">
        <v>740</v>
      </c>
      <c r="E206103">
        <v>65497752</v>
      </c>
    </row>
    <row r="206104" spans="1:5" x14ac:dyDescent="0.3">
      <c r="A206104">
        <v>206102</v>
      </c>
      <c r="B206104" t="s">
        <v>220</v>
      </c>
      <c r="C206104" s="1">
        <v>44569</v>
      </c>
      <c r="D206104">
        <v>740</v>
      </c>
      <c r="E206104">
        <v>65497752</v>
      </c>
    </row>
    <row r="206105" spans="1:5" x14ac:dyDescent="0.3">
      <c r="A206105">
        <v>206103</v>
      </c>
      <c r="B206105" t="s">
        <v>220</v>
      </c>
      <c r="C206105" s="1">
        <v>44570</v>
      </c>
      <c r="D206105">
        <v>740</v>
      </c>
      <c r="E206105">
        <v>65497752</v>
      </c>
    </row>
    <row r="206106" spans="1:5" x14ac:dyDescent="0.3">
      <c r="A206106">
        <v>206104</v>
      </c>
      <c r="B206106" t="s">
        <v>220</v>
      </c>
      <c r="C206106" s="1">
        <v>44571</v>
      </c>
      <c r="D206106">
        <v>740</v>
      </c>
      <c r="E206106">
        <v>65497752</v>
      </c>
    </row>
    <row r="206107" spans="1:5" x14ac:dyDescent="0.3">
      <c r="A206107">
        <v>206105</v>
      </c>
      <c r="B206107" t="s">
        <v>220</v>
      </c>
      <c r="C206107" s="1">
        <v>44572</v>
      </c>
      <c r="D206107">
        <v>740</v>
      </c>
      <c r="E206107">
        <v>65497752</v>
      </c>
    </row>
    <row r="206108" spans="1:5" x14ac:dyDescent="0.3">
      <c r="A206108">
        <v>206106</v>
      </c>
      <c r="B206108" t="s">
        <v>220</v>
      </c>
      <c r="C206108" s="1">
        <v>44573</v>
      </c>
      <c r="D206108">
        <v>740</v>
      </c>
      <c r="E206108">
        <v>65497752</v>
      </c>
    </row>
    <row r="206109" spans="1:5" x14ac:dyDescent="0.3">
      <c r="A206109">
        <v>206107</v>
      </c>
      <c r="B206109" t="s">
        <v>220</v>
      </c>
      <c r="C206109" s="1">
        <v>44574</v>
      </c>
      <c r="D206109">
        <v>740</v>
      </c>
      <c r="E206109">
        <v>65497752</v>
      </c>
    </row>
    <row r="206110" spans="1:5" x14ac:dyDescent="0.3">
      <c r="A206110">
        <v>206108</v>
      </c>
      <c r="B206110" t="s">
        <v>220</v>
      </c>
      <c r="C206110" s="1">
        <v>44575</v>
      </c>
      <c r="D206110">
        <v>740</v>
      </c>
      <c r="E206110">
        <v>65497752</v>
      </c>
    </row>
    <row r="206111" spans="1:5" x14ac:dyDescent="0.3">
      <c r="A206111">
        <v>206109</v>
      </c>
      <c r="B206111" t="s">
        <v>220</v>
      </c>
      <c r="C206111" s="1">
        <v>44576</v>
      </c>
      <c r="D206111">
        <v>740</v>
      </c>
      <c r="E206111">
        <v>65497752</v>
      </c>
    </row>
    <row r="206112" spans="1:5" x14ac:dyDescent="0.3">
      <c r="A206112">
        <v>206110</v>
      </c>
      <c r="B206112" t="s">
        <v>220</v>
      </c>
      <c r="C206112" s="1">
        <v>44577</v>
      </c>
      <c r="D206112">
        <v>740</v>
      </c>
      <c r="E206112">
        <v>65497752</v>
      </c>
    </row>
    <row r="206113" spans="1:5" x14ac:dyDescent="0.3">
      <c r="A206113">
        <v>206111</v>
      </c>
      <c r="B206113" t="s">
        <v>220</v>
      </c>
      <c r="C206113" s="1">
        <v>44578</v>
      </c>
      <c r="D206113">
        <v>745</v>
      </c>
      <c r="E206113">
        <v>65497752</v>
      </c>
    </row>
    <row r="206114" spans="1:5" x14ac:dyDescent="0.3">
      <c r="A206114">
        <v>206112</v>
      </c>
      <c r="B206114" t="s">
        <v>220</v>
      </c>
      <c r="C206114" s="1">
        <v>44579</v>
      </c>
      <c r="D206114">
        <v>745</v>
      </c>
      <c r="E206114">
        <v>65497752</v>
      </c>
    </row>
    <row r="206115" spans="1:5" x14ac:dyDescent="0.3">
      <c r="A206115">
        <v>206113</v>
      </c>
      <c r="B206115" t="s">
        <v>220</v>
      </c>
      <c r="C206115" s="1">
        <v>44580</v>
      </c>
      <c r="D206115">
        <v>753</v>
      </c>
      <c r="E206115">
        <v>65497752</v>
      </c>
    </row>
    <row r="206116" spans="1:5" x14ac:dyDescent="0.3">
      <c r="A206116">
        <v>206114</v>
      </c>
      <c r="B206116" t="s">
        <v>220</v>
      </c>
      <c r="C206116" s="1">
        <v>44581</v>
      </c>
      <c r="D206116">
        <v>753</v>
      </c>
      <c r="E206116">
        <v>65497752</v>
      </c>
    </row>
    <row r="206117" spans="1:5" x14ac:dyDescent="0.3">
      <c r="A206117">
        <v>206115</v>
      </c>
      <c r="B206117" t="s">
        <v>220</v>
      </c>
      <c r="C206117" s="1">
        <v>44582</v>
      </c>
      <c r="D206117">
        <v>753</v>
      </c>
      <c r="E206117">
        <v>65497752</v>
      </c>
    </row>
    <row r="206118" spans="1:5" x14ac:dyDescent="0.3">
      <c r="A206118">
        <v>206116</v>
      </c>
      <c r="B206118" t="s">
        <v>220</v>
      </c>
      <c r="C206118" s="1">
        <v>44583</v>
      </c>
      <c r="D206118">
        <v>753</v>
      </c>
      <c r="E206118">
        <v>65497752</v>
      </c>
    </row>
    <row r="206119" spans="1:5" x14ac:dyDescent="0.3">
      <c r="A206119">
        <v>206117</v>
      </c>
      <c r="B206119" t="s">
        <v>220</v>
      </c>
      <c r="C206119" s="1">
        <v>44584</v>
      </c>
      <c r="D206119">
        <v>753</v>
      </c>
      <c r="E206119">
        <v>65497752</v>
      </c>
    </row>
    <row r="206120" spans="1:5" x14ac:dyDescent="0.3">
      <c r="A206120">
        <v>206118</v>
      </c>
      <c r="B206120" t="s">
        <v>220</v>
      </c>
      <c r="C206120" s="1">
        <v>44585</v>
      </c>
      <c r="D206120">
        <v>753</v>
      </c>
      <c r="E206120">
        <v>65497752</v>
      </c>
    </row>
    <row r="206121" spans="1:5" x14ac:dyDescent="0.3">
      <c r="A206121">
        <v>206119</v>
      </c>
      <c r="B206121" t="s">
        <v>220</v>
      </c>
      <c r="C206121" s="1">
        <v>44586</v>
      </c>
      <c r="D206121">
        <v>778</v>
      </c>
      <c r="E206121">
        <v>65497752</v>
      </c>
    </row>
    <row r="206122" spans="1:5" x14ac:dyDescent="0.3">
      <c r="A206122">
        <v>206120</v>
      </c>
      <c r="B206122" t="s">
        <v>220</v>
      </c>
      <c r="C206122" s="1">
        <v>44587</v>
      </c>
      <c r="D206122">
        <v>778</v>
      </c>
      <c r="E206122">
        <v>65497752</v>
      </c>
    </row>
    <row r="206123" spans="1:5" x14ac:dyDescent="0.3">
      <c r="A206123">
        <v>206121</v>
      </c>
      <c r="B206123" t="s">
        <v>220</v>
      </c>
      <c r="C206123" s="1">
        <v>44588</v>
      </c>
      <c r="D206123">
        <v>778</v>
      </c>
      <c r="E206123">
        <v>65497752</v>
      </c>
    </row>
    <row r="206124" spans="1:5" x14ac:dyDescent="0.3">
      <c r="A206124">
        <v>206122</v>
      </c>
      <c r="B206124" t="s">
        <v>220</v>
      </c>
      <c r="C206124" s="1">
        <v>44589</v>
      </c>
      <c r="D206124">
        <v>778</v>
      </c>
      <c r="E206124">
        <v>65497752</v>
      </c>
    </row>
    <row r="206125" spans="1:5" x14ac:dyDescent="0.3">
      <c r="A206125">
        <v>206123</v>
      </c>
      <c r="B206125" t="s">
        <v>220</v>
      </c>
      <c r="C206125" s="1">
        <v>44590</v>
      </c>
      <c r="D206125">
        <v>778</v>
      </c>
      <c r="E206125">
        <v>65497752</v>
      </c>
    </row>
    <row r="206126" spans="1:5" x14ac:dyDescent="0.3">
      <c r="A206126">
        <v>206124</v>
      </c>
      <c r="B206126" t="s">
        <v>220</v>
      </c>
      <c r="C206126" s="1">
        <v>44591</v>
      </c>
      <c r="D206126">
        <v>778</v>
      </c>
      <c r="E206126">
        <v>65497752</v>
      </c>
    </row>
    <row r="206127" spans="1:5" x14ac:dyDescent="0.3">
      <c r="A206127">
        <v>206125</v>
      </c>
      <c r="B206127" t="s">
        <v>220</v>
      </c>
      <c r="C206127" s="1">
        <v>44592</v>
      </c>
      <c r="D206127">
        <v>789</v>
      </c>
      <c r="E206127">
        <v>65497752</v>
      </c>
    </row>
    <row r="206128" spans="1:5" x14ac:dyDescent="0.3">
      <c r="A206128">
        <v>206126</v>
      </c>
      <c r="B206128" t="s">
        <v>220</v>
      </c>
      <c r="C206128" s="1">
        <v>44593</v>
      </c>
      <c r="D206128">
        <v>789</v>
      </c>
      <c r="E206128">
        <v>65497752</v>
      </c>
    </row>
    <row r="206129" spans="1:5" x14ac:dyDescent="0.3">
      <c r="A206129">
        <v>206127</v>
      </c>
      <c r="B206129" t="s">
        <v>220</v>
      </c>
      <c r="C206129" s="1">
        <v>44594</v>
      </c>
      <c r="D206129">
        <v>789</v>
      </c>
      <c r="E206129">
        <v>65497752</v>
      </c>
    </row>
    <row r="206130" spans="1:5" x14ac:dyDescent="0.3">
      <c r="A206130">
        <v>206128</v>
      </c>
      <c r="B206130" t="s">
        <v>220</v>
      </c>
      <c r="C206130" s="1">
        <v>44595</v>
      </c>
      <c r="D206130">
        <v>789</v>
      </c>
      <c r="E206130">
        <v>65497752</v>
      </c>
    </row>
    <row r="206131" spans="1:5" x14ac:dyDescent="0.3">
      <c r="A206131">
        <v>206129</v>
      </c>
      <c r="B206131" t="s">
        <v>220</v>
      </c>
      <c r="C206131" s="1">
        <v>44596</v>
      </c>
      <c r="D206131">
        <v>789</v>
      </c>
      <c r="E206131">
        <v>65497752</v>
      </c>
    </row>
    <row r="206132" spans="1:5" x14ac:dyDescent="0.3">
      <c r="A206132">
        <v>206130</v>
      </c>
      <c r="B206132" t="s">
        <v>220</v>
      </c>
      <c r="C206132" s="1">
        <v>44597</v>
      </c>
      <c r="D206132">
        <v>789</v>
      </c>
      <c r="E206132">
        <v>65497752</v>
      </c>
    </row>
    <row r="206133" spans="1:5" x14ac:dyDescent="0.3">
      <c r="A206133">
        <v>206131</v>
      </c>
      <c r="B206133" t="s">
        <v>220</v>
      </c>
      <c r="C206133" s="1">
        <v>44598</v>
      </c>
      <c r="D206133">
        <v>789</v>
      </c>
      <c r="E206133">
        <v>65497752</v>
      </c>
    </row>
    <row r="206134" spans="1:5" x14ac:dyDescent="0.3">
      <c r="A206134">
        <v>206132</v>
      </c>
      <c r="B206134" t="s">
        <v>220</v>
      </c>
      <c r="C206134" s="1">
        <v>44599</v>
      </c>
      <c r="D206134">
        <v>789</v>
      </c>
      <c r="E206134">
        <v>65497752</v>
      </c>
    </row>
    <row r="206135" spans="1:5" x14ac:dyDescent="0.3">
      <c r="A206135">
        <v>206133</v>
      </c>
      <c r="B206135" t="s">
        <v>220</v>
      </c>
      <c r="C206135" s="1">
        <v>44600</v>
      </c>
      <c r="D206135">
        <v>789</v>
      </c>
      <c r="E206135">
        <v>65497752</v>
      </c>
    </row>
    <row r="206136" spans="1:5" x14ac:dyDescent="0.3">
      <c r="A206136">
        <v>206134</v>
      </c>
      <c r="B206136" t="s">
        <v>220</v>
      </c>
      <c r="C206136" s="1">
        <v>44601</v>
      </c>
      <c r="D206136">
        <v>792</v>
      </c>
      <c r="E206136">
        <v>65497752</v>
      </c>
    </row>
    <row r="206137" spans="1:5" x14ac:dyDescent="0.3">
      <c r="A206137">
        <v>206135</v>
      </c>
      <c r="B206137" t="s">
        <v>220</v>
      </c>
      <c r="C206137" s="1">
        <v>44602</v>
      </c>
      <c r="D206137">
        <v>792</v>
      </c>
      <c r="E206137">
        <v>65497752</v>
      </c>
    </row>
    <row r="206138" spans="1:5" x14ac:dyDescent="0.3">
      <c r="A206138">
        <v>206136</v>
      </c>
      <c r="B206138" t="s">
        <v>220</v>
      </c>
      <c r="C206138" s="1">
        <v>44603</v>
      </c>
      <c r="D206138">
        <v>792</v>
      </c>
      <c r="E206138">
        <v>65497752</v>
      </c>
    </row>
    <row r="206139" spans="1:5" x14ac:dyDescent="0.3">
      <c r="A206139">
        <v>206137</v>
      </c>
      <c r="B206139" t="s">
        <v>220</v>
      </c>
      <c r="C206139" s="1">
        <v>44604</v>
      </c>
      <c r="D206139">
        <v>792</v>
      </c>
      <c r="E206139">
        <v>65497752</v>
      </c>
    </row>
    <row r="206140" spans="1:5" x14ac:dyDescent="0.3">
      <c r="A206140">
        <v>206138</v>
      </c>
      <c r="B206140" t="s">
        <v>220</v>
      </c>
      <c r="C206140" s="1">
        <v>44605</v>
      </c>
      <c r="D206140">
        <v>792</v>
      </c>
      <c r="E206140">
        <v>65497752</v>
      </c>
    </row>
    <row r="206141" spans="1:5" x14ac:dyDescent="0.3">
      <c r="A206141">
        <v>206139</v>
      </c>
      <c r="B206141" t="s">
        <v>220</v>
      </c>
      <c r="C206141" s="1">
        <v>44606</v>
      </c>
      <c r="D206141">
        <v>792</v>
      </c>
      <c r="E206141">
        <v>65497752</v>
      </c>
    </row>
    <row r="206142" spans="1:5" x14ac:dyDescent="0.3">
      <c r="A206142">
        <v>206140</v>
      </c>
      <c r="B206142" t="s">
        <v>220</v>
      </c>
      <c r="C206142" s="1">
        <v>44607</v>
      </c>
      <c r="D206142">
        <v>796</v>
      </c>
      <c r="E206142">
        <v>65497752</v>
      </c>
    </row>
    <row r="206143" spans="1:5" x14ac:dyDescent="0.3">
      <c r="A206143">
        <v>206141</v>
      </c>
      <c r="B206143" t="s">
        <v>220</v>
      </c>
      <c r="C206143" s="1">
        <v>44608</v>
      </c>
      <c r="D206143">
        <v>796</v>
      </c>
      <c r="E206143">
        <v>65497752</v>
      </c>
    </row>
    <row r="206144" spans="1:5" x14ac:dyDescent="0.3">
      <c r="A206144">
        <v>206142</v>
      </c>
      <c r="B206144" t="s">
        <v>220</v>
      </c>
      <c r="C206144" s="1">
        <v>44609</v>
      </c>
      <c r="D206144">
        <v>796</v>
      </c>
      <c r="E206144">
        <v>65497752</v>
      </c>
    </row>
    <row r="206145" spans="1:5" x14ac:dyDescent="0.3">
      <c r="A206145">
        <v>206143</v>
      </c>
      <c r="B206145" t="s">
        <v>220</v>
      </c>
      <c r="C206145" s="1">
        <v>44610</v>
      </c>
      <c r="D206145">
        <v>796</v>
      </c>
      <c r="E206145">
        <v>65497752</v>
      </c>
    </row>
    <row r="206146" spans="1:5" x14ac:dyDescent="0.3">
      <c r="A206146">
        <v>206144</v>
      </c>
      <c r="B206146" t="s">
        <v>220</v>
      </c>
      <c r="C206146" s="1">
        <v>44611</v>
      </c>
      <c r="D206146">
        <v>796</v>
      </c>
      <c r="E206146">
        <v>65497752</v>
      </c>
    </row>
    <row r="206147" spans="1:5" x14ac:dyDescent="0.3">
      <c r="A206147">
        <v>206145</v>
      </c>
      <c r="B206147" t="s">
        <v>220</v>
      </c>
      <c r="C206147" s="1">
        <v>44612</v>
      </c>
      <c r="D206147">
        <v>796</v>
      </c>
      <c r="E206147">
        <v>65497752</v>
      </c>
    </row>
    <row r="206148" spans="1:5" x14ac:dyDescent="0.3">
      <c r="A206148">
        <v>206146</v>
      </c>
      <c r="B206148" t="s">
        <v>220</v>
      </c>
      <c r="C206148" s="1">
        <v>44613</v>
      </c>
      <c r="D206148">
        <v>796</v>
      </c>
      <c r="E206148">
        <v>65497752</v>
      </c>
    </row>
    <row r="206149" spans="1:5" x14ac:dyDescent="0.3">
      <c r="A206149">
        <v>206147</v>
      </c>
      <c r="B206149" t="s">
        <v>220</v>
      </c>
      <c r="C206149" s="1">
        <v>44614</v>
      </c>
      <c r="D206149">
        <v>798</v>
      </c>
      <c r="E206149">
        <v>65497752</v>
      </c>
    </row>
    <row r="206150" spans="1:5" x14ac:dyDescent="0.3">
      <c r="A206150">
        <v>206148</v>
      </c>
      <c r="B206150" t="s">
        <v>220</v>
      </c>
      <c r="C206150" s="1">
        <v>44615</v>
      </c>
      <c r="D206150">
        <v>798</v>
      </c>
      <c r="E206150">
        <v>65497752</v>
      </c>
    </row>
    <row r="206151" spans="1:5" x14ac:dyDescent="0.3">
      <c r="A206151">
        <v>206149</v>
      </c>
      <c r="B206151" t="s">
        <v>220</v>
      </c>
      <c r="C206151" s="1">
        <v>44616</v>
      </c>
      <c r="D206151">
        <v>798</v>
      </c>
      <c r="E206151">
        <v>65497752</v>
      </c>
    </row>
    <row r="206152" spans="1:5" x14ac:dyDescent="0.3">
      <c r="A206152">
        <v>206150</v>
      </c>
      <c r="B206152" t="s">
        <v>220</v>
      </c>
      <c r="C206152" s="1">
        <v>44617</v>
      </c>
      <c r="D206152">
        <v>798</v>
      </c>
      <c r="E206152">
        <v>65497752</v>
      </c>
    </row>
    <row r="206153" spans="1:5" x14ac:dyDescent="0.3">
      <c r="A206153">
        <v>206151</v>
      </c>
      <c r="B206153" t="s">
        <v>220</v>
      </c>
      <c r="C206153" s="1">
        <v>44618</v>
      </c>
      <c r="D206153">
        <v>798</v>
      </c>
      <c r="E206153">
        <v>65497752</v>
      </c>
    </row>
    <row r="206154" spans="1:5" x14ac:dyDescent="0.3">
      <c r="A206154">
        <v>206152</v>
      </c>
      <c r="B206154" t="s">
        <v>220</v>
      </c>
      <c r="C206154" s="1">
        <v>44619</v>
      </c>
      <c r="D206154">
        <v>798</v>
      </c>
      <c r="E206154">
        <v>65497752</v>
      </c>
    </row>
    <row r="206155" spans="1:5" x14ac:dyDescent="0.3">
      <c r="A206155">
        <v>206153</v>
      </c>
      <c r="B206155" t="s">
        <v>220</v>
      </c>
      <c r="C206155" s="1">
        <v>44620</v>
      </c>
      <c r="D206155">
        <v>798</v>
      </c>
      <c r="E206155">
        <v>65497752</v>
      </c>
    </row>
    <row r="206156" spans="1:5" x14ac:dyDescent="0.3">
      <c r="A206156">
        <v>206154</v>
      </c>
      <c r="B206156" t="s">
        <v>220</v>
      </c>
      <c r="C206156" s="1">
        <v>44621</v>
      </c>
      <c r="D206156">
        <v>798</v>
      </c>
      <c r="E206156">
        <v>65497752</v>
      </c>
    </row>
    <row r="206157" spans="1:5" x14ac:dyDescent="0.3">
      <c r="A206157">
        <v>206155</v>
      </c>
      <c r="B206157" t="s">
        <v>220</v>
      </c>
      <c r="C206157" s="1">
        <v>44622</v>
      </c>
      <c r="D206157">
        <v>798</v>
      </c>
      <c r="E206157">
        <v>65497752</v>
      </c>
    </row>
    <row r="206158" spans="1:5" x14ac:dyDescent="0.3">
      <c r="A206158">
        <v>206156</v>
      </c>
      <c r="B206158" t="s">
        <v>220</v>
      </c>
      <c r="C206158" s="1">
        <v>44623</v>
      </c>
      <c r="D206158">
        <v>798</v>
      </c>
      <c r="E206158">
        <v>65497752</v>
      </c>
    </row>
    <row r="206159" spans="1:5" x14ac:dyDescent="0.3">
      <c r="A206159">
        <v>206157</v>
      </c>
      <c r="B206159" t="s">
        <v>220</v>
      </c>
      <c r="C206159" s="1">
        <v>44624</v>
      </c>
      <c r="D206159">
        <v>798</v>
      </c>
      <c r="E206159">
        <v>65497752</v>
      </c>
    </row>
    <row r="206160" spans="1:5" x14ac:dyDescent="0.3">
      <c r="A206160">
        <v>206158</v>
      </c>
      <c r="B206160" t="s">
        <v>220</v>
      </c>
      <c r="C206160" s="1">
        <v>44625</v>
      </c>
      <c r="D206160">
        <v>798</v>
      </c>
      <c r="E206160">
        <v>65497752</v>
      </c>
    </row>
    <row r="206161" spans="1:5" x14ac:dyDescent="0.3">
      <c r="A206161">
        <v>206159</v>
      </c>
      <c r="B206161" t="s">
        <v>220</v>
      </c>
      <c r="C206161" s="1">
        <v>44626</v>
      </c>
      <c r="D206161">
        <v>798</v>
      </c>
      <c r="E206161">
        <v>65497752</v>
      </c>
    </row>
    <row r="206162" spans="1:5" x14ac:dyDescent="0.3">
      <c r="A206162">
        <v>206160</v>
      </c>
      <c r="B206162" t="s">
        <v>220</v>
      </c>
      <c r="C206162" s="1">
        <v>44627</v>
      </c>
      <c r="D206162">
        <v>798</v>
      </c>
      <c r="E206162">
        <v>65497752</v>
      </c>
    </row>
    <row r="206163" spans="1:5" x14ac:dyDescent="0.3">
      <c r="A206163">
        <v>206161</v>
      </c>
      <c r="B206163" t="s">
        <v>220</v>
      </c>
      <c r="C206163" s="1">
        <v>44628</v>
      </c>
      <c r="D206163">
        <v>798</v>
      </c>
      <c r="E206163">
        <v>65497752</v>
      </c>
    </row>
    <row r="206164" spans="1:5" x14ac:dyDescent="0.3">
      <c r="A206164">
        <v>206162</v>
      </c>
      <c r="B206164" t="s">
        <v>220</v>
      </c>
      <c r="C206164" s="1">
        <v>44629</v>
      </c>
      <c r="D206164">
        <v>800</v>
      </c>
      <c r="E206164">
        <v>65497752</v>
      </c>
    </row>
    <row r="206165" spans="1:5" x14ac:dyDescent="0.3">
      <c r="A206165">
        <v>206163</v>
      </c>
      <c r="B206165" t="s">
        <v>220</v>
      </c>
      <c r="C206165" s="1">
        <v>44630</v>
      </c>
      <c r="D206165">
        <v>800</v>
      </c>
      <c r="E206165">
        <v>65497752</v>
      </c>
    </row>
    <row r="206166" spans="1:5" x14ac:dyDescent="0.3">
      <c r="A206166">
        <v>206164</v>
      </c>
      <c r="B206166" t="s">
        <v>220</v>
      </c>
      <c r="C206166" s="1">
        <v>44631</v>
      </c>
      <c r="D206166">
        <v>800</v>
      </c>
      <c r="E206166">
        <v>65497752</v>
      </c>
    </row>
    <row r="206167" spans="1:5" x14ac:dyDescent="0.3">
      <c r="A206167">
        <v>206165</v>
      </c>
      <c r="B206167" t="s">
        <v>220</v>
      </c>
      <c r="C206167" s="1">
        <v>44632</v>
      </c>
      <c r="D206167">
        <v>800</v>
      </c>
      <c r="E206167">
        <v>65497752</v>
      </c>
    </row>
    <row r="206168" spans="1:5" x14ac:dyDescent="0.3">
      <c r="A206168">
        <v>206166</v>
      </c>
      <c r="B206168" t="s">
        <v>220</v>
      </c>
      <c r="C206168" s="1">
        <v>44633</v>
      </c>
      <c r="D206168">
        <v>800</v>
      </c>
      <c r="E206168">
        <v>65497752</v>
      </c>
    </row>
    <row r="206169" spans="1:5" x14ac:dyDescent="0.3">
      <c r="A206169">
        <v>206167</v>
      </c>
      <c r="B206169" t="s">
        <v>220</v>
      </c>
      <c r="C206169" s="1">
        <v>44634</v>
      </c>
      <c r="D206169">
        <v>800</v>
      </c>
      <c r="E206169">
        <v>65497752</v>
      </c>
    </row>
    <row r="206170" spans="1:5" x14ac:dyDescent="0.3">
      <c r="A206170">
        <v>206168</v>
      </c>
      <c r="B206170" t="s">
        <v>220</v>
      </c>
      <c r="C206170" s="1">
        <v>44635</v>
      </c>
      <c r="D206170">
        <v>800</v>
      </c>
      <c r="E206170">
        <v>65497752</v>
      </c>
    </row>
    <row r="206171" spans="1:5" x14ac:dyDescent="0.3">
      <c r="A206171">
        <v>206169</v>
      </c>
      <c r="B206171" t="s">
        <v>220</v>
      </c>
      <c r="C206171" s="1">
        <v>44636</v>
      </c>
      <c r="D206171">
        <v>800</v>
      </c>
      <c r="E206171">
        <v>65497752</v>
      </c>
    </row>
    <row r="206172" spans="1:5" x14ac:dyDescent="0.3">
      <c r="A206172">
        <v>206170</v>
      </c>
      <c r="B206172" t="s">
        <v>220</v>
      </c>
      <c r="C206172" s="1">
        <v>44637</v>
      </c>
      <c r="D206172">
        <v>800</v>
      </c>
      <c r="E206172">
        <v>65497752</v>
      </c>
    </row>
    <row r="206173" spans="1:5" x14ac:dyDescent="0.3">
      <c r="A206173">
        <v>206171</v>
      </c>
      <c r="B206173" t="s">
        <v>220</v>
      </c>
      <c r="C206173" s="1">
        <v>44638</v>
      </c>
      <c r="D206173">
        <v>800</v>
      </c>
      <c r="E206173">
        <v>65497752</v>
      </c>
    </row>
    <row r="206174" spans="1:5" x14ac:dyDescent="0.3">
      <c r="A206174">
        <v>206172</v>
      </c>
      <c r="B206174" t="s">
        <v>220</v>
      </c>
      <c r="C206174" s="1">
        <v>44639</v>
      </c>
      <c r="D206174">
        <v>800</v>
      </c>
      <c r="E206174">
        <v>65497752</v>
      </c>
    </row>
    <row r="206175" spans="1:5" x14ac:dyDescent="0.3">
      <c r="A206175">
        <v>206173</v>
      </c>
      <c r="B206175" t="s">
        <v>220</v>
      </c>
      <c r="C206175" s="1">
        <v>44640</v>
      </c>
      <c r="D206175">
        <v>800</v>
      </c>
      <c r="E206175">
        <v>65497752</v>
      </c>
    </row>
    <row r="206176" spans="1:5" x14ac:dyDescent="0.3">
      <c r="A206176">
        <v>206174</v>
      </c>
      <c r="B206176" t="s">
        <v>220</v>
      </c>
      <c r="C206176" s="1">
        <v>44641</v>
      </c>
      <c r="D206176">
        <v>800</v>
      </c>
      <c r="E206176">
        <v>65497752</v>
      </c>
    </row>
    <row r="206177" spans="1:5" x14ac:dyDescent="0.3">
      <c r="A206177">
        <v>206175</v>
      </c>
      <c r="B206177" t="s">
        <v>220</v>
      </c>
      <c r="C206177" s="1">
        <v>44642</v>
      </c>
      <c r="D206177">
        <v>800</v>
      </c>
      <c r="E206177">
        <v>65497752</v>
      </c>
    </row>
    <row r="206178" spans="1:5" x14ac:dyDescent="0.3">
      <c r="A206178">
        <v>206176</v>
      </c>
      <c r="B206178" t="s">
        <v>220</v>
      </c>
      <c r="C206178" s="1">
        <v>44643</v>
      </c>
      <c r="D206178">
        <v>800</v>
      </c>
      <c r="E206178">
        <v>65497752</v>
      </c>
    </row>
    <row r="206179" spans="1:5" x14ac:dyDescent="0.3">
      <c r="A206179">
        <v>206177</v>
      </c>
      <c r="B206179" t="s">
        <v>220</v>
      </c>
      <c r="C206179" s="1">
        <v>44644</v>
      </c>
      <c r="D206179">
        <v>800</v>
      </c>
      <c r="E206179">
        <v>65497752</v>
      </c>
    </row>
    <row r="206180" spans="1:5" x14ac:dyDescent="0.3">
      <c r="A206180">
        <v>206178</v>
      </c>
      <c r="B206180" t="s">
        <v>220</v>
      </c>
      <c r="C206180" s="1">
        <v>44645</v>
      </c>
      <c r="D206180">
        <v>800</v>
      </c>
      <c r="E206180">
        <v>65497752</v>
      </c>
    </row>
    <row r="206181" spans="1:5" x14ac:dyDescent="0.3">
      <c r="A206181">
        <v>206179</v>
      </c>
      <c r="B206181" t="s">
        <v>220</v>
      </c>
      <c r="C206181" s="1">
        <v>44646</v>
      </c>
      <c r="D206181">
        <v>800</v>
      </c>
      <c r="E206181">
        <v>65497752</v>
      </c>
    </row>
    <row r="206182" spans="1:5" x14ac:dyDescent="0.3">
      <c r="A206182">
        <v>206180</v>
      </c>
      <c r="B206182" t="s">
        <v>220</v>
      </c>
      <c r="C206182" s="1">
        <v>44647</v>
      </c>
      <c r="D206182">
        <v>800</v>
      </c>
      <c r="E206182">
        <v>65497752</v>
      </c>
    </row>
    <row r="206183" spans="1:5" x14ac:dyDescent="0.3">
      <c r="A206183">
        <v>206181</v>
      </c>
      <c r="B206183" t="s">
        <v>220</v>
      </c>
      <c r="C206183" s="1">
        <v>44648</v>
      </c>
      <c r="D206183">
        <v>800</v>
      </c>
      <c r="E206183">
        <v>65497752</v>
      </c>
    </row>
    <row r="206184" spans="1:5" x14ac:dyDescent="0.3">
      <c r="A206184">
        <v>206182</v>
      </c>
      <c r="B206184" t="s">
        <v>220</v>
      </c>
      <c r="C206184" s="1">
        <v>44649</v>
      </c>
      <c r="D206184">
        <v>800</v>
      </c>
      <c r="E206184">
        <v>65497752</v>
      </c>
    </row>
    <row r="206185" spans="1:5" x14ac:dyDescent="0.3">
      <c r="A206185">
        <v>206183</v>
      </c>
      <c r="B206185" t="s">
        <v>220</v>
      </c>
      <c r="C206185" s="1">
        <v>44650</v>
      </c>
      <c r="D206185">
        <v>800</v>
      </c>
      <c r="E206185">
        <v>65497752</v>
      </c>
    </row>
    <row r="206186" spans="1:5" x14ac:dyDescent="0.3">
      <c r="A206186">
        <v>206184</v>
      </c>
      <c r="B206186" t="s">
        <v>220</v>
      </c>
      <c r="C206186" s="1">
        <v>44651</v>
      </c>
      <c r="D206186">
        <v>800</v>
      </c>
      <c r="E206186">
        <v>65497752</v>
      </c>
    </row>
    <row r="206187" spans="1:5" x14ac:dyDescent="0.3">
      <c r="A206187">
        <v>206185</v>
      </c>
      <c r="B206187" t="s">
        <v>220</v>
      </c>
      <c r="C206187" s="1">
        <v>44652</v>
      </c>
      <c r="D206187">
        <v>800</v>
      </c>
      <c r="E206187">
        <v>65497752</v>
      </c>
    </row>
    <row r="206188" spans="1:5" x14ac:dyDescent="0.3">
      <c r="A206188">
        <v>206186</v>
      </c>
      <c r="B206188" t="s">
        <v>220</v>
      </c>
      <c r="C206188" s="1">
        <v>44653</v>
      </c>
      <c r="D206188">
        <v>800</v>
      </c>
      <c r="E206188">
        <v>65497752</v>
      </c>
    </row>
    <row r="206189" spans="1:5" x14ac:dyDescent="0.3">
      <c r="A206189">
        <v>206187</v>
      </c>
      <c r="B206189" t="s">
        <v>220</v>
      </c>
      <c r="C206189" s="1">
        <v>44654</v>
      </c>
      <c r="D206189">
        <v>800</v>
      </c>
      <c r="E206189">
        <v>65497752</v>
      </c>
    </row>
    <row r="206190" spans="1:5" x14ac:dyDescent="0.3">
      <c r="A206190">
        <v>206188</v>
      </c>
      <c r="B206190" t="s">
        <v>220</v>
      </c>
      <c r="C206190" s="1">
        <v>44655</v>
      </c>
      <c r="D206190">
        <v>800</v>
      </c>
      <c r="E206190">
        <v>65497752</v>
      </c>
    </row>
    <row r="206191" spans="1:5" x14ac:dyDescent="0.3">
      <c r="A206191">
        <v>206189</v>
      </c>
      <c r="B206191" t="s">
        <v>220</v>
      </c>
      <c r="C206191" s="1">
        <v>44656</v>
      </c>
      <c r="D206191">
        <v>800</v>
      </c>
      <c r="E206191">
        <v>65497752</v>
      </c>
    </row>
    <row r="206192" spans="1:5" x14ac:dyDescent="0.3">
      <c r="A206192">
        <v>206190</v>
      </c>
      <c r="B206192" t="s">
        <v>220</v>
      </c>
      <c r="C206192" s="1">
        <v>44657</v>
      </c>
      <c r="D206192">
        <v>800</v>
      </c>
      <c r="E206192">
        <v>65497752</v>
      </c>
    </row>
    <row r="206193" spans="1:5" x14ac:dyDescent="0.3">
      <c r="A206193">
        <v>206191</v>
      </c>
      <c r="B206193" t="s">
        <v>220</v>
      </c>
      <c r="C206193" s="1">
        <v>44658</v>
      </c>
      <c r="D206193">
        <v>800</v>
      </c>
      <c r="E206193">
        <v>65497752</v>
      </c>
    </row>
    <row r="206194" spans="1:5" x14ac:dyDescent="0.3">
      <c r="A206194">
        <v>206192</v>
      </c>
      <c r="B206194" t="s">
        <v>220</v>
      </c>
      <c r="C206194" s="1">
        <v>44659</v>
      </c>
      <c r="D206194">
        <v>800</v>
      </c>
      <c r="E206194">
        <v>65497752</v>
      </c>
    </row>
    <row r="206195" spans="1:5" x14ac:dyDescent="0.3">
      <c r="A206195">
        <v>206193</v>
      </c>
      <c r="B206195" t="s">
        <v>220</v>
      </c>
      <c r="C206195" s="1">
        <v>44660</v>
      </c>
      <c r="D206195">
        <v>800</v>
      </c>
      <c r="E206195">
        <v>65497752</v>
      </c>
    </row>
    <row r="206196" spans="1:5" x14ac:dyDescent="0.3">
      <c r="A206196">
        <v>206194</v>
      </c>
      <c r="B206196" t="s">
        <v>220</v>
      </c>
      <c r="C206196" s="1">
        <v>44661</v>
      </c>
      <c r="D206196">
        <v>800</v>
      </c>
      <c r="E206196">
        <v>65497752</v>
      </c>
    </row>
    <row r="206197" spans="1:5" x14ac:dyDescent="0.3">
      <c r="A206197">
        <v>206195</v>
      </c>
      <c r="B206197" t="s">
        <v>220</v>
      </c>
      <c r="C206197" s="1">
        <v>44662</v>
      </c>
      <c r="D206197">
        <v>800</v>
      </c>
      <c r="E206197">
        <v>65497752</v>
      </c>
    </row>
    <row r="206198" spans="1:5" x14ac:dyDescent="0.3">
      <c r="A206198">
        <v>206196</v>
      </c>
      <c r="B206198" t="s">
        <v>220</v>
      </c>
      <c r="C206198" s="1">
        <v>44663</v>
      </c>
      <c r="D206198">
        <v>803</v>
      </c>
      <c r="E206198">
        <v>65497752</v>
      </c>
    </row>
    <row r="206199" spans="1:5" x14ac:dyDescent="0.3">
      <c r="A206199">
        <v>206197</v>
      </c>
      <c r="B206199" t="s">
        <v>220</v>
      </c>
      <c r="C206199" s="1">
        <v>44664</v>
      </c>
      <c r="D206199">
        <v>803</v>
      </c>
      <c r="E206199">
        <v>65497752</v>
      </c>
    </row>
    <row r="206200" spans="1:5" x14ac:dyDescent="0.3">
      <c r="A206200">
        <v>206198</v>
      </c>
      <c r="B206200" t="s">
        <v>220</v>
      </c>
      <c r="C206200" s="1">
        <v>44665</v>
      </c>
      <c r="D206200">
        <v>803</v>
      </c>
      <c r="E206200">
        <v>65497752</v>
      </c>
    </row>
    <row r="206201" spans="1:5" x14ac:dyDescent="0.3">
      <c r="A206201">
        <v>206199</v>
      </c>
      <c r="B206201" t="s">
        <v>220</v>
      </c>
      <c r="C206201" s="1">
        <v>44666</v>
      </c>
      <c r="D206201">
        <v>803</v>
      </c>
      <c r="E206201">
        <v>65497752</v>
      </c>
    </row>
    <row r="206202" spans="1:5" x14ac:dyDescent="0.3">
      <c r="A206202">
        <v>206200</v>
      </c>
      <c r="B206202" t="s">
        <v>220</v>
      </c>
      <c r="C206202" s="1">
        <v>44667</v>
      </c>
      <c r="D206202">
        <v>803</v>
      </c>
      <c r="E206202">
        <v>65497752</v>
      </c>
    </row>
    <row r="206203" spans="1:5" x14ac:dyDescent="0.3">
      <c r="A206203">
        <v>206201</v>
      </c>
      <c r="B206203" t="s">
        <v>220</v>
      </c>
      <c r="C206203" s="1">
        <v>44668</v>
      </c>
      <c r="D206203">
        <v>803</v>
      </c>
      <c r="E206203">
        <v>65497752</v>
      </c>
    </row>
    <row r="206204" spans="1:5" x14ac:dyDescent="0.3">
      <c r="A206204">
        <v>206202</v>
      </c>
      <c r="B206204" t="s">
        <v>220</v>
      </c>
      <c r="C206204" s="1">
        <v>44669</v>
      </c>
      <c r="D206204">
        <v>803</v>
      </c>
      <c r="E206204">
        <v>65497752</v>
      </c>
    </row>
    <row r="206205" spans="1:5" x14ac:dyDescent="0.3">
      <c r="A206205">
        <v>206203</v>
      </c>
      <c r="B206205" t="s">
        <v>220</v>
      </c>
      <c r="C206205" s="1">
        <v>44670</v>
      </c>
      <c r="D206205">
        <v>803</v>
      </c>
      <c r="E206205">
        <v>65497752</v>
      </c>
    </row>
    <row r="206206" spans="1:5" x14ac:dyDescent="0.3">
      <c r="A206206">
        <v>206204</v>
      </c>
      <c r="B206206" t="s">
        <v>220</v>
      </c>
      <c r="C206206" s="1">
        <v>44671</v>
      </c>
      <c r="D206206">
        <v>803</v>
      </c>
      <c r="E206206">
        <v>65497752</v>
      </c>
    </row>
    <row r="206207" spans="1:5" x14ac:dyDescent="0.3">
      <c r="A206207">
        <v>206205</v>
      </c>
      <c r="B206207" t="s">
        <v>220</v>
      </c>
      <c r="C206207" s="1">
        <v>44672</v>
      </c>
      <c r="D206207">
        <v>803</v>
      </c>
      <c r="E206207">
        <v>65497752</v>
      </c>
    </row>
    <row r="206208" spans="1:5" x14ac:dyDescent="0.3">
      <c r="A206208">
        <v>206206</v>
      </c>
      <c r="B206208" t="s">
        <v>220</v>
      </c>
      <c r="C206208" s="1">
        <v>44673</v>
      </c>
      <c r="D206208">
        <v>803</v>
      </c>
      <c r="E206208">
        <v>65497752</v>
      </c>
    </row>
    <row r="206209" spans="1:5" x14ac:dyDescent="0.3">
      <c r="A206209">
        <v>206207</v>
      </c>
      <c r="B206209" t="s">
        <v>220</v>
      </c>
      <c r="C206209" s="1">
        <v>44674</v>
      </c>
      <c r="D206209">
        <v>803</v>
      </c>
      <c r="E206209">
        <v>65497752</v>
      </c>
    </row>
    <row r="206210" spans="1:5" x14ac:dyDescent="0.3">
      <c r="A206210">
        <v>206208</v>
      </c>
      <c r="B206210" t="s">
        <v>220</v>
      </c>
      <c r="C206210" s="1">
        <v>44675</v>
      </c>
      <c r="D206210">
        <v>803</v>
      </c>
      <c r="E206210">
        <v>65497752</v>
      </c>
    </row>
    <row r="206211" spans="1:5" x14ac:dyDescent="0.3">
      <c r="A206211">
        <v>206209</v>
      </c>
      <c r="B206211" t="s">
        <v>220</v>
      </c>
      <c r="C206211" s="1">
        <v>44676</v>
      </c>
      <c r="D206211">
        <v>803</v>
      </c>
      <c r="E206211">
        <v>65497752</v>
      </c>
    </row>
    <row r="206212" spans="1:5" x14ac:dyDescent="0.3">
      <c r="A206212">
        <v>206210</v>
      </c>
      <c r="B206212" t="s">
        <v>220</v>
      </c>
      <c r="C206212" s="1">
        <v>44677</v>
      </c>
      <c r="D206212">
        <v>803</v>
      </c>
      <c r="E206212">
        <v>65497752</v>
      </c>
    </row>
    <row r="206213" spans="1:5" x14ac:dyDescent="0.3">
      <c r="A206213">
        <v>206211</v>
      </c>
      <c r="B206213" t="s">
        <v>220</v>
      </c>
      <c r="C206213" s="1">
        <v>44678</v>
      </c>
      <c r="D206213">
        <v>803</v>
      </c>
      <c r="E206213">
        <v>65497752</v>
      </c>
    </row>
    <row r="206214" spans="1:5" x14ac:dyDescent="0.3">
      <c r="A206214">
        <v>206212</v>
      </c>
      <c r="B206214" t="s">
        <v>220</v>
      </c>
      <c r="C206214" s="1">
        <v>44679</v>
      </c>
      <c r="D206214">
        <v>803</v>
      </c>
      <c r="E206214">
        <v>65497752</v>
      </c>
    </row>
    <row r="206215" spans="1:5" x14ac:dyDescent="0.3">
      <c r="A206215">
        <v>206213</v>
      </c>
      <c r="B206215" t="s">
        <v>220</v>
      </c>
      <c r="C206215" s="1">
        <v>44680</v>
      </c>
      <c r="D206215">
        <v>803</v>
      </c>
      <c r="E206215">
        <v>65497752</v>
      </c>
    </row>
    <row r="206216" spans="1:5" x14ac:dyDescent="0.3">
      <c r="A206216">
        <v>206214</v>
      </c>
      <c r="B206216" t="s">
        <v>220</v>
      </c>
      <c r="C206216" s="1">
        <v>44681</v>
      </c>
      <c r="D206216">
        <v>803</v>
      </c>
      <c r="E206216">
        <v>65497752</v>
      </c>
    </row>
    <row r="206217" spans="1:5" x14ac:dyDescent="0.3">
      <c r="A206217">
        <v>206215</v>
      </c>
      <c r="B206217" t="s">
        <v>220</v>
      </c>
      <c r="C206217" s="1">
        <v>44682</v>
      </c>
      <c r="D206217">
        <v>803</v>
      </c>
      <c r="E206217">
        <v>65497752</v>
      </c>
    </row>
    <row r="206218" spans="1:5" x14ac:dyDescent="0.3">
      <c r="A206218">
        <v>206216</v>
      </c>
      <c r="B206218" t="s">
        <v>220</v>
      </c>
      <c r="C206218" s="1">
        <v>44683</v>
      </c>
      <c r="D206218">
        <v>803</v>
      </c>
      <c r="E206218">
        <v>65497752</v>
      </c>
    </row>
    <row r="206219" spans="1:5" x14ac:dyDescent="0.3">
      <c r="A206219">
        <v>206217</v>
      </c>
      <c r="B206219" t="s">
        <v>220</v>
      </c>
      <c r="C206219" s="1">
        <v>44684</v>
      </c>
      <c r="D206219">
        <v>803</v>
      </c>
      <c r="E206219">
        <v>65497752</v>
      </c>
    </row>
    <row r="206220" spans="1:5" x14ac:dyDescent="0.3">
      <c r="A206220">
        <v>206218</v>
      </c>
      <c r="B206220" t="s">
        <v>220</v>
      </c>
      <c r="C206220" s="1">
        <v>44685</v>
      </c>
      <c r="D206220">
        <v>803</v>
      </c>
      <c r="E206220">
        <v>65497752</v>
      </c>
    </row>
    <row r="206221" spans="1:5" x14ac:dyDescent="0.3">
      <c r="A206221">
        <v>206219</v>
      </c>
      <c r="B206221" t="s">
        <v>220</v>
      </c>
      <c r="C206221" s="1">
        <v>44686</v>
      </c>
      <c r="D206221">
        <v>803</v>
      </c>
      <c r="E206221">
        <v>65497752</v>
      </c>
    </row>
    <row r="206222" spans="1:5" x14ac:dyDescent="0.3">
      <c r="A206222">
        <v>206220</v>
      </c>
      <c r="B206222" t="s">
        <v>220</v>
      </c>
      <c r="C206222" s="1">
        <v>44687</v>
      </c>
      <c r="D206222">
        <v>803</v>
      </c>
      <c r="E206222">
        <v>65497752</v>
      </c>
    </row>
    <row r="206223" spans="1:5" x14ac:dyDescent="0.3">
      <c r="A206223">
        <v>206221</v>
      </c>
      <c r="B206223" t="s">
        <v>220</v>
      </c>
      <c r="C206223" s="1">
        <v>44688</v>
      </c>
      <c r="D206223">
        <v>803</v>
      </c>
      <c r="E206223">
        <v>65497752</v>
      </c>
    </row>
    <row r="206224" spans="1:5" x14ac:dyDescent="0.3">
      <c r="A206224">
        <v>206222</v>
      </c>
      <c r="B206224" t="s">
        <v>220</v>
      </c>
      <c r="C206224" s="1">
        <v>44689</v>
      </c>
      <c r="D206224">
        <v>803</v>
      </c>
      <c r="E206224">
        <v>65497752</v>
      </c>
    </row>
    <row r="206225" spans="1:5" x14ac:dyDescent="0.3">
      <c r="A206225">
        <v>206223</v>
      </c>
      <c r="B206225" t="s">
        <v>220</v>
      </c>
      <c r="C206225" s="1">
        <v>44690</v>
      </c>
      <c r="D206225">
        <v>803</v>
      </c>
      <c r="E206225">
        <v>65497752</v>
      </c>
    </row>
    <row r="206226" spans="1:5" x14ac:dyDescent="0.3">
      <c r="A206226">
        <v>206224</v>
      </c>
      <c r="B206226" t="s">
        <v>220</v>
      </c>
      <c r="C206226" s="1">
        <v>44691</v>
      </c>
      <c r="D206226">
        <v>840</v>
      </c>
      <c r="E206226">
        <v>65497752</v>
      </c>
    </row>
    <row r="206227" spans="1:5" x14ac:dyDescent="0.3">
      <c r="A206227">
        <v>206225</v>
      </c>
      <c r="B206227" t="s">
        <v>220</v>
      </c>
      <c r="C206227" s="1">
        <v>44692</v>
      </c>
      <c r="D206227">
        <v>840</v>
      </c>
      <c r="E206227">
        <v>65497752</v>
      </c>
    </row>
    <row r="206228" spans="1:5" x14ac:dyDescent="0.3">
      <c r="A206228">
        <v>206226</v>
      </c>
      <c r="B206228" t="s">
        <v>220</v>
      </c>
      <c r="C206228" s="1">
        <v>44693</v>
      </c>
      <c r="D206228">
        <v>840</v>
      </c>
      <c r="E206228">
        <v>65497752</v>
      </c>
    </row>
    <row r="206229" spans="1:5" x14ac:dyDescent="0.3">
      <c r="A206229">
        <v>206227</v>
      </c>
      <c r="B206229" t="s">
        <v>220</v>
      </c>
      <c r="C206229" s="1">
        <v>44694</v>
      </c>
      <c r="D206229">
        <v>840</v>
      </c>
      <c r="E206229">
        <v>65497752</v>
      </c>
    </row>
    <row r="206230" spans="1:5" x14ac:dyDescent="0.3">
      <c r="A206230">
        <v>206228</v>
      </c>
      <c r="B206230" t="s">
        <v>220</v>
      </c>
      <c r="C206230" s="1">
        <v>44695</v>
      </c>
      <c r="D206230">
        <v>840</v>
      </c>
      <c r="E206230">
        <v>65497752</v>
      </c>
    </row>
    <row r="206231" spans="1:5" x14ac:dyDescent="0.3">
      <c r="A206231">
        <v>206229</v>
      </c>
      <c r="B206231" t="s">
        <v>220</v>
      </c>
      <c r="C206231" s="1">
        <v>44696</v>
      </c>
      <c r="D206231">
        <v>840</v>
      </c>
      <c r="E206231">
        <v>65497752</v>
      </c>
    </row>
    <row r="206232" spans="1:5" x14ac:dyDescent="0.3">
      <c r="A206232">
        <v>206230</v>
      </c>
      <c r="B206232" t="s">
        <v>220</v>
      </c>
      <c r="C206232" s="1">
        <v>44697</v>
      </c>
      <c r="D206232">
        <v>840</v>
      </c>
      <c r="E206232">
        <v>65497752</v>
      </c>
    </row>
    <row r="206233" spans="1:5" x14ac:dyDescent="0.3">
      <c r="A206233">
        <v>206231</v>
      </c>
      <c r="B206233" t="s">
        <v>220</v>
      </c>
      <c r="C206233" s="1">
        <v>44698</v>
      </c>
      <c r="D206233">
        <v>840</v>
      </c>
      <c r="E206233">
        <v>65497752</v>
      </c>
    </row>
    <row r="206234" spans="1:5" x14ac:dyDescent="0.3">
      <c r="A206234">
        <v>206232</v>
      </c>
      <c r="B206234" t="s">
        <v>220</v>
      </c>
      <c r="C206234" s="1">
        <v>44699</v>
      </c>
      <c r="D206234">
        <v>840</v>
      </c>
      <c r="E206234">
        <v>65497752</v>
      </c>
    </row>
    <row r="206235" spans="1:5" x14ac:dyDescent="0.3">
      <c r="A206235">
        <v>206233</v>
      </c>
      <c r="B206235" t="s">
        <v>220</v>
      </c>
      <c r="C206235" s="1">
        <v>44700</v>
      </c>
      <c r="D206235">
        <v>840</v>
      </c>
      <c r="E206235">
        <v>65497752</v>
      </c>
    </row>
    <row r="206236" spans="1:5" x14ac:dyDescent="0.3">
      <c r="A206236">
        <v>206234</v>
      </c>
      <c r="B206236" t="s">
        <v>220</v>
      </c>
      <c r="C206236" s="1">
        <v>44701</v>
      </c>
      <c r="D206236">
        <v>840</v>
      </c>
      <c r="E206236">
        <v>65497752</v>
      </c>
    </row>
    <row r="206237" spans="1:5" x14ac:dyDescent="0.3">
      <c r="A206237">
        <v>206235</v>
      </c>
      <c r="B206237" t="s">
        <v>220</v>
      </c>
      <c r="C206237" s="1">
        <v>44702</v>
      </c>
      <c r="D206237">
        <v>840</v>
      </c>
      <c r="E206237">
        <v>65497752</v>
      </c>
    </row>
    <row r="206238" spans="1:5" x14ac:dyDescent="0.3">
      <c r="A206238">
        <v>206236</v>
      </c>
      <c r="B206238" t="s">
        <v>220</v>
      </c>
      <c r="C206238" s="1">
        <v>44703</v>
      </c>
      <c r="D206238">
        <v>840</v>
      </c>
      <c r="E206238">
        <v>65497752</v>
      </c>
    </row>
    <row r="206239" spans="1:5" x14ac:dyDescent="0.3">
      <c r="A206239">
        <v>206237</v>
      </c>
      <c r="B206239" t="s">
        <v>220</v>
      </c>
      <c r="C206239" s="1">
        <v>44704</v>
      </c>
      <c r="D206239">
        <v>840</v>
      </c>
      <c r="E206239">
        <v>65497752</v>
      </c>
    </row>
    <row r="206240" spans="1:5" x14ac:dyDescent="0.3">
      <c r="A206240">
        <v>206238</v>
      </c>
      <c r="B206240" t="s">
        <v>220</v>
      </c>
      <c r="C206240" s="1">
        <v>44705</v>
      </c>
      <c r="D206240">
        <v>840</v>
      </c>
      <c r="E206240">
        <v>65497752</v>
      </c>
    </row>
    <row r="206241" spans="1:5" x14ac:dyDescent="0.3">
      <c r="A206241">
        <v>206239</v>
      </c>
      <c r="B206241" t="s">
        <v>220</v>
      </c>
      <c r="C206241" s="1">
        <v>44706</v>
      </c>
      <c r="D206241">
        <v>840</v>
      </c>
      <c r="E206241">
        <v>65497752</v>
      </c>
    </row>
    <row r="206242" spans="1:5" x14ac:dyDescent="0.3">
      <c r="A206242">
        <v>206240</v>
      </c>
      <c r="B206242" t="s">
        <v>220</v>
      </c>
      <c r="C206242" s="1">
        <v>44707</v>
      </c>
      <c r="D206242">
        <v>840</v>
      </c>
      <c r="E206242">
        <v>65497752</v>
      </c>
    </row>
    <row r="206243" spans="1:5" x14ac:dyDescent="0.3">
      <c r="A206243">
        <v>206241</v>
      </c>
      <c r="B206243" t="s">
        <v>220</v>
      </c>
      <c r="C206243" s="1">
        <v>44708</v>
      </c>
      <c r="D206243">
        <v>840</v>
      </c>
      <c r="E206243">
        <v>65497752</v>
      </c>
    </row>
    <row r="206244" spans="1:5" x14ac:dyDescent="0.3">
      <c r="A206244">
        <v>206242</v>
      </c>
      <c r="B206244" t="s">
        <v>220</v>
      </c>
      <c r="C206244" s="1">
        <v>44709</v>
      </c>
      <c r="D206244">
        <v>840</v>
      </c>
      <c r="E206244">
        <v>65497752</v>
      </c>
    </row>
    <row r="206245" spans="1:5" x14ac:dyDescent="0.3">
      <c r="A206245">
        <v>206243</v>
      </c>
      <c r="B206245" t="s">
        <v>220</v>
      </c>
      <c r="C206245" s="1">
        <v>44710</v>
      </c>
      <c r="D206245">
        <v>840</v>
      </c>
      <c r="E206245">
        <v>65497752</v>
      </c>
    </row>
    <row r="206246" spans="1:5" x14ac:dyDescent="0.3">
      <c r="A206246">
        <v>206244</v>
      </c>
      <c r="B206246" t="s">
        <v>220</v>
      </c>
      <c r="C206246" s="1">
        <v>44711</v>
      </c>
      <c r="D206246">
        <v>840</v>
      </c>
      <c r="E206246">
        <v>65497752</v>
      </c>
    </row>
    <row r="206247" spans="1:5" x14ac:dyDescent="0.3">
      <c r="A206247">
        <v>206245</v>
      </c>
      <c r="B206247" t="s">
        <v>220</v>
      </c>
      <c r="C206247" s="1">
        <v>44712</v>
      </c>
      <c r="D206247">
        <v>840</v>
      </c>
      <c r="E206247">
        <v>65497752</v>
      </c>
    </row>
    <row r="206248" spans="1:5" x14ac:dyDescent="0.3">
      <c r="A206248">
        <v>206246</v>
      </c>
      <c r="B206248" t="s">
        <v>220</v>
      </c>
      <c r="C206248" s="1">
        <v>44713</v>
      </c>
      <c r="D206248">
        <v>840</v>
      </c>
      <c r="E206248">
        <v>65497752</v>
      </c>
    </row>
    <row r="206249" spans="1:5" x14ac:dyDescent="0.3">
      <c r="A206249">
        <v>206247</v>
      </c>
      <c r="B206249" t="s">
        <v>220</v>
      </c>
      <c r="C206249" s="1">
        <v>44714</v>
      </c>
      <c r="D206249">
        <v>840</v>
      </c>
      <c r="E206249">
        <v>65497752</v>
      </c>
    </row>
    <row r="206250" spans="1:5" x14ac:dyDescent="0.3">
      <c r="A206250">
        <v>206248</v>
      </c>
      <c r="B206250" t="s">
        <v>220</v>
      </c>
      <c r="C206250" s="1">
        <v>44715</v>
      </c>
      <c r="D206250">
        <v>840</v>
      </c>
      <c r="E206250">
        <v>65497752</v>
      </c>
    </row>
    <row r="206251" spans="1:5" x14ac:dyDescent="0.3">
      <c r="A206251">
        <v>206249</v>
      </c>
      <c r="B206251" t="s">
        <v>220</v>
      </c>
      <c r="C206251" s="1">
        <v>44716</v>
      </c>
      <c r="D206251">
        <v>840</v>
      </c>
      <c r="E206251">
        <v>65497752</v>
      </c>
    </row>
    <row r="206252" spans="1:5" x14ac:dyDescent="0.3">
      <c r="A206252">
        <v>206250</v>
      </c>
      <c r="B206252" t="s">
        <v>220</v>
      </c>
      <c r="C206252" s="1">
        <v>44717</v>
      </c>
      <c r="D206252">
        <v>840</v>
      </c>
      <c r="E206252">
        <v>65497752</v>
      </c>
    </row>
    <row r="206253" spans="1:5" x14ac:dyDescent="0.3">
      <c r="A206253">
        <v>206251</v>
      </c>
      <c r="B206253" t="s">
        <v>220</v>
      </c>
      <c r="C206253" s="1">
        <v>44718</v>
      </c>
      <c r="D206253">
        <v>840</v>
      </c>
      <c r="E206253">
        <v>65497752</v>
      </c>
    </row>
    <row r="206254" spans="1:5" x14ac:dyDescent="0.3">
      <c r="A206254">
        <v>206252</v>
      </c>
      <c r="B206254" t="s">
        <v>220</v>
      </c>
      <c r="C206254" s="1">
        <v>44719</v>
      </c>
      <c r="D206254">
        <v>840</v>
      </c>
      <c r="E206254">
        <v>65497752</v>
      </c>
    </row>
    <row r="206255" spans="1:5" x14ac:dyDescent="0.3">
      <c r="A206255">
        <v>206253</v>
      </c>
      <c r="B206255" t="s">
        <v>220</v>
      </c>
      <c r="C206255" s="1">
        <v>44720</v>
      </c>
      <c r="D206255">
        <v>840</v>
      </c>
      <c r="E206255">
        <v>65497752</v>
      </c>
    </row>
    <row r="206256" spans="1:5" x14ac:dyDescent="0.3">
      <c r="A206256">
        <v>206254</v>
      </c>
      <c r="B206256" t="s">
        <v>220</v>
      </c>
      <c r="C206256" s="1">
        <v>44721</v>
      </c>
      <c r="D206256">
        <v>840</v>
      </c>
      <c r="E206256">
        <v>65497752</v>
      </c>
    </row>
    <row r="206257" spans="1:5" x14ac:dyDescent="0.3">
      <c r="A206257">
        <v>206255</v>
      </c>
      <c r="B206257" t="s">
        <v>220</v>
      </c>
      <c r="C206257" s="1">
        <v>44722</v>
      </c>
      <c r="D206257">
        <v>840</v>
      </c>
      <c r="E206257">
        <v>65497752</v>
      </c>
    </row>
    <row r="206258" spans="1:5" x14ac:dyDescent="0.3">
      <c r="A206258">
        <v>206256</v>
      </c>
      <c r="B206258" t="s">
        <v>220</v>
      </c>
      <c r="C206258" s="1">
        <v>44723</v>
      </c>
      <c r="D206258">
        <v>840</v>
      </c>
      <c r="E206258">
        <v>65497752</v>
      </c>
    </row>
    <row r="206259" spans="1:5" x14ac:dyDescent="0.3">
      <c r="A206259">
        <v>206257</v>
      </c>
      <c r="B206259" t="s">
        <v>220</v>
      </c>
      <c r="C206259" s="1">
        <v>44724</v>
      </c>
      <c r="D206259">
        <v>840</v>
      </c>
      <c r="E206259">
        <v>65497752</v>
      </c>
    </row>
    <row r="206260" spans="1:5" x14ac:dyDescent="0.3">
      <c r="A206260">
        <v>206258</v>
      </c>
      <c r="B206260" t="s">
        <v>220</v>
      </c>
      <c r="C206260" s="1">
        <v>44725</v>
      </c>
      <c r="D206260">
        <v>840</v>
      </c>
      <c r="E206260">
        <v>65497752</v>
      </c>
    </row>
    <row r="206261" spans="1:5" x14ac:dyDescent="0.3">
      <c r="A206261">
        <v>206259</v>
      </c>
      <c r="B206261" t="s">
        <v>220</v>
      </c>
      <c r="C206261" s="1">
        <v>44726</v>
      </c>
      <c r="D206261">
        <v>840</v>
      </c>
      <c r="E206261">
        <v>65497752</v>
      </c>
    </row>
    <row r="206262" spans="1:5" x14ac:dyDescent="0.3">
      <c r="A206262">
        <v>206260</v>
      </c>
      <c r="B206262" t="s">
        <v>220</v>
      </c>
      <c r="C206262" s="1">
        <v>44727</v>
      </c>
      <c r="D206262">
        <v>840</v>
      </c>
      <c r="E206262">
        <v>65497752</v>
      </c>
    </row>
    <row r="206263" spans="1:5" x14ac:dyDescent="0.3">
      <c r="A206263">
        <v>206261</v>
      </c>
      <c r="B206263" t="s">
        <v>220</v>
      </c>
      <c r="C206263" s="1">
        <v>44728</v>
      </c>
      <c r="D206263">
        <v>840</v>
      </c>
      <c r="E206263">
        <v>65497752</v>
      </c>
    </row>
    <row r="206264" spans="1:5" x14ac:dyDescent="0.3">
      <c r="A206264">
        <v>206262</v>
      </c>
      <c r="B206264" t="s">
        <v>220</v>
      </c>
      <c r="C206264" s="1">
        <v>44729</v>
      </c>
      <c r="D206264">
        <v>840</v>
      </c>
      <c r="E206264">
        <v>65497752</v>
      </c>
    </row>
    <row r="206265" spans="1:5" x14ac:dyDescent="0.3">
      <c r="A206265">
        <v>206263</v>
      </c>
      <c r="B206265" t="s">
        <v>220</v>
      </c>
      <c r="C206265" s="1">
        <v>44730</v>
      </c>
      <c r="D206265">
        <v>840</v>
      </c>
      <c r="E206265">
        <v>65497752</v>
      </c>
    </row>
    <row r="206266" spans="1:5" x14ac:dyDescent="0.3">
      <c r="A206266">
        <v>206264</v>
      </c>
      <c r="B206266" t="s">
        <v>220</v>
      </c>
      <c r="C206266" s="1">
        <v>44731</v>
      </c>
      <c r="D206266">
        <v>840</v>
      </c>
      <c r="E206266">
        <v>65497752</v>
      </c>
    </row>
    <row r="206267" spans="1:5" x14ac:dyDescent="0.3">
      <c r="A206267">
        <v>206265</v>
      </c>
      <c r="B206267" t="s">
        <v>220</v>
      </c>
      <c r="C206267" s="1">
        <v>44732</v>
      </c>
      <c r="D206267">
        <v>840</v>
      </c>
      <c r="E206267">
        <v>65497752</v>
      </c>
    </row>
    <row r="206268" spans="1:5" x14ac:dyDescent="0.3">
      <c r="A206268">
        <v>206266</v>
      </c>
      <c r="B206268" t="s">
        <v>220</v>
      </c>
      <c r="C206268" s="1">
        <v>44733</v>
      </c>
      <c r="D206268">
        <v>840</v>
      </c>
      <c r="E206268">
        <v>65497752</v>
      </c>
    </row>
    <row r="206269" spans="1:5" x14ac:dyDescent="0.3">
      <c r="A206269">
        <v>206267</v>
      </c>
      <c r="B206269" t="s">
        <v>220</v>
      </c>
      <c r="C206269" s="1">
        <v>44734</v>
      </c>
      <c r="D206269">
        <v>841</v>
      </c>
      <c r="E206269">
        <v>65497752</v>
      </c>
    </row>
    <row r="206270" spans="1:5" x14ac:dyDescent="0.3">
      <c r="A206270">
        <v>206268</v>
      </c>
      <c r="B206270" t="s">
        <v>220</v>
      </c>
      <c r="C206270" s="1">
        <v>44735</v>
      </c>
      <c r="D206270">
        <v>841</v>
      </c>
      <c r="E206270">
        <v>65497752</v>
      </c>
    </row>
    <row r="206271" spans="1:5" x14ac:dyDescent="0.3">
      <c r="A206271">
        <v>206269</v>
      </c>
      <c r="B206271" t="s">
        <v>220</v>
      </c>
      <c r="C206271" s="1">
        <v>44736</v>
      </c>
      <c r="D206271">
        <v>841</v>
      </c>
      <c r="E206271">
        <v>65497752</v>
      </c>
    </row>
    <row r="206272" spans="1:5" x14ac:dyDescent="0.3">
      <c r="A206272">
        <v>206270</v>
      </c>
      <c r="B206272" t="s">
        <v>220</v>
      </c>
      <c r="C206272" s="1">
        <v>44737</v>
      </c>
      <c r="D206272">
        <v>841</v>
      </c>
      <c r="E206272">
        <v>65497752</v>
      </c>
    </row>
    <row r="206273" spans="1:5" x14ac:dyDescent="0.3">
      <c r="A206273">
        <v>206271</v>
      </c>
      <c r="B206273" t="s">
        <v>220</v>
      </c>
      <c r="C206273" s="1">
        <v>44738</v>
      </c>
      <c r="D206273">
        <v>841</v>
      </c>
      <c r="E206273">
        <v>65497752</v>
      </c>
    </row>
    <row r="206274" spans="1:5" x14ac:dyDescent="0.3">
      <c r="A206274">
        <v>206272</v>
      </c>
      <c r="B206274" t="s">
        <v>220</v>
      </c>
      <c r="C206274" s="1">
        <v>44739</v>
      </c>
      <c r="D206274">
        <v>841</v>
      </c>
      <c r="E206274">
        <v>65497752</v>
      </c>
    </row>
    <row r="206275" spans="1:5" x14ac:dyDescent="0.3">
      <c r="A206275">
        <v>206273</v>
      </c>
      <c r="B206275" t="s">
        <v>220</v>
      </c>
      <c r="C206275" s="1">
        <v>44740</v>
      </c>
      <c r="D206275">
        <v>841</v>
      </c>
      <c r="E206275">
        <v>65497752</v>
      </c>
    </row>
    <row r="206276" spans="1:5" x14ac:dyDescent="0.3">
      <c r="A206276">
        <v>206274</v>
      </c>
      <c r="B206276" t="s">
        <v>220</v>
      </c>
      <c r="C206276" s="1">
        <v>44741</v>
      </c>
      <c r="D206276">
        <v>841</v>
      </c>
      <c r="E206276">
        <v>65497752</v>
      </c>
    </row>
    <row r="206277" spans="1:5" x14ac:dyDescent="0.3">
      <c r="A206277">
        <v>206275</v>
      </c>
      <c r="B206277" t="s">
        <v>220</v>
      </c>
      <c r="C206277" s="1">
        <v>44742</v>
      </c>
      <c r="D206277">
        <v>841</v>
      </c>
      <c r="E206277">
        <v>65497752</v>
      </c>
    </row>
    <row r="206278" spans="1:5" x14ac:dyDescent="0.3">
      <c r="A206278">
        <v>206276</v>
      </c>
      <c r="B206278" t="s">
        <v>220</v>
      </c>
      <c r="C206278" s="1">
        <v>44743</v>
      </c>
      <c r="D206278">
        <v>841</v>
      </c>
      <c r="E206278">
        <v>65497752</v>
      </c>
    </row>
    <row r="206279" spans="1:5" x14ac:dyDescent="0.3">
      <c r="A206279">
        <v>206277</v>
      </c>
      <c r="B206279" t="s">
        <v>220</v>
      </c>
      <c r="C206279" s="1">
        <v>44744</v>
      </c>
      <c r="D206279">
        <v>841</v>
      </c>
      <c r="E206279">
        <v>65497752</v>
      </c>
    </row>
    <row r="206280" spans="1:5" x14ac:dyDescent="0.3">
      <c r="A206280">
        <v>206278</v>
      </c>
      <c r="B206280" t="s">
        <v>220</v>
      </c>
      <c r="C206280" s="1">
        <v>44745</v>
      </c>
      <c r="D206280">
        <v>841</v>
      </c>
      <c r="E206280">
        <v>65497752</v>
      </c>
    </row>
    <row r="206281" spans="1:5" x14ac:dyDescent="0.3">
      <c r="A206281">
        <v>206279</v>
      </c>
      <c r="B206281" t="s">
        <v>220</v>
      </c>
      <c r="C206281" s="1">
        <v>44746</v>
      </c>
      <c r="D206281">
        <v>841</v>
      </c>
      <c r="E206281">
        <v>65497752</v>
      </c>
    </row>
    <row r="206282" spans="1:5" x14ac:dyDescent="0.3">
      <c r="A206282">
        <v>206280</v>
      </c>
      <c r="B206282" t="s">
        <v>220</v>
      </c>
      <c r="C206282" s="1">
        <v>44747</v>
      </c>
      <c r="D206282">
        <v>841</v>
      </c>
      <c r="E206282">
        <v>65497752</v>
      </c>
    </row>
    <row r="206283" spans="1:5" x14ac:dyDescent="0.3">
      <c r="A206283">
        <v>206281</v>
      </c>
      <c r="B206283" t="s">
        <v>220</v>
      </c>
      <c r="C206283" s="1">
        <v>44748</v>
      </c>
      <c r="D206283">
        <v>841</v>
      </c>
      <c r="E206283">
        <v>65497752</v>
      </c>
    </row>
    <row r="206284" spans="1:5" x14ac:dyDescent="0.3">
      <c r="A206284">
        <v>206282</v>
      </c>
      <c r="B206284" t="s">
        <v>220</v>
      </c>
      <c r="C206284" s="1">
        <v>44749</v>
      </c>
      <c r="D206284">
        <v>841</v>
      </c>
      <c r="E206284">
        <v>65497752</v>
      </c>
    </row>
    <row r="206285" spans="1:5" x14ac:dyDescent="0.3">
      <c r="A206285">
        <v>206283</v>
      </c>
      <c r="B206285" t="s">
        <v>220</v>
      </c>
      <c r="C206285" s="1">
        <v>44750</v>
      </c>
      <c r="D206285">
        <v>841</v>
      </c>
      <c r="E206285">
        <v>65497752</v>
      </c>
    </row>
    <row r="206286" spans="1:5" x14ac:dyDescent="0.3">
      <c r="A206286">
        <v>206284</v>
      </c>
      <c r="B206286" t="s">
        <v>220</v>
      </c>
      <c r="C206286" s="1">
        <v>44751</v>
      </c>
      <c r="D206286">
        <v>841</v>
      </c>
      <c r="E206286">
        <v>65497752</v>
      </c>
    </row>
    <row r="206287" spans="1:5" x14ac:dyDescent="0.3">
      <c r="A206287">
        <v>206285</v>
      </c>
      <c r="B206287" t="s">
        <v>220</v>
      </c>
      <c r="C206287" s="1">
        <v>44752</v>
      </c>
      <c r="D206287">
        <v>841</v>
      </c>
      <c r="E206287">
        <v>65497752</v>
      </c>
    </row>
    <row r="206288" spans="1:5" x14ac:dyDescent="0.3">
      <c r="A206288">
        <v>206286</v>
      </c>
      <c r="B206288" t="s">
        <v>220</v>
      </c>
      <c r="C206288" s="1">
        <v>44753</v>
      </c>
      <c r="D206288">
        <v>841</v>
      </c>
      <c r="E206288">
        <v>65497752</v>
      </c>
    </row>
    <row r="206289" spans="1:5" x14ac:dyDescent="0.3">
      <c r="A206289">
        <v>206287</v>
      </c>
      <c r="B206289" t="s">
        <v>220</v>
      </c>
      <c r="C206289" s="1">
        <v>44754</v>
      </c>
      <c r="D206289">
        <v>841</v>
      </c>
      <c r="E206289">
        <v>65497752</v>
      </c>
    </row>
    <row r="206290" spans="1:5" x14ac:dyDescent="0.3">
      <c r="A206290">
        <v>206288</v>
      </c>
      <c r="B206290" t="s">
        <v>220</v>
      </c>
      <c r="C206290" s="1">
        <v>44755</v>
      </c>
      <c r="D206290">
        <v>841</v>
      </c>
      <c r="E206290">
        <v>65497752</v>
      </c>
    </row>
    <row r="206291" spans="1:5" x14ac:dyDescent="0.3">
      <c r="A206291">
        <v>206289</v>
      </c>
      <c r="B206291" t="s">
        <v>220</v>
      </c>
      <c r="C206291" s="1">
        <v>44756</v>
      </c>
      <c r="D206291">
        <v>841</v>
      </c>
      <c r="E206291">
        <v>65497752</v>
      </c>
    </row>
    <row r="206292" spans="1:5" x14ac:dyDescent="0.3">
      <c r="A206292">
        <v>206290</v>
      </c>
      <c r="B206292" t="s">
        <v>220</v>
      </c>
      <c r="C206292" s="1">
        <v>44757</v>
      </c>
      <c r="D206292">
        <v>841</v>
      </c>
      <c r="E206292">
        <v>65497752</v>
      </c>
    </row>
    <row r="206293" spans="1:5" x14ac:dyDescent="0.3">
      <c r="A206293">
        <v>206291</v>
      </c>
      <c r="B206293" t="s">
        <v>220</v>
      </c>
      <c r="C206293" s="1">
        <v>44758</v>
      </c>
      <c r="D206293">
        <v>841</v>
      </c>
      <c r="E206293">
        <v>65497752</v>
      </c>
    </row>
    <row r="206294" spans="1:5" x14ac:dyDescent="0.3">
      <c r="A206294">
        <v>206292</v>
      </c>
      <c r="B206294" t="s">
        <v>220</v>
      </c>
      <c r="C206294" s="1">
        <v>44759</v>
      </c>
      <c r="D206294">
        <v>841</v>
      </c>
      <c r="E206294">
        <v>65497752</v>
      </c>
    </row>
    <row r="206295" spans="1:5" x14ac:dyDescent="0.3">
      <c r="A206295">
        <v>206293</v>
      </c>
      <c r="B206295" t="s">
        <v>220</v>
      </c>
      <c r="C206295" s="1">
        <v>44760</v>
      </c>
      <c r="D206295">
        <v>841</v>
      </c>
      <c r="E206295">
        <v>65497752</v>
      </c>
    </row>
    <row r="206296" spans="1:5" x14ac:dyDescent="0.3">
      <c r="A206296">
        <v>206294</v>
      </c>
      <c r="B206296" t="s">
        <v>220</v>
      </c>
      <c r="C206296" s="1">
        <v>44761</v>
      </c>
      <c r="D206296">
        <v>841</v>
      </c>
      <c r="E206296">
        <v>65497752</v>
      </c>
    </row>
    <row r="206297" spans="1:5" x14ac:dyDescent="0.3">
      <c r="A206297">
        <v>206295</v>
      </c>
      <c r="B206297" t="s">
        <v>220</v>
      </c>
      <c r="C206297" s="1">
        <v>44762</v>
      </c>
      <c r="D206297">
        <v>841</v>
      </c>
      <c r="E206297">
        <v>65497752</v>
      </c>
    </row>
    <row r="206298" spans="1:5" x14ac:dyDescent="0.3">
      <c r="A206298">
        <v>206296</v>
      </c>
      <c r="B206298" t="s">
        <v>220</v>
      </c>
      <c r="C206298" s="1">
        <v>44763</v>
      </c>
      <c r="D206298">
        <v>841</v>
      </c>
      <c r="E206298">
        <v>65497752</v>
      </c>
    </row>
    <row r="206299" spans="1:5" x14ac:dyDescent="0.3">
      <c r="A206299">
        <v>206297</v>
      </c>
      <c r="B206299" t="s">
        <v>220</v>
      </c>
      <c r="C206299" s="1">
        <v>44764</v>
      </c>
      <c r="D206299">
        <v>841</v>
      </c>
      <c r="E206299">
        <v>65497752</v>
      </c>
    </row>
    <row r="206300" spans="1:5" x14ac:dyDescent="0.3">
      <c r="A206300">
        <v>206298</v>
      </c>
      <c r="B206300" t="s">
        <v>220</v>
      </c>
      <c r="C206300" s="1">
        <v>44765</v>
      </c>
      <c r="D206300">
        <v>841</v>
      </c>
      <c r="E206300">
        <v>65497752</v>
      </c>
    </row>
    <row r="206301" spans="1:5" x14ac:dyDescent="0.3">
      <c r="A206301">
        <v>206299</v>
      </c>
      <c r="B206301" t="s">
        <v>220</v>
      </c>
      <c r="C206301" s="1">
        <v>44766</v>
      </c>
      <c r="D206301">
        <v>841</v>
      </c>
      <c r="E206301">
        <v>65497752</v>
      </c>
    </row>
    <row r="206302" spans="1:5" x14ac:dyDescent="0.3">
      <c r="A206302">
        <v>206300</v>
      </c>
      <c r="B206302" t="s">
        <v>220</v>
      </c>
      <c r="C206302" s="1">
        <v>44767</v>
      </c>
      <c r="D206302">
        <v>841</v>
      </c>
      <c r="E206302">
        <v>65497752</v>
      </c>
    </row>
    <row r="206303" spans="1:5" x14ac:dyDescent="0.3">
      <c r="A206303">
        <v>206301</v>
      </c>
      <c r="B206303" t="s">
        <v>220</v>
      </c>
      <c r="C206303" s="1">
        <v>44768</v>
      </c>
      <c r="D206303">
        <v>841</v>
      </c>
      <c r="E206303">
        <v>65497752</v>
      </c>
    </row>
    <row r="206304" spans="1:5" x14ac:dyDescent="0.3">
      <c r="A206304">
        <v>206302</v>
      </c>
      <c r="B206304" t="s">
        <v>220</v>
      </c>
      <c r="C206304" s="1">
        <v>44769</v>
      </c>
      <c r="D206304">
        <v>841</v>
      </c>
      <c r="E206304">
        <v>65497752</v>
      </c>
    </row>
    <row r="206305" spans="1:5" x14ac:dyDescent="0.3">
      <c r="A206305">
        <v>206303</v>
      </c>
      <c r="B206305" t="s">
        <v>220</v>
      </c>
      <c r="C206305" s="1">
        <v>44770</v>
      </c>
      <c r="D206305">
        <v>841</v>
      </c>
      <c r="E206305">
        <v>65497752</v>
      </c>
    </row>
    <row r="206306" spans="1:5" x14ac:dyDescent="0.3">
      <c r="A206306">
        <v>206304</v>
      </c>
      <c r="B206306" t="s">
        <v>220</v>
      </c>
      <c r="C206306" s="1">
        <v>44771</v>
      </c>
      <c r="D206306">
        <v>841</v>
      </c>
      <c r="E206306">
        <v>65497752</v>
      </c>
    </row>
    <row r="206307" spans="1:5" x14ac:dyDescent="0.3">
      <c r="A206307">
        <v>206305</v>
      </c>
      <c r="B206307" t="s">
        <v>220</v>
      </c>
      <c r="C206307" s="1">
        <v>44772</v>
      </c>
      <c r="D206307">
        <v>841</v>
      </c>
      <c r="E206307">
        <v>65497752</v>
      </c>
    </row>
    <row r="206308" spans="1:5" x14ac:dyDescent="0.3">
      <c r="A206308">
        <v>206306</v>
      </c>
      <c r="B206308" t="s">
        <v>220</v>
      </c>
      <c r="C206308" s="1">
        <v>44773</v>
      </c>
      <c r="D206308">
        <v>841</v>
      </c>
      <c r="E206308">
        <v>65497752</v>
      </c>
    </row>
    <row r="206309" spans="1:5" x14ac:dyDescent="0.3">
      <c r="A206309">
        <v>206307</v>
      </c>
      <c r="B206309" t="s">
        <v>220</v>
      </c>
      <c r="C206309" s="1">
        <v>44774</v>
      </c>
      <c r="D206309">
        <v>841</v>
      </c>
      <c r="E206309">
        <v>65497752</v>
      </c>
    </row>
    <row r="206310" spans="1:5" x14ac:dyDescent="0.3">
      <c r="A206310">
        <v>206308</v>
      </c>
      <c r="B206310" t="s">
        <v>220</v>
      </c>
      <c r="C206310" s="1">
        <v>44775</v>
      </c>
      <c r="D206310">
        <v>841</v>
      </c>
      <c r="E206310">
        <v>65497752</v>
      </c>
    </row>
    <row r="206311" spans="1:5" x14ac:dyDescent="0.3">
      <c r="A206311">
        <v>206309</v>
      </c>
      <c r="B206311" t="s">
        <v>220</v>
      </c>
      <c r="C206311" s="1">
        <v>44776</v>
      </c>
      <c r="D206311">
        <v>841</v>
      </c>
      <c r="E206311">
        <v>65497752</v>
      </c>
    </row>
    <row r="206312" spans="1:5" x14ac:dyDescent="0.3">
      <c r="A206312">
        <v>206310</v>
      </c>
      <c r="B206312" t="s">
        <v>220</v>
      </c>
      <c r="C206312" s="1">
        <v>44777</v>
      </c>
      <c r="D206312">
        <v>841</v>
      </c>
      <c r="E206312">
        <v>65497752</v>
      </c>
    </row>
    <row r="206313" spans="1:5" x14ac:dyDescent="0.3">
      <c r="A206313">
        <v>206311</v>
      </c>
      <c r="B206313" t="s">
        <v>220</v>
      </c>
      <c r="C206313" s="1">
        <v>44778</v>
      </c>
      <c r="D206313">
        <v>841</v>
      </c>
      <c r="E206313">
        <v>65497752</v>
      </c>
    </row>
    <row r="206314" spans="1:5" x14ac:dyDescent="0.3">
      <c r="A206314">
        <v>206312</v>
      </c>
      <c r="B206314" t="s">
        <v>220</v>
      </c>
      <c r="C206314" s="1">
        <v>44779</v>
      </c>
      <c r="D206314">
        <v>841</v>
      </c>
      <c r="E206314">
        <v>65497752</v>
      </c>
    </row>
    <row r="206315" spans="1:5" x14ac:dyDescent="0.3">
      <c r="A206315">
        <v>206313</v>
      </c>
      <c r="B206315" t="s">
        <v>220</v>
      </c>
      <c r="C206315" s="1">
        <v>44780</v>
      </c>
      <c r="D206315">
        <v>841</v>
      </c>
      <c r="E206315">
        <v>65497752</v>
      </c>
    </row>
    <row r="206316" spans="1:5" x14ac:dyDescent="0.3">
      <c r="A206316">
        <v>206314</v>
      </c>
      <c r="B206316" t="s">
        <v>220</v>
      </c>
      <c r="C206316" s="1">
        <v>44781</v>
      </c>
      <c r="D206316">
        <v>841</v>
      </c>
      <c r="E206316">
        <v>65497752</v>
      </c>
    </row>
    <row r="206317" spans="1:5" x14ac:dyDescent="0.3">
      <c r="A206317">
        <v>206315</v>
      </c>
      <c r="B206317" t="s">
        <v>220</v>
      </c>
      <c r="C206317" s="1">
        <v>44782</v>
      </c>
      <c r="D206317">
        <v>841</v>
      </c>
      <c r="E206317">
        <v>65497752</v>
      </c>
    </row>
    <row r="206318" spans="1:5" x14ac:dyDescent="0.3">
      <c r="A206318">
        <v>206316</v>
      </c>
      <c r="B206318" t="s">
        <v>220</v>
      </c>
      <c r="C206318" s="1">
        <v>44783</v>
      </c>
      <c r="D206318">
        <v>841</v>
      </c>
      <c r="E206318">
        <v>65497752</v>
      </c>
    </row>
    <row r="206319" spans="1:5" x14ac:dyDescent="0.3">
      <c r="A206319">
        <v>206317</v>
      </c>
      <c r="B206319" t="s">
        <v>220</v>
      </c>
      <c r="C206319" s="1">
        <v>44784</v>
      </c>
      <c r="D206319">
        <v>841</v>
      </c>
      <c r="E206319">
        <v>65497752</v>
      </c>
    </row>
    <row r="206320" spans="1:5" x14ac:dyDescent="0.3">
      <c r="A206320">
        <v>206318</v>
      </c>
      <c r="B206320" t="s">
        <v>220</v>
      </c>
      <c r="C206320" s="1">
        <v>44785</v>
      </c>
      <c r="D206320">
        <v>841</v>
      </c>
      <c r="E206320">
        <v>65497752</v>
      </c>
    </row>
    <row r="206321" spans="1:5" x14ac:dyDescent="0.3">
      <c r="A206321">
        <v>206319</v>
      </c>
      <c r="B206321" t="s">
        <v>220</v>
      </c>
      <c r="C206321" s="1">
        <v>44786</v>
      </c>
      <c r="D206321">
        <v>841</v>
      </c>
      <c r="E206321">
        <v>65497752</v>
      </c>
    </row>
    <row r="206322" spans="1:5" x14ac:dyDescent="0.3">
      <c r="A206322">
        <v>206320</v>
      </c>
      <c r="B206322" t="s">
        <v>220</v>
      </c>
      <c r="C206322" s="1">
        <v>44787</v>
      </c>
      <c r="D206322">
        <v>841</v>
      </c>
      <c r="E206322">
        <v>65497752</v>
      </c>
    </row>
    <row r="206323" spans="1:5" x14ac:dyDescent="0.3">
      <c r="A206323">
        <v>206321</v>
      </c>
      <c r="B206323" t="s">
        <v>220</v>
      </c>
      <c r="C206323" s="1">
        <v>44788</v>
      </c>
      <c r="D206323">
        <v>841</v>
      </c>
      <c r="E206323">
        <v>65497752</v>
      </c>
    </row>
    <row r="206324" spans="1:5" x14ac:dyDescent="0.3">
      <c r="A206324">
        <v>206322</v>
      </c>
      <c r="B206324" t="s">
        <v>220</v>
      </c>
      <c r="C206324" s="1">
        <v>44789</v>
      </c>
      <c r="D206324">
        <v>841</v>
      </c>
      <c r="E206324">
        <v>65497752</v>
      </c>
    </row>
    <row r="206325" spans="1:5" x14ac:dyDescent="0.3">
      <c r="A206325">
        <v>206323</v>
      </c>
      <c r="B206325" t="s">
        <v>220</v>
      </c>
      <c r="C206325" s="1">
        <v>44790</v>
      </c>
      <c r="D206325">
        <v>841</v>
      </c>
      <c r="E206325">
        <v>65497752</v>
      </c>
    </row>
    <row r="206326" spans="1:5" x14ac:dyDescent="0.3">
      <c r="A206326">
        <v>206324</v>
      </c>
      <c r="B206326" t="s">
        <v>220</v>
      </c>
      <c r="C206326" s="1">
        <v>44791</v>
      </c>
      <c r="D206326">
        <v>841</v>
      </c>
      <c r="E206326">
        <v>65497752</v>
      </c>
    </row>
    <row r="206327" spans="1:5" x14ac:dyDescent="0.3">
      <c r="A206327">
        <v>206325</v>
      </c>
      <c r="B206327" t="s">
        <v>220</v>
      </c>
      <c r="C206327" s="1">
        <v>44792</v>
      </c>
      <c r="D206327">
        <v>841</v>
      </c>
      <c r="E206327">
        <v>65497752</v>
      </c>
    </row>
    <row r="206328" spans="1:5" x14ac:dyDescent="0.3">
      <c r="A206328">
        <v>206326</v>
      </c>
      <c r="B206328" t="s">
        <v>220</v>
      </c>
      <c r="C206328" s="1">
        <v>44793</v>
      </c>
      <c r="D206328">
        <v>841</v>
      </c>
      <c r="E206328">
        <v>65497752</v>
      </c>
    </row>
    <row r="206329" spans="1:5" x14ac:dyDescent="0.3">
      <c r="A206329">
        <v>206327</v>
      </c>
      <c r="B206329" t="s">
        <v>220</v>
      </c>
      <c r="C206329" s="1">
        <v>44794</v>
      </c>
      <c r="D206329">
        <v>841</v>
      </c>
      <c r="E206329">
        <v>65497752</v>
      </c>
    </row>
    <row r="206330" spans="1:5" x14ac:dyDescent="0.3">
      <c r="A206330">
        <v>206328</v>
      </c>
      <c r="B206330" t="s">
        <v>220</v>
      </c>
      <c r="C206330" s="1">
        <v>44795</v>
      </c>
      <c r="D206330">
        <v>841</v>
      </c>
      <c r="E206330">
        <v>65497752</v>
      </c>
    </row>
    <row r="206331" spans="1:5" x14ac:dyDescent="0.3">
      <c r="A206331">
        <v>206329</v>
      </c>
      <c r="B206331" t="s">
        <v>220</v>
      </c>
      <c r="C206331" s="1">
        <v>44796</v>
      </c>
      <c r="D206331">
        <v>841</v>
      </c>
      <c r="E206331">
        <v>65497752</v>
      </c>
    </row>
    <row r="206332" spans="1:5" x14ac:dyDescent="0.3">
      <c r="A206332">
        <v>206330</v>
      </c>
      <c r="B206332" t="s">
        <v>220</v>
      </c>
      <c r="C206332" s="1">
        <v>44797</v>
      </c>
      <c r="D206332">
        <v>841</v>
      </c>
      <c r="E206332">
        <v>65497752</v>
      </c>
    </row>
    <row r="206333" spans="1:5" x14ac:dyDescent="0.3">
      <c r="A206333">
        <v>206331</v>
      </c>
      <c r="B206333" t="s">
        <v>220</v>
      </c>
      <c r="C206333" s="1">
        <v>44798</v>
      </c>
      <c r="D206333">
        <v>841</v>
      </c>
      <c r="E206333">
        <v>65497752</v>
      </c>
    </row>
    <row r="206334" spans="1:5" x14ac:dyDescent="0.3">
      <c r="A206334">
        <v>206332</v>
      </c>
      <c r="B206334" t="s">
        <v>220</v>
      </c>
      <c r="C206334" s="1">
        <v>44799</v>
      </c>
      <c r="D206334">
        <v>841</v>
      </c>
      <c r="E206334">
        <v>65497752</v>
      </c>
    </row>
    <row r="206335" spans="1:5" x14ac:dyDescent="0.3">
      <c r="A206335">
        <v>206333</v>
      </c>
      <c r="B206335" t="s">
        <v>220</v>
      </c>
      <c r="C206335" s="1">
        <v>44800</v>
      </c>
      <c r="D206335">
        <v>841</v>
      </c>
      <c r="E206335">
        <v>65497752</v>
      </c>
    </row>
    <row r="206336" spans="1:5" x14ac:dyDescent="0.3">
      <c r="A206336">
        <v>206334</v>
      </c>
      <c r="B206336" t="s">
        <v>220</v>
      </c>
      <c r="C206336" s="1">
        <v>44801</v>
      </c>
      <c r="D206336">
        <v>841</v>
      </c>
      <c r="E206336">
        <v>65497752</v>
      </c>
    </row>
    <row r="206337" spans="1:5" x14ac:dyDescent="0.3">
      <c r="A206337">
        <v>206335</v>
      </c>
      <c r="B206337" t="s">
        <v>220</v>
      </c>
      <c r="C206337" s="1">
        <v>44802</v>
      </c>
      <c r="D206337">
        <v>841</v>
      </c>
      <c r="E206337">
        <v>65497752</v>
      </c>
    </row>
    <row r="206338" spans="1:5" x14ac:dyDescent="0.3">
      <c r="A206338">
        <v>206336</v>
      </c>
      <c r="B206338" t="s">
        <v>220</v>
      </c>
      <c r="C206338" s="1">
        <v>44803</v>
      </c>
      <c r="D206338">
        <v>841</v>
      </c>
      <c r="E206338">
        <v>65497752</v>
      </c>
    </row>
    <row r="206339" spans="1:5" x14ac:dyDescent="0.3">
      <c r="A206339">
        <v>206337</v>
      </c>
      <c r="B206339" t="s">
        <v>220</v>
      </c>
      <c r="C206339" s="1">
        <v>44804</v>
      </c>
      <c r="D206339">
        <v>841</v>
      </c>
      <c r="E206339">
        <v>65497752</v>
      </c>
    </row>
    <row r="206340" spans="1:5" x14ac:dyDescent="0.3">
      <c r="A206340">
        <v>206338</v>
      </c>
      <c r="B206340" t="s">
        <v>220</v>
      </c>
      <c r="C206340" s="1">
        <v>44805</v>
      </c>
      <c r="D206340">
        <v>841</v>
      </c>
      <c r="E206340">
        <v>65497752</v>
      </c>
    </row>
    <row r="206341" spans="1:5" x14ac:dyDescent="0.3">
      <c r="A206341">
        <v>206339</v>
      </c>
      <c r="B206341" t="s">
        <v>220</v>
      </c>
      <c r="C206341" s="1">
        <v>44806</v>
      </c>
      <c r="D206341">
        <v>841</v>
      </c>
      <c r="E206341">
        <v>65497752</v>
      </c>
    </row>
    <row r="206342" spans="1:5" x14ac:dyDescent="0.3">
      <c r="A206342">
        <v>206340</v>
      </c>
      <c r="B206342" t="s">
        <v>220</v>
      </c>
      <c r="C206342" s="1">
        <v>44807</v>
      </c>
      <c r="D206342">
        <v>841</v>
      </c>
      <c r="E206342">
        <v>65497752</v>
      </c>
    </row>
    <row r="206343" spans="1:5" x14ac:dyDescent="0.3">
      <c r="A206343">
        <v>206341</v>
      </c>
      <c r="B206343" t="s">
        <v>220</v>
      </c>
      <c r="C206343" s="1">
        <v>44808</v>
      </c>
      <c r="D206343">
        <v>841</v>
      </c>
      <c r="E206343">
        <v>65497752</v>
      </c>
    </row>
    <row r="206344" spans="1:5" x14ac:dyDescent="0.3">
      <c r="A206344">
        <v>206342</v>
      </c>
      <c r="B206344" t="s">
        <v>220</v>
      </c>
      <c r="C206344" s="1">
        <v>44809</v>
      </c>
      <c r="D206344">
        <v>845</v>
      </c>
      <c r="E206344">
        <v>65497752</v>
      </c>
    </row>
    <row r="206345" spans="1:5" x14ac:dyDescent="0.3">
      <c r="A206345">
        <v>206343</v>
      </c>
      <c r="B206345" t="s">
        <v>220</v>
      </c>
      <c r="C206345" s="1">
        <v>44810</v>
      </c>
      <c r="D206345">
        <v>845</v>
      </c>
      <c r="E206345">
        <v>65497752</v>
      </c>
    </row>
    <row r="206346" spans="1:5" x14ac:dyDescent="0.3">
      <c r="A206346">
        <v>206344</v>
      </c>
      <c r="B206346" t="s">
        <v>220</v>
      </c>
      <c r="C206346" s="1">
        <v>44811</v>
      </c>
      <c r="D206346">
        <v>845</v>
      </c>
      <c r="E206346">
        <v>65497752</v>
      </c>
    </row>
    <row r="206347" spans="1:5" x14ac:dyDescent="0.3">
      <c r="A206347">
        <v>206345</v>
      </c>
      <c r="B206347" t="s">
        <v>220</v>
      </c>
      <c r="C206347" s="1">
        <v>44812</v>
      </c>
      <c r="D206347">
        <v>845</v>
      </c>
      <c r="E206347">
        <v>65497752</v>
      </c>
    </row>
    <row r="206348" spans="1:5" x14ac:dyDescent="0.3">
      <c r="A206348">
        <v>206346</v>
      </c>
      <c r="B206348" t="s">
        <v>220</v>
      </c>
      <c r="C206348" s="1">
        <v>44813</v>
      </c>
      <c r="D206348">
        <v>845</v>
      </c>
      <c r="E206348">
        <v>65497752</v>
      </c>
    </row>
    <row r="206349" spans="1:5" x14ac:dyDescent="0.3">
      <c r="A206349">
        <v>206347</v>
      </c>
      <c r="B206349" t="s">
        <v>220</v>
      </c>
      <c r="C206349" s="1">
        <v>44814</v>
      </c>
      <c r="D206349">
        <v>845</v>
      </c>
      <c r="E206349">
        <v>65497752</v>
      </c>
    </row>
    <row r="206350" spans="1:5" x14ac:dyDescent="0.3">
      <c r="A206350">
        <v>206348</v>
      </c>
      <c r="B206350" t="s">
        <v>220</v>
      </c>
      <c r="C206350" s="1">
        <v>44815</v>
      </c>
      <c r="D206350">
        <v>845</v>
      </c>
      <c r="E206350">
        <v>65497752</v>
      </c>
    </row>
    <row r="206351" spans="1:5" x14ac:dyDescent="0.3">
      <c r="A206351">
        <v>206349</v>
      </c>
      <c r="B206351" t="s">
        <v>220</v>
      </c>
      <c r="C206351" s="1">
        <v>44816</v>
      </c>
      <c r="D206351">
        <v>845</v>
      </c>
      <c r="E206351">
        <v>65497752</v>
      </c>
    </row>
    <row r="206352" spans="1:5" x14ac:dyDescent="0.3">
      <c r="A206352">
        <v>206350</v>
      </c>
      <c r="B206352" t="s">
        <v>220</v>
      </c>
      <c r="C206352" s="1">
        <v>44817</v>
      </c>
      <c r="D206352">
        <v>845</v>
      </c>
      <c r="E206352">
        <v>65497752</v>
      </c>
    </row>
    <row r="206353" spans="1:5" x14ac:dyDescent="0.3">
      <c r="A206353">
        <v>206351</v>
      </c>
      <c r="B206353" t="s">
        <v>220</v>
      </c>
      <c r="C206353" s="1">
        <v>44818</v>
      </c>
      <c r="D206353">
        <v>845</v>
      </c>
      <c r="E206353">
        <v>65497752</v>
      </c>
    </row>
    <row r="206354" spans="1:5" x14ac:dyDescent="0.3">
      <c r="A206354">
        <v>206352</v>
      </c>
      <c r="B206354" t="s">
        <v>220</v>
      </c>
      <c r="C206354" s="1">
        <v>44819</v>
      </c>
      <c r="D206354">
        <v>845</v>
      </c>
      <c r="E206354">
        <v>65497752</v>
      </c>
    </row>
    <row r="206355" spans="1:5" x14ac:dyDescent="0.3">
      <c r="A206355">
        <v>206353</v>
      </c>
      <c r="B206355" t="s">
        <v>220</v>
      </c>
      <c r="C206355" s="1">
        <v>44820</v>
      </c>
      <c r="D206355">
        <v>845</v>
      </c>
      <c r="E206355">
        <v>65497752</v>
      </c>
    </row>
    <row r="206356" spans="1:5" x14ac:dyDescent="0.3">
      <c r="A206356">
        <v>206354</v>
      </c>
      <c r="B206356" t="s">
        <v>220</v>
      </c>
      <c r="C206356" s="1">
        <v>44821</v>
      </c>
      <c r="D206356">
        <v>845</v>
      </c>
      <c r="E206356">
        <v>65497752</v>
      </c>
    </row>
    <row r="206357" spans="1:5" x14ac:dyDescent="0.3">
      <c r="A206357">
        <v>206355</v>
      </c>
      <c r="B206357" t="s">
        <v>220</v>
      </c>
      <c r="C206357" s="1">
        <v>44822</v>
      </c>
      <c r="D206357">
        <v>845</v>
      </c>
      <c r="E206357">
        <v>65497752</v>
      </c>
    </row>
    <row r="206358" spans="1:5" x14ac:dyDescent="0.3">
      <c r="A206358">
        <v>206356</v>
      </c>
      <c r="B206358" t="s">
        <v>220</v>
      </c>
      <c r="C206358" s="1">
        <v>44823</v>
      </c>
      <c r="D206358">
        <v>845</v>
      </c>
      <c r="E206358">
        <v>65497752</v>
      </c>
    </row>
    <row r="206359" spans="1:5" x14ac:dyDescent="0.3">
      <c r="A206359">
        <v>206357</v>
      </c>
      <c r="B206359" t="s">
        <v>220</v>
      </c>
      <c r="C206359" s="1">
        <v>44824</v>
      </c>
      <c r="D206359">
        <v>845</v>
      </c>
      <c r="E206359">
        <v>65497752</v>
      </c>
    </row>
    <row r="206360" spans="1:5" x14ac:dyDescent="0.3">
      <c r="A206360">
        <v>206358</v>
      </c>
      <c r="B206360" t="s">
        <v>220</v>
      </c>
      <c r="C206360" s="1">
        <v>44825</v>
      </c>
      <c r="D206360">
        <v>845</v>
      </c>
      <c r="E206360">
        <v>65497752</v>
      </c>
    </row>
    <row r="206361" spans="1:5" x14ac:dyDescent="0.3">
      <c r="A206361">
        <v>206359</v>
      </c>
      <c r="B206361" t="s">
        <v>220</v>
      </c>
      <c r="C206361" s="1">
        <v>44826</v>
      </c>
      <c r="D206361">
        <v>845</v>
      </c>
      <c r="E206361">
        <v>65497752</v>
      </c>
    </row>
    <row r="206362" spans="1:5" x14ac:dyDescent="0.3">
      <c r="A206362">
        <v>206360</v>
      </c>
      <c r="B206362" t="s">
        <v>220</v>
      </c>
      <c r="C206362" s="1">
        <v>44827</v>
      </c>
      <c r="D206362">
        <v>845</v>
      </c>
      <c r="E206362">
        <v>65497752</v>
      </c>
    </row>
    <row r="206363" spans="1:5" x14ac:dyDescent="0.3">
      <c r="A206363">
        <v>206361</v>
      </c>
      <c r="B206363" t="s">
        <v>220</v>
      </c>
      <c r="C206363" s="1">
        <v>44828</v>
      </c>
      <c r="D206363">
        <v>845</v>
      </c>
      <c r="E206363">
        <v>65497752</v>
      </c>
    </row>
    <row r="206364" spans="1:5" x14ac:dyDescent="0.3">
      <c r="A206364">
        <v>206362</v>
      </c>
      <c r="B206364" t="s">
        <v>220</v>
      </c>
      <c r="C206364" s="1">
        <v>44829</v>
      </c>
      <c r="D206364">
        <v>845</v>
      </c>
      <c r="E206364">
        <v>65497752</v>
      </c>
    </row>
    <row r="206365" spans="1:5" x14ac:dyDescent="0.3">
      <c r="A206365">
        <v>206363</v>
      </c>
      <c r="B206365" t="s">
        <v>220</v>
      </c>
      <c r="C206365" s="1">
        <v>44830</v>
      </c>
      <c r="D206365">
        <v>845</v>
      </c>
      <c r="E206365">
        <v>65497752</v>
      </c>
    </row>
    <row r="206366" spans="1:5" x14ac:dyDescent="0.3">
      <c r="A206366">
        <v>206364</v>
      </c>
      <c r="B206366" t="s">
        <v>220</v>
      </c>
      <c r="C206366" s="1">
        <v>44831</v>
      </c>
      <c r="D206366">
        <v>845</v>
      </c>
      <c r="E206366">
        <v>65497752</v>
      </c>
    </row>
    <row r="206367" spans="1:5" x14ac:dyDescent="0.3">
      <c r="A206367">
        <v>206365</v>
      </c>
      <c r="B206367" t="s">
        <v>220</v>
      </c>
      <c r="C206367" s="1">
        <v>44832</v>
      </c>
      <c r="D206367">
        <v>845</v>
      </c>
      <c r="E206367">
        <v>65497752</v>
      </c>
    </row>
    <row r="206368" spans="1:5" x14ac:dyDescent="0.3">
      <c r="A206368">
        <v>206366</v>
      </c>
      <c r="B206368" t="s">
        <v>220</v>
      </c>
      <c r="C206368" s="1">
        <v>44833</v>
      </c>
      <c r="D206368">
        <v>845</v>
      </c>
      <c r="E206368">
        <v>65497752</v>
      </c>
    </row>
    <row r="206369" spans="1:5" x14ac:dyDescent="0.3">
      <c r="A206369">
        <v>206367</v>
      </c>
      <c r="B206369" t="s">
        <v>220</v>
      </c>
      <c r="C206369" s="1">
        <v>44834</v>
      </c>
      <c r="D206369">
        <v>845</v>
      </c>
      <c r="E206369">
        <v>65497752</v>
      </c>
    </row>
    <row r="206370" spans="1:5" x14ac:dyDescent="0.3">
      <c r="A206370">
        <v>206368</v>
      </c>
      <c r="B206370" t="s">
        <v>220</v>
      </c>
      <c r="C206370" s="1">
        <v>44835</v>
      </c>
      <c r="D206370">
        <v>845</v>
      </c>
      <c r="E206370">
        <v>65497752</v>
      </c>
    </row>
    <row r="206371" spans="1:5" x14ac:dyDescent="0.3">
      <c r="A206371">
        <v>206369</v>
      </c>
      <c r="B206371" t="s">
        <v>220</v>
      </c>
      <c r="C206371" s="1">
        <v>44836</v>
      </c>
      <c r="D206371">
        <v>845</v>
      </c>
      <c r="E206371">
        <v>65497752</v>
      </c>
    </row>
    <row r="206372" spans="1:5" x14ac:dyDescent="0.3">
      <c r="A206372">
        <v>206370</v>
      </c>
      <c r="B206372" t="s">
        <v>220</v>
      </c>
      <c r="C206372" s="1">
        <v>44837</v>
      </c>
      <c r="D206372">
        <v>845</v>
      </c>
      <c r="E206372">
        <v>65497752</v>
      </c>
    </row>
    <row r="206373" spans="1:5" x14ac:dyDescent="0.3">
      <c r="A206373">
        <v>206371</v>
      </c>
      <c r="B206373" t="s">
        <v>220</v>
      </c>
      <c r="C206373" s="1">
        <v>44838</v>
      </c>
      <c r="D206373">
        <v>845</v>
      </c>
      <c r="E206373">
        <v>65497752</v>
      </c>
    </row>
    <row r="206374" spans="1:5" x14ac:dyDescent="0.3">
      <c r="A206374">
        <v>206372</v>
      </c>
      <c r="B206374" t="s">
        <v>220</v>
      </c>
      <c r="C206374" s="1">
        <v>44839</v>
      </c>
      <c r="D206374">
        <v>845</v>
      </c>
      <c r="E206374">
        <v>65497752</v>
      </c>
    </row>
    <row r="206375" spans="1:5" x14ac:dyDescent="0.3">
      <c r="A206375">
        <v>206373</v>
      </c>
      <c r="B206375" t="s">
        <v>220</v>
      </c>
      <c r="C206375" s="1">
        <v>44840</v>
      </c>
      <c r="D206375">
        <v>845</v>
      </c>
      <c r="E206375">
        <v>65497752</v>
      </c>
    </row>
    <row r="206376" spans="1:5" x14ac:dyDescent="0.3">
      <c r="A206376">
        <v>206374</v>
      </c>
      <c r="B206376" t="s">
        <v>220</v>
      </c>
      <c r="C206376" s="1">
        <v>44841</v>
      </c>
      <c r="D206376">
        <v>845</v>
      </c>
      <c r="E206376">
        <v>65497752</v>
      </c>
    </row>
    <row r="206377" spans="1:5" x14ac:dyDescent="0.3">
      <c r="A206377">
        <v>206375</v>
      </c>
      <c r="B206377" t="s">
        <v>220</v>
      </c>
      <c r="C206377" s="1">
        <v>44842</v>
      </c>
      <c r="D206377">
        <v>845</v>
      </c>
      <c r="E206377">
        <v>65497752</v>
      </c>
    </row>
    <row r="206378" spans="1:5" x14ac:dyDescent="0.3">
      <c r="A206378">
        <v>206376</v>
      </c>
      <c r="B206378" t="s">
        <v>220</v>
      </c>
      <c r="C206378" s="1">
        <v>44843</v>
      </c>
      <c r="D206378">
        <v>845</v>
      </c>
      <c r="E206378">
        <v>65497752</v>
      </c>
    </row>
    <row r="206379" spans="1:5" x14ac:dyDescent="0.3">
      <c r="A206379">
        <v>206377</v>
      </c>
      <c r="B206379" t="s">
        <v>220</v>
      </c>
      <c r="C206379" s="1">
        <v>44844</v>
      </c>
      <c r="D206379">
        <v>845</v>
      </c>
      <c r="E206379">
        <v>65497752</v>
      </c>
    </row>
    <row r="206380" spans="1:5" x14ac:dyDescent="0.3">
      <c r="A206380">
        <v>206378</v>
      </c>
      <c r="B206380" t="s">
        <v>220</v>
      </c>
      <c r="C206380" s="1">
        <v>44845</v>
      </c>
      <c r="D206380">
        <v>845</v>
      </c>
      <c r="E206380">
        <v>65497752</v>
      </c>
    </row>
    <row r="206381" spans="1:5" x14ac:dyDescent="0.3">
      <c r="A206381">
        <v>206379</v>
      </c>
      <c r="B206381" t="s">
        <v>220</v>
      </c>
      <c r="C206381" s="1">
        <v>44846</v>
      </c>
      <c r="D206381">
        <v>845</v>
      </c>
      <c r="E206381">
        <v>65497752</v>
      </c>
    </row>
    <row r="206382" spans="1:5" x14ac:dyDescent="0.3">
      <c r="A206382">
        <v>206380</v>
      </c>
      <c r="B206382" t="s">
        <v>220</v>
      </c>
      <c r="C206382" s="1">
        <v>44847</v>
      </c>
      <c r="D206382">
        <v>845</v>
      </c>
      <c r="E206382">
        <v>65497752</v>
      </c>
    </row>
    <row r="206383" spans="1:5" x14ac:dyDescent="0.3">
      <c r="A206383">
        <v>206381</v>
      </c>
      <c r="B206383" t="s">
        <v>220</v>
      </c>
      <c r="C206383" s="1">
        <v>44848</v>
      </c>
      <c r="D206383">
        <v>845</v>
      </c>
      <c r="E206383">
        <v>65497752</v>
      </c>
    </row>
    <row r="206384" spans="1:5" x14ac:dyDescent="0.3">
      <c r="A206384">
        <v>206382</v>
      </c>
      <c r="B206384" t="s">
        <v>220</v>
      </c>
      <c r="C206384" s="1">
        <v>44849</v>
      </c>
      <c r="D206384">
        <v>845</v>
      </c>
      <c r="E206384">
        <v>65497752</v>
      </c>
    </row>
    <row r="206385" spans="1:5" x14ac:dyDescent="0.3">
      <c r="A206385">
        <v>206383</v>
      </c>
      <c r="B206385" t="s">
        <v>220</v>
      </c>
      <c r="C206385" s="1">
        <v>44850</v>
      </c>
      <c r="D206385">
        <v>845</v>
      </c>
      <c r="E206385">
        <v>65497752</v>
      </c>
    </row>
    <row r="206386" spans="1:5" x14ac:dyDescent="0.3">
      <c r="A206386">
        <v>206384</v>
      </c>
      <c r="B206386" t="s">
        <v>220</v>
      </c>
      <c r="C206386" s="1">
        <v>44851</v>
      </c>
      <c r="D206386">
        <v>845</v>
      </c>
      <c r="E206386">
        <v>65497752</v>
      </c>
    </row>
    <row r="206387" spans="1:5" x14ac:dyDescent="0.3">
      <c r="A206387">
        <v>206385</v>
      </c>
      <c r="B206387" t="s">
        <v>220</v>
      </c>
      <c r="C206387" s="1">
        <v>44852</v>
      </c>
      <c r="D206387">
        <v>845</v>
      </c>
      <c r="E206387">
        <v>65497752</v>
      </c>
    </row>
    <row r="206388" spans="1:5" x14ac:dyDescent="0.3">
      <c r="A206388">
        <v>206386</v>
      </c>
      <c r="B206388" t="s">
        <v>220</v>
      </c>
      <c r="C206388" s="1">
        <v>44853</v>
      </c>
      <c r="D206388">
        <v>845</v>
      </c>
      <c r="E206388">
        <v>65497752</v>
      </c>
    </row>
    <row r="206389" spans="1:5" x14ac:dyDescent="0.3">
      <c r="A206389">
        <v>206387</v>
      </c>
      <c r="B206389" t="s">
        <v>220</v>
      </c>
      <c r="C206389" s="1">
        <v>44854</v>
      </c>
      <c r="D206389">
        <v>845</v>
      </c>
      <c r="E206389">
        <v>65497752</v>
      </c>
    </row>
    <row r="206390" spans="1:5" x14ac:dyDescent="0.3">
      <c r="A206390">
        <v>206388</v>
      </c>
      <c r="B206390" t="s">
        <v>220</v>
      </c>
      <c r="C206390" s="1">
        <v>44855</v>
      </c>
      <c r="D206390">
        <v>845</v>
      </c>
      <c r="E206390">
        <v>65497752</v>
      </c>
    </row>
    <row r="206391" spans="1:5" x14ac:dyDescent="0.3">
      <c r="A206391">
        <v>206389</v>
      </c>
      <c r="B206391" t="s">
        <v>220</v>
      </c>
      <c r="C206391" s="1">
        <v>44856</v>
      </c>
      <c r="D206391">
        <v>845</v>
      </c>
      <c r="E206391">
        <v>65497752</v>
      </c>
    </row>
    <row r="206392" spans="1:5" x14ac:dyDescent="0.3">
      <c r="A206392">
        <v>206390</v>
      </c>
      <c r="B206392" t="s">
        <v>220</v>
      </c>
      <c r="C206392" s="1">
        <v>44857</v>
      </c>
      <c r="D206392">
        <v>845</v>
      </c>
      <c r="E206392">
        <v>65497752</v>
      </c>
    </row>
    <row r="206393" spans="1:5" x14ac:dyDescent="0.3">
      <c r="A206393">
        <v>206391</v>
      </c>
      <c r="B206393" t="s">
        <v>220</v>
      </c>
      <c r="C206393" s="1">
        <v>44858</v>
      </c>
      <c r="D206393">
        <v>845</v>
      </c>
      <c r="E206393">
        <v>65497752</v>
      </c>
    </row>
    <row r="206394" spans="1:5" x14ac:dyDescent="0.3">
      <c r="A206394">
        <v>206392</v>
      </c>
      <c r="B206394" t="s">
        <v>220</v>
      </c>
      <c r="C206394" s="1">
        <v>44859</v>
      </c>
      <c r="D206394">
        <v>845</v>
      </c>
      <c r="E206394">
        <v>65497752</v>
      </c>
    </row>
    <row r="206395" spans="1:5" x14ac:dyDescent="0.3">
      <c r="A206395">
        <v>206393</v>
      </c>
      <c r="B206395" t="s">
        <v>220</v>
      </c>
      <c r="C206395" s="1">
        <v>44860</v>
      </c>
      <c r="D206395">
        <v>845</v>
      </c>
      <c r="E206395">
        <v>65497752</v>
      </c>
    </row>
    <row r="206396" spans="1:5" x14ac:dyDescent="0.3">
      <c r="A206396">
        <v>206394</v>
      </c>
      <c r="B206396" t="s">
        <v>220</v>
      </c>
      <c r="C206396" s="1">
        <v>44861</v>
      </c>
      <c r="D206396">
        <v>845</v>
      </c>
      <c r="E206396">
        <v>65497752</v>
      </c>
    </row>
    <row r="206397" spans="1:5" x14ac:dyDescent="0.3">
      <c r="A206397">
        <v>206395</v>
      </c>
      <c r="B206397" t="s">
        <v>220</v>
      </c>
      <c r="C206397" s="1">
        <v>44862</v>
      </c>
      <c r="D206397">
        <v>845</v>
      </c>
      <c r="E206397">
        <v>65497752</v>
      </c>
    </row>
    <row r="206398" spans="1:5" x14ac:dyDescent="0.3">
      <c r="A206398">
        <v>206396</v>
      </c>
      <c r="B206398" t="s">
        <v>220</v>
      </c>
      <c r="C206398" s="1">
        <v>44863</v>
      </c>
      <c r="D206398">
        <v>845</v>
      </c>
      <c r="E206398">
        <v>65497752</v>
      </c>
    </row>
    <row r="206399" spans="1:5" x14ac:dyDescent="0.3">
      <c r="A206399">
        <v>206397</v>
      </c>
      <c r="B206399" t="s">
        <v>220</v>
      </c>
      <c r="C206399" s="1">
        <v>44864</v>
      </c>
      <c r="D206399">
        <v>845</v>
      </c>
      <c r="E206399">
        <v>65497752</v>
      </c>
    </row>
    <row r="206400" spans="1:5" x14ac:dyDescent="0.3">
      <c r="A206400">
        <v>206398</v>
      </c>
      <c r="B206400" t="s">
        <v>220</v>
      </c>
      <c r="C206400" s="1">
        <v>44865</v>
      </c>
      <c r="D206400">
        <v>845</v>
      </c>
      <c r="E206400">
        <v>65497752</v>
      </c>
    </row>
    <row r="206401" spans="1:5" x14ac:dyDescent="0.3">
      <c r="A206401">
        <v>206399</v>
      </c>
      <c r="B206401" t="s">
        <v>220</v>
      </c>
      <c r="C206401" s="1">
        <v>44866</v>
      </c>
      <c r="D206401">
        <v>845</v>
      </c>
      <c r="E206401">
        <v>65497752</v>
      </c>
    </row>
    <row r="206402" spans="1:5" x14ac:dyDescent="0.3">
      <c r="A206402">
        <v>206400</v>
      </c>
      <c r="B206402" t="s">
        <v>220</v>
      </c>
      <c r="C206402" s="1">
        <v>44867</v>
      </c>
      <c r="D206402">
        <v>845</v>
      </c>
      <c r="E206402">
        <v>65497752</v>
      </c>
    </row>
    <row r="206403" spans="1:5" x14ac:dyDescent="0.3">
      <c r="A206403">
        <v>206401</v>
      </c>
      <c r="B206403" t="s">
        <v>220</v>
      </c>
      <c r="C206403" s="1">
        <v>44868</v>
      </c>
      <c r="D206403">
        <v>845</v>
      </c>
      <c r="E206403">
        <v>65497752</v>
      </c>
    </row>
    <row r="206404" spans="1:5" x14ac:dyDescent="0.3">
      <c r="A206404">
        <v>206402</v>
      </c>
      <c r="B206404" t="s">
        <v>220</v>
      </c>
      <c r="C206404" s="1">
        <v>44869</v>
      </c>
      <c r="D206404">
        <v>845</v>
      </c>
      <c r="E206404">
        <v>65497752</v>
      </c>
    </row>
    <row r="206405" spans="1:5" x14ac:dyDescent="0.3">
      <c r="A206405">
        <v>206403</v>
      </c>
      <c r="B206405" t="s">
        <v>220</v>
      </c>
      <c r="C206405" s="1">
        <v>44870</v>
      </c>
      <c r="D206405">
        <v>845</v>
      </c>
      <c r="E206405">
        <v>65497752</v>
      </c>
    </row>
    <row r="206406" spans="1:5" x14ac:dyDescent="0.3">
      <c r="A206406">
        <v>206404</v>
      </c>
      <c r="B206406" t="s">
        <v>220</v>
      </c>
      <c r="C206406" s="1">
        <v>44871</v>
      </c>
      <c r="D206406">
        <v>845</v>
      </c>
      <c r="E206406">
        <v>65497752</v>
      </c>
    </row>
    <row r="206407" spans="1:5" x14ac:dyDescent="0.3">
      <c r="A206407">
        <v>206405</v>
      </c>
      <c r="B206407" t="s">
        <v>220</v>
      </c>
      <c r="C206407" s="1">
        <v>44872</v>
      </c>
      <c r="D206407">
        <v>845</v>
      </c>
      <c r="E206407">
        <v>65497752</v>
      </c>
    </row>
    <row r="206408" spans="1:5" x14ac:dyDescent="0.3">
      <c r="A206408">
        <v>206406</v>
      </c>
      <c r="B206408" t="s">
        <v>220</v>
      </c>
      <c r="C206408" s="1">
        <v>44873</v>
      </c>
      <c r="D206408">
        <v>845</v>
      </c>
      <c r="E206408">
        <v>65497752</v>
      </c>
    </row>
    <row r="206409" spans="1:5" x14ac:dyDescent="0.3">
      <c r="A206409">
        <v>206407</v>
      </c>
      <c r="B206409" t="s">
        <v>221</v>
      </c>
      <c r="C206409" s="1">
        <v>43834</v>
      </c>
      <c r="D206409">
        <v>0</v>
      </c>
      <c r="E206409">
        <v>71697024</v>
      </c>
    </row>
    <row r="206410" spans="1:5" x14ac:dyDescent="0.3">
      <c r="A206410">
        <v>206408</v>
      </c>
      <c r="B206410" t="s">
        <v>221</v>
      </c>
      <c r="C206410" s="1">
        <v>43835</v>
      </c>
      <c r="D206410">
        <v>0</v>
      </c>
      <c r="E206410">
        <v>71697024</v>
      </c>
    </row>
    <row r="206411" spans="1:5" x14ac:dyDescent="0.3">
      <c r="A206411">
        <v>206409</v>
      </c>
      <c r="B206411" t="s">
        <v>221</v>
      </c>
      <c r="C206411" s="1">
        <v>43836</v>
      </c>
      <c r="D206411">
        <v>0</v>
      </c>
      <c r="E206411">
        <v>71697024</v>
      </c>
    </row>
    <row r="206412" spans="1:5" x14ac:dyDescent="0.3">
      <c r="A206412">
        <v>206410</v>
      </c>
      <c r="B206412" t="s">
        <v>221</v>
      </c>
      <c r="C206412" s="1">
        <v>43837</v>
      </c>
      <c r="D206412">
        <v>0</v>
      </c>
      <c r="E206412">
        <v>71697024</v>
      </c>
    </row>
    <row r="206413" spans="1:5" x14ac:dyDescent="0.3">
      <c r="A206413">
        <v>206411</v>
      </c>
      <c r="B206413" t="s">
        <v>221</v>
      </c>
      <c r="C206413" s="1">
        <v>43838</v>
      </c>
      <c r="D206413">
        <v>0</v>
      </c>
      <c r="E206413">
        <v>71697024</v>
      </c>
    </row>
    <row r="206414" spans="1:5" x14ac:dyDescent="0.3">
      <c r="A206414">
        <v>206412</v>
      </c>
      <c r="B206414" t="s">
        <v>221</v>
      </c>
      <c r="C206414" s="1">
        <v>43839</v>
      </c>
      <c r="D206414">
        <v>0</v>
      </c>
      <c r="E206414">
        <v>71697024</v>
      </c>
    </row>
    <row r="206415" spans="1:5" x14ac:dyDescent="0.3">
      <c r="A206415">
        <v>206413</v>
      </c>
      <c r="B206415" t="s">
        <v>221</v>
      </c>
      <c r="C206415" s="1">
        <v>43840</v>
      </c>
      <c r="D206415">
        <v>0</v>
      </c>
      <c r="E206415">
        <v>71697024</v>
      </c>
    </row>
    <row r="206416" spans="1:5" x14ac:dyDescent="0.3">
      <c r="A206416">
        <v>206414</v>
      </c>
      <c r="B206416" t="s">
        <v>221</v>
      </c>
      <c r="C206416" s="1">
        <v>43841</v>
      </c>
      <c r="D206416">
        <v>0</v>
      </c>
      <c r="E206416">
        <v>71697024</v>
      </c>
    </row>
    <row r="206417" spans="1:5" x14ac:dyDescent="0.3">
      <c r="A206417">
        <v>206415</v>
      </c>
      <c r="B206417" t="s">
        <v>221</v>
      </c>
      <c r="C206417" s="1">
        <v>43842</v>
      </c>
      <c r="D206417">
        <v>0</v>
      </c>
      <c r="E206417">
        <v>71697024</v>
      </c>
    </row>
    <row r="206418" spans="1:5" x14ac:dyDescent="0.3">
      <c r="A206418">
        <v>206416</v>
      </c>
      <c r="B206418" t="s">
        <v>221</v>
      </c>
      <c r="C206418" s="1">
        <v>43843</v>
      </c>
      <c r="D206418">
        <v>0</v>
      </c>
      <c r="E206418">
        <v>71697024</v>
      </c>
    </row>
    <row r="206419" spans="1:5" x14ac:dyDescent="0.3">
      <c r="A206419">
        <v>206417</v>
      </c>
      <c r="B206419" t="s">
        <v>221</v>
      </c>
      <c r="C206419" s="1">
        <v>43844</v>
      </c>
      <c r="D206419">
        <v>0</v>
      </c>
      <c r="E206419">
        <v>71697024</v>
      </c>
    </row>
    <row r="206420" spans="1:5" x14ac:dyDescent="0.3">
      <c r="A206420">
        <v>206418</v>
      </c>
      <c r="B206420" t="s">
        <v>221</v>
      </c>
      <c r="C206420" s="1">
        <v>43845</v>
      </c>
      <c r="D206420">
        <v>0</v>
      </c>
      <c r="E206420">
        <v>71697024</v>
      </c>
    </row>
    <row r="206421" spans="1:5" x14ac:dyDescent="0.3">
      <c r="A206421">
        <v>206419</v>
      </c>
      <c r="B206421" t="s">
        <v>221</v>
      </c>
      <c r="C206421" s="1">
        <v>43846</v>
      </c>
      <c r="D206421">
        <v>0</v>
      </c>
      <c r="E206421">
        <v>71697024</v>
      </c>
    </row>
    <row r="206422" spans="1:5" x14ac:dyDescent="0.3">
      <c r="A206422">
        <v>206420</v>
      </c>
      <c r="B206422" t="s">
        <v>221</v>
      </c>
      <c r="C206422" s="1">
        <v>43847</v>
      </c>
      <c r="D206422">
        <v>0</v>
      </c>
      <c r="E206422">
        <v>71697024</v>
      </c>
    </row>
    <row r="206423" spans="1:5" x14ac:dyDescent="0.3">
      <c r="A206423">
        <v>206421</v>
      </c>
      <c r="B206423" t="s">
        <v>221</v>
      </c>
      <c r="C206423" s="1">
        <v>43848</v>
      </c>
      <c r="D206423">
        <v>0</v>
      </c>
      <c r="E206423">
        <v>71697024</v>
      </c>
    </row>
    <row r="206424" spans="1:5" x14ac:dyDescent="0.3">
      <c r="A206424">
        <v>206422</v>
      </c>
      <c r="B206424" t="s">
        <v>221</v>
      </c>
      <c r="C206424" s="1">
        <v>43849</v>
      </c>
      <c r="D206424">
        <v>0</v>
      </c>
      <c r="E206424">
        <v>71697024</v>
      </c>
    </row>
    <row r="206425" spans="1:5" x14ac:dyDescent="0.3">
      <c r="A206425">
        <v>206423</v>
      </c>
      <c r="B206425" t="s">
        <v>221</v>
      </c>
      <c r="C206425" s="1">
        <v>43850</v>
      </c>
      <c r="D206425">
        <v>0</v>
      </c>
      <c r="E206425">
        <v>71697024</v>
      </c>
    </row>
    <row r="206426" spans="1:5" x14ac:dyDescent="0.3">
      <c r="A206426">
        <v>206424</v>
      </c>
      <c r="B206426" t="s">
        <v>221</v>
      </c>
      <c r="C206426" s="1">
        <v>43851</v>
      </c>
      <c r="D206426">
        <v>0</v>
      </c>
      <c r="E206426">
        <v>71697024</v>
      </c>
    </row>
    <row r="206427" spans="1:5" x14ac:dyDescent="0.3">
      <c r="A206427">
        <v>206425</v>
      </c>
      <c r="B206427" t="s">
        <v>221</v>
      </c>
      <c r="C206427" s="1">
        <v>43852</v>
      </c>
      <c r="D206427">
        <v>0</v>
      </c>
      <c r="E206427">
        <v>71697024</v>
      </c>
    </row>
    <row r="206428" spans="1:5" x14ac:dyDescent="0.3">
      <c r="A206428">
        <v>206426</v>
      </c>
      <c r="B206428" t="s">
        <v>221</v>
      </c>
      <c r="C206428" s="1">
        <v>43853</v>
      </c>
      <c r="D206428">
        <v>0</v>
      </c>
      <c r="E206428">
        <v>71697024</v>
      </c>
    </row>
    <row r="206429" spans="1:5" x14ac:dyDescent="0.3">
      <c r="A206429">
        <v>206427</v>
      </c>
      <c r="B206429" t="s">
        <v>221</v>
      </c>
      <c r="C206429" s="1">
        <v>43854</v>
      </c>
      <c r="D206429">
        <v>0</v>
      </c>
      <c r="E206429">
        <v>71697024</v>
      </c>
    </row>
    <row r="206430" spans="1:5" x14ac:dyDescent="0.3">
      <c r="A206430">
        <v>206428</v>
      </c>
      <c r="B206430" t="s">
        <v>221</v>
      </c>
      <c r="C206430" s="1">
        <v>43855</v>
      </c>
      <c r="D206430">
        <v>0</v>
      </c>
      <c r="E206430">
        <v>71697024</v>
      </c>
    </row>
    <row r="206431" spans="1:5" x14ac:dyDescent="0.3">
      <c r="A206431">
        <v>206429</v>
      </c>
      <c r="B206431" t="s">
        <v>221</v>
      </c>
      <c r="C206431" s="1">
        <v>43856</v>
      </c>
      <c r="D206431">
        <v>0</v>
      </c>
      <c r="E206431">
        <v>71697024</v>
      </c>
    </row>
    <row r="206432" spans="1:5" x14ac:dyDescent="0.3">
      <c r="A206432">
        <v>206430</v>
      </c>
      <c r="B206432" t="s">
        <v>221</v>
      </c>
      <c r="C206432" s="1">
        <v>43857</v>
      </c>
      <c r="D206432">
        <v>0</v>
      </c>
      <c r="E206432">
        <v>71697024</v>
      </c>
    </row>
    <row r="206433" spans="1:5" x14ac:dyDescent="0.3">
      <c r="A206433">
        <v>206431</v>
      </c>
      <c r="B206433" t="s">
        <v>221</v>
      </c>
      <c r="C206433" s="1">
        <v>43858</v>
      </c>
      <c r="D206433">
        <v>0</v>
      </c>
      <c r="E206433">
        <v>71697024</v>
      </c>
    </row>
    <row r="206434" spans="1:5" x14ac:dyDescent="0.3">
      <c r="A206434">
        <v>206432</v>
      </c>
      <c r="B206434" t="s">
        <v>221</v>
      </c>
      <c r="C206434" s="1">
        <v>43859</v>
      </c>
      <c r="D206434">
        <v>0</v>
      </c>
      <c r="E206434">
        <v>71697024</v>
      </c>
    </row>
    <row r="206435" spans="1:5" x14ac:dyDescent="0.3">
      <c r="A206435">
        <v>206433</v>
      </c>
      <c r="B206435" t="s">
        <v>221</v>
      </c>
      <c r="C206435" s="1">
        <v>43860</v>
      </c>
      <c r="D206435">
        <v>0</v>
      </c>
      <c r="E206435">
        <v>71697024</v>
      </c>
    </row>
    <row r="206436" spans="1:5" x14ac:dyDescent="0.3">
      <c r="A206436">
        <v>206434</v>
      </c>
      <c r="B206436" t="s">
        <v>221</v>
      </c>
      <c r="C206436" s="1">
        <v>43861</v>
      </c>
      <c r="D206436">
        <v>0</v>
      </c>
      <c r="E206436">
        <v>71697024</v>
      </c>
    </row>
    <row r="206437" spans="1:5" x14ac:dyDescent="0.3">
      <c r="A206437">
        <v>206435</v>
      </c>
      <c r="B206437" t="s">
        <v>221</v>
      </c>
      <c r="C206437" s="1">
        <v>43862</v>
      </c>
      <c r="D206437">
        <v>0</v>
      </c>
      <c r="E206437">
        <v>71697024</v>
      </c>
    </row>
    <row r="206438" spans="1:5" x14ac:dyDescent="0.3">
      <c r="A206438">
        <v>206436</v>
      </c>
      <c r="B206438" t="s">
        <v>221</v>
      </c>
      <c r="C206438" s="1">
        <v>43863</v>
      </c>
      <c r="D206438">
        <v>0</v>
      </c>
      <c r="E206438">
        <v>71697024</v>
      </c>
    </row>
    <row r="206439" spans="1:5" x14ac:dyDescent="0.3">
      <c r="A206439">
        <v>206437</v>
      </c>
      <c r="B206439" t="s">
        <v>221</v>
      </c>
      <c r="C206439" s="1">
        <v>43864</v>
      </c>
      <c r="D206439">
        <v>0</v>
      </c>
      <c r="E206439">
        <v>71697024</v>
      </c>
    </row>
    <row r="206440" spans="1:5" x14ac:dyDescent="0.3">
      <c r="A206440">
        <v>206438</v>
      </c>
      <c r="B206440" t="s">
        <v>221</v>
      </c>
      <c r="C206440" s="1">
        <v>43865</v>
      </c>
      <c r="D206440">
        <v>0</v>
      </c>
      <c r="E206440">
        <v>71697024</v>
      </c>
    </row>
    <row r="206441" spans="1:5" x14ac:dyDescent="0.3">
      <c r="A206441">
        <v>206439</v>
      </c>
      <c r="B206441" t="s">
        <v>221</v>
      </c>
      <c r="C206441" s="1">
        <v>43866</v>
      </c>
      <c r="D206441">
        <v>0</v>
      </c>
      <c r="E206441">
        <v>71697024</v>
      </c>
    </row>
    <row r="206442" spans="1:5" x14ac:dyDescent="0.3">
      <c r="A206442">
        <v>206440</v>
      </c>
      <c r="B206442" t="s">
        <v>221</v>
      </c>
      <c r="C206442" s="1">
        <v>43867</v>
      </c>
      <c r="D206442">
        <v>0</v>
      </c>
      <c r="E206442">
        <v>71697024</v>
      </c>
    </row>
    <row r="206443" spans="1:5" x14ac:dyDescent="0.3">
      <c r="A206443">
        <v>206441</v>
      </c>
      <c r="B206443" t="s">
        <v>221</v>
      </c>
      <c r="C206443" s="1">
        <v>43868</v>
      </c>
      <c r="D206443">
        <v>0</v>
      </c>
      <c r="E206443">
        <v>71697024</v>
      </c>
    </row>
    <row r="206444" spans="1:5" x14ac:dyDescent="0.3">
      <c r="A206444">
        <v>206442</v>
      </c>
      <c r="B206444" t="s">
        <v>221</v>
      </c>
      <c r="C206444" s="1">
        <v>43869</v>
      </c>
      <c r="D206444">
        <v>0</v>
      </c>
      <c r="E206444">
        <v>71697024</v>
      </c>
    </row>
    <row r="206445" spans="1:5" x14ac:dyDescent="0.3">
      <c r="A206445">
        <v>206443</v>
      </c>
      <c r="B206445" t="s">
        <v>221</v>
      </c>
      <c r="C206445" s="1">
        <v>43870</v>
      </c>
      <c r="D206445">
        <v>0</v>
      </c>
      <c r="E206445">
        <v>71697024</v>
      </c>
    </row>
    <row r="206446" spans="1:5" x14ac:dyDescent="0.3">
      <c r="A206446">
        <v>206444</v>
      </c>
      <c r="B206446" t="s">
        <v>221</v>
      </c>
      <c r="C206446" s="1">
        <v>43871</v>
      </c>
      <c r="D206446">
        <v>0</v>
      </c>
      <c r="E206446">
        <v>71697024</v>
      </c>
    </row>
    <row r="206447" spans="1:5" x14ac:dyDescent="0.3">
      <c r="A206447">
        <v>206445</v>
      </c>
      <c r="B206447" t="s">
        <v>221</v>
      </c>
      <c r="C206447" s="1">
        <v>43872</v>
      </c>
      <c r="D206447">
        <v>0</v>
      </c>
      <c r="E206447">
        <v>71697024</v>
      </c>
    </row>
    <row r="206448" spans="1:5" x14ac:dyDescent="0.3">
      <c r="A206448">
        <v>206446</v>
      </c>
      <c r="B206448" t="s">
        <v>221</v>
      </c>
      <c r="C206448" s="1">
        <v>43873</v>
      </c>
      <c r="D206448">
        <v>0</v>
      </c>
      <c r="E206448">
        <v>71697024</v>
      </c>
    </row>
    <row r="206449" spans="1:5" x14ac:dyDescent="0.3">
      <c r="A206449">
        <v>206447</v>
      </c>
      <c r="B206449" t="s">
        <v>221</v>
      </c>
      <c r="C206449" s="1">
        <v>43874</v>
      </c>
      <c r="D206449">
        <v>0</v>
      </c>
      <c r="E206449">
        <v>71697024</v>
      </c>
    </row>
    <row r="206450" spans="1:5" x14ac:dyDescent="0.3">
      <c r="A206450">
        <v>206448</v>
      </c>
      <c r="B206450" t="s">
        <v>221</v>
      </c>
      <c r="C206450" s="1">
        <v>43875</v>
      </c>
      <c r="D206450">
        <v>0</v>
      </c>
      <c r="E206450">
        <v>71697024</v>
      </c>
    </row>
    <row r="206451" spans="1:5" x14ac:dyDescent="0.3">
      <c r="A206451">
        <v>206449</v>
      </c>
      <c r="B206451" t="s">
        <v>221</v>
      </c>
      <c r="C206451" s="1">
        <v>43876</v>
      </c>
      <c r="D206451">
        <v>0</v>
      </c>
      <c r="E206451">
        <v>71697024</v>
      </c>
    </row>
    <row r="206452" spans="1:5" x14ac:dyDescent="0.3">
      <c r="A206452">
        <v>206450</v>
      </c>
      <c r="B206452" t="s">
        <v>221</v>
      </c>
      <c r="C206452" s="1">
        <v>43877</v>
      </c>
      <c r="D206452">
        <v>0</v>
      </c>
      <c r="E206452">
        <v>71697024</v>
      </c>
    </row>
    <row r="206453" spans="1:5" x14ac:dyDescent="0.3">
      <c r="A206453">
        <v>206451</v>
      </c>
      <c r="B206453" t="s">
        <v>221</v>
      </c>
      <c r="C206453" s="1">
        <v>43878</v>
      </c>
      <c r="D206453">
        <v>0</v>
      </c>
      <c r="E206453">
        <v>71697024</v>
      </c>
    </row>
    <row r="206454" spans="1:5" x14ac:dyDescent="0.3">
      <c r="A206454">
        <v>206452</v>
      </c>
      <c r="B206454" t="s">
        <v>221</v>
      </c>
      <c r="C206454" s="1">
        <v>43879</v>
      </c>
      <c r="D206454">
        <v>0</v>
      </c>
      <c r="E206454">
        <v>71697024</v>
      </c>
    </row>
    <row r="206455" spans="1:5" x14ac:dyDescent="0.3">
      <c r="A206455">
        <v>206453</v>
      </c>
      <c r="B206455" t="s">
        <v>221</v>
      </c>
      <c r="C206455" s="1">
        <v>43880</v>
      </c>
      <c r="D206455">
        <v>0</v>
      </c>
      <c r="E206455">
        <v>71697024</v>
      </c>
    </row>
    <row r="206456" spans="1:5" x14ac:dyDescent="0.3">
      <c r="A206456">
        <v>206454</v>
      </c>
      <c r="B206456" t="s">
        <v>221</v>
      </c>
      <c r="C206456" s="1">
        <v>43881</v>
      </c>
      <c r="D206456">
        <v>0</v>
      </c>
      <c r="E206456">
        <v>71697024</v>
      </c>
    </row>
    <row r="206457" spans="1:5" x14ac:dyDescent="0.3">
      <c r="A206457">
        <v>206455</v>
      </c>
      <c r="B206457" t="s">
        <v>221</v>
      </c>
      <c r="C206457" s="1">
        <v>43882</v>
      </c>
      <c r="D206457">
        <v>0</v>
      </c>
      <c r="E206457">
        <v>71697024</v>
      </c>
    </row>
    <row r="206458" spans="1:5" x14ac:dyDescent="0.3">
      <c r="A206458">
        <v>206456</v>
      </c>
      <c r="B206458" t="s">
        <v>221</v>
      </c>
      <c r="C206458" s="1">
        <v>43883</v>
      </c>
      <c r="D206458">
        <v>0</v>
      </c>
      <c r="E206458">
        <v>71697024</v>
      </c>
    </row>
    <row r="206459" spans="1:5" x14ac:dyDescent="0.3">
      <c r="A206459">
        <v>206457</v>
      </c>
      <c r="B206459" t="s">
        <v>221</v>
      </c>
      <c r="C206459" s="1">
        <v>43884</v>
      </c>
      <c r="D206459">
        <v>0</v>
      </c>
      <c r="E206459">
        <v>71697024</v>
      </c>
    </row>
    <row r="206460" spans="1:5" x14ac:dyDescent="0.3">
      <c r="A206460">
        <v>206458</v>
      </c>
      <c r="B206460" t="s">
        <v>221</v>
      </c>
      <c r="C206460" s="1">
        <v>43885</v>
      </c>
      <c r="D206460">
        <v>0</v>
      </c>
      <c r="E206460">
        <v>71697024</v>
      </c>
    </row>
    <row r="206461" spans="1:5" x14ac:dyDescent="0.3">
      <c r="A206461">
        <v>206459</v>
      </c>
      <c r="B206461" t="s">
        <v>221</v>
      </c>
      <c r="C206461" s="1">
        <v>43886</v>
      </c>
      <c r="D206461">
        <v>0</v>
      </c>
      <c r="E206461">
        <v>71697024</v>
      </c>
    </row>
    <row r="206462" spans="1:5" x14ac:dyDescent="0.3">
      <c r="A206462">
        <v>206460</v>
      </c>
      <c r="B206462" t="s">
        <v>221</v>
      </c>
      <c r="C206462" s="1">
        <v>43887</v>
      </c>
      <c r="D206462">
        <v>0</v>
      </c>
      <c r="E206462">
        <v>71697024</v>
      </c>
    </row>
    <row r="206463" spans="1:5" x14ac:dyDescent="0.3">
      <c r="A206463">
        <v>206461</v>
      </c>
      <c r="B206463" t="s">
        <v>221</v>
      </c>
      <c r="C206463" s="1">
        <v>43888</v>
      </c>
      <c r="D206463">
        <v>0</v>
      </c>
      <c r="E206463">
        <v>71697024</v>
      </c>
    </row>
    <row r="206464" spans="1:5" x14ac:dyDescent="0.3">
      <c r="A206464">
        <v>206462</v>
      </c>
      <c r="B206464" t="s">
        <v>221</v>
      </c>
      <c r="C206464" s="1">
        <v>43889</v>
      </c>
      <c r="D206464">
        <v>0</v>
      </c>
      <c r="E206464">
        <v>71697024</v>
      </c>
    </row>
    <row r="206465" spans="1:5" x14ac:dyDescent="0.3">
      <c r="A206465">
        <v>206463</v>
      </c>
      <c r="B206465" t="s">
        <v>221</v>
      </c>
      <c r="C206465" s="1">
        <v>43890</v>
      </c>
      <c r="D206465">
        <v>0</v>
      </c>
      <c r="E206465">
        <v>71697024</v>
      </c>
    </row>
    <row r="206466" spans="1:5" x14ac:dyDescent="0.3">
      <c r="A206466">
        <v>206464</v>
      </c>
      <c r="B206466" t="s">
        <v>221</v>
      </c>
      <c r="C206466" s="1">
        <v>43891</v>
      </c>
      <c r="D206466">
        <v>1</v>
      </c>
      <c r="E206466">
        <v>71697024</v>
      </c>
    </row>
    <row r="206467" spans="1:5" x14ac:dyDescent="0.3">
      <c r="A206467">
        <v>206465</v>
      </c>
      <c r="B206467" t="s">
        <v>221</v>
      </c>
      <c r="C206467" s="1">
        <v>43892</v>
      </c>
      <c r="D206467">
        <v>1</v>
      </c>
      <c r="E206467">
        <v>71697024</v>
      </c>
    </row>
    <row r="206468" spans="1:5" x14ac:dyDescent="0.3">
      <c r="A206468">
        <v>206466</v>
      </c>
      <c r="B206468" t="s">
        <v>221</v>
      </c>
      <c r="C206468" s="1">
        <v>43893</v>
      </c>
      <c r="D206468">
        <v>1</v>
      </c>
      <c r="E206468">
        <v>71697024</v>
      </c>
    </row>
    <row r="206469" spans="1:5" x14ac:dyDescent="0.3">
      <c r="A206469">
        <v>206467</v>
      </c>
      <c r="B206469" t="s">
        <v>221</v>
      </c>
      <c r="C206469" s="1">
        <v>43894</v>
      </c>
      <c r="D206469">
        <v>1</v>
      </c>
      <c r="E206469">
        <v>71697024</v>
      </c>
    </row>
    <row r="206470" spans="1:5" x14ac:dyDescent="0.3">
      <c r="A206470">
        <v>206468</v>
      </c>
      <c r="B206470" t="s">
        <v>221</v>
      </c>
      <c r="C206470" s="1">
        <v>43895</v>
      </c>
      <c r="D206470">
        <v>1</v>
      </c>
      <c r="E206470">
        <v>71697024</v>
      </c>
    </row>
    <row r="206471" spans="1:5" x14ac:dyDescent="0.3">
      <c r="A206471">
        <v>206469</v>
      </c>
      <c r="B206471" t="s">
        <v>221</v>
      </c>
      <c r="C206471" s="1">
        <v>43896</v>
      </c>
      <c r="D206471">
        <v>1</v>
      </c>
      <c r="E206471">
        <v>71697024</v>
      </c>
    </row>
    <row r="206472" spans="1:5" x14ac:dyDescent="0.3">
      <c r="A206472">
        <v>206470</v>
      </c>
      <c r="B206472" t="s">
        <v>221</v>
      </c>
      <c r="C206472" s="1">
        <v>43897</v>
      </c>
      <c r="D206472">
        <v>1</v>
      </c>
      <c r="E206472">
        <v>71697024</v>
      </c>
    </row>
    <row r="206473" spans="1:5" x14ac:dyDescent="0.3">
      <c r="A206473">
        <v>206471</v>
      </c>
      <c r="B206473" t="s">
        <v>221</v>
      </c>
      <c r="C206473" s="1">
        <v>43898</v>
      </c>
      <c r="D206473">
        <v>1</v>
      </c>
      <c r="E206473">
        <v>71697024</v>
      </c>
    </row>
    <row r="206474" spans="1:5" x14ac:dyDescent="0.3">
      <c r="A206474">
        <v>206472</v>
      </c>
      <c r="B206474" t="s">
        <v>221</v>
      </c>
      <c r="C206474" s="1">
        <v>43899</v>
      </c>
      <c r="D206474">
        <v>1</v>
      </c>
      <c r="E206474">
        <v>71697024</v>
      </c>
    </row>
    <row r="206475" spans="1:5" x14ac:dyDescent="0.3">
      <c r="A206475">
        <v>206473</v>
      </c>
      <c r="B206475" t="s">
        <v>221</v>
      </c>
      <c r="C206475" s="1">
        <v>43900</v>
      </c>
      <c r="D206475">
        <v>1</v>
      </c>
      <c r="E206475">
        <v>71697024</v>
      </c>
    </row>
    <row r="206476" spans="1:5" x14ac:dyDescent="0.3">
      <c r="A206476">
        <v>206474</v>
      </c>
      <c r="B206476" t="s">
        <v>221</v>
      </c>
      <c r="C206476" s="1">
        <v>43901</v>
      </c>
      <c r="D206476">
        <v>1</v>
      </c>
      <c r="E206476">
        <v>71697024</v>
      </c>
    </row>
    <row r="206477" spans="1:5" x14ac:dyDescent="0.3">
      <c r="A206477">
        <v>206475</v>
      </c>
      <c r="B206477" t="s">
        <v>221</v>
      </c>
      <c r="C206477" s="1">
        <v>43902</v>
      </c>
      <c r="D206477">
        <v>1</v>
      </c>
      <c r="E206477">
        <v>71697024</v>
      </c>
    </row>
    <row r="206478" spans="1:5" x14ac:dyDescent="0.3">
      <c r="A206478">
        <v>206476</v>
      </c>
      <c r="B206478" t="s">
        <v>221</v>
      </c>
      <c r="C206478" s="1">
        <v>43903</v>
      </c>
      <c r="D206478">
        <v>1</v>
      </c>
      <c r="E206478">
        <v>71697024</v>
      </c>
    </row>
    <row r="206479" spans="1:5" x14ac:dyDescent="0.3">
      <c r="A206479">
        <v>206477</v>
      </c>
      <c r="B206479" t="s">
        <v>221</v>
      </c>
      <c r="C206479" s="1">
        <v>43904</v>
      </c>
      <c r="D206479">
        <v>1</v>
      </c>
      <c r="E206479">
        <v>71697024</v>
      </c>
    </row>
    <row r="206480" spans="1:5" x14ac:dyDescent="0.3">
      <c r="A206480">
        <v>206478</v>
      </c>
      <c r="B206480" t="s">
        <v>221</v>
      </c>
      <c r="C206480" s="1">
        <v>43905</v>
      </c>
      <c r="D206480">
        <v>1</v>
      </c>
      <c r="E206480">
        <v>71697024</v>
      </c>
    </row>
    <row r="206481" spans="1:5" x14ac:dyDescent="0.3">
      <c r="A206481">
        <v>206479</v>
      </c>
      <c r="B206481" t="s">
        <v>221</v>
      </c>
      <c r="C206481" s="1">
        <v>43906</v>
      </c>
      <c r="D206481">
        <v>1</v>
      </c>
      <c r="E206481">
        <v>71697024</v>
      </c>
    </row>
    <row r="206482" spans="1:5" x14ac:dyDescent="0.3">
      <c r="A206482">
        <v>206480</v>
      </c>
      <c r="B206482" t="s">
        <v>221</v>
      </c>
      <c r="C206482" s="1">
        <v>43907</v>
      </c>
      <c r="D206482">
        <v>1</v>
      </c>
      <c r="E206482">
        <v>71697024</v>
      </c>
    </row>
    <row r="206483" spans="1:5" x14ac:dyDescent="0.3">
      <c r="A206483">
        <v>206481</v>
      </c>
      <c r="B206483" t="s">
        <v>221</v>
      </c>
      <c r="C206483" s="1">
        <v>43908</v>
      </c>
      <c r="D206483">
        <v>1</v>
      </c>
      <c r="E206483">
        <v>71697024</v>
      </c>
    </row>
    <row r="206484" spans="1:5" x14ac:dyDescent="0.3">
      <c r="A206484">
        <v>206482</v>
      </c>
      <c r="B206484" t="s">
        <v>221</v>
      </c>
      <c r="C206484" s="1">
        <v>43909</v>
      </c>
      <c r="D206484">
        <v>1</v>
      </c>
      <c r="E206484">
        <v>71697024</v>
      </c>
    </row>
    <row r="206485" spans="1:5" x14ac:dyDescent="0.3">
      <c r="A206485">
        <v>206483</v>
      </c>
      <c r="B206485" t="s">
        <v>221</v>
      </c>
      <c r="C206485" s="1">
        <v>43910</v>
      </c>
      <c r="D206485">
        <v>1</v>
      </c>
      <c r="E206485">
        <v>71697024</v>
      </c>
    </row>
    <row r="206486" spans="1:5" x14ac:dyDescent="0.3">
      <c r="A206486">
        <v>206484</v>
      </c>
      <c r="B206486" t="s">
        <v>221</v>
      </c>
      <c r="C206486" s="1">
        <v>43911</v>
      </c>
      <c r="D206486">
        <v>1</v>
      </c>
      <c r="E206486">
        <v>71697024</v>
      </c>
    </row>
    <row r="206487" spans="1:5" x14ac:dyDescent="0.3">
      <c r="A206487">
        <v>206485</v>
      </c>
      <c r="B206487" t="s">
        <v>221</v>
      </c>
      <c r="C206487" s="1">
        <v>43912</v>
      </c>
      <c r="D206487">
        <v>1</v>
      </c>
      <c r="E206487">
        <v>71697024</v>
      </c>
    </row>
    <row r="206488" spans="1:5" x14ac:dyDescent="0.3">
      <c r="A206488">
        <v>206486</v>
      </c>
      <c r="B206488" t="s">
        <v>221</v>
      </c>
      <c r="C206488" s="1">
        <v>43913</v>
      </c>
      <c r="D206488">
        <v>1</v>
      </c>
      <c r="E206488">
        <v>71697024</v>
      </c>
    </row>
    <row r="206489" spans="1:5" x14ac:dyDescent="0.3">
      <c r="A206489">
        <v>206487</v>
      </c>
      <c r="B206489" t="s">
        <v>221</v>
      </c>
      <c r="C206489" s="1">
        <v>43914</v>
      </c>
      <c r="D206489">
        <v>5</v>
      </c>
      <c r="E206489">
        <v>71697024</v>
      </c>
    </row>
    <row r="206490" spans="1:5" x14ac:dyDescent="0.3">
      <c r="A206490">
        <v>206488</v>
      </c>
      <c r="B206490" t="s">
        <v>221</v>
      </c>
      <c r="C206490" s="1">
        <v>43915</v>
      </c>
      <c r="D206490">
        <v>5</v>
      </c>
      <c r="E206490">
        <v>71697024</v>
      </c>
    </row>
    <row r="206491" spans="1:5" x14ac:dyDescent="0.3">
      <c r="A206491">
        <v>206489</v>
      </c>
      <c r="B206491" t="s">
        <v>221</v>
      </c>
      <c r="C206491" s="1">
        <v>43916</v>
      </c>
      <c r="D206491">
        <v>5</v>
      </c>
      <c r="E206491">
        <v>71697024</v>
      </c>
    </row>
    <row r="206492" spans="1:5" x14ac:dyDescent="0.3">
      <c r="A206492">
        <v>206490</v>
      </c>
      <c r="B206492" t="s">
        <v>221</v>
      </c>
      <c r="C206492" s="1">
        <v>43917</v>
      </c>
      <c r="D206492">
        <v>5</v>
      </c>
      <c r="E206492">
        <v>71697024</v>
      </c>
    </row>
    <row r="206493" spans="1:5" x14ac:dyDescent="0.3">
      <c r="A206493">
        <v>206491</v>
      </c>
      <c r="B206493" t="s">
        <v>221</v>
      </c>
      <c r="C206493" s="1">
        <v>43918</v>
      </c>
      <c r="D206493">
        <v>6</v>
      </c>
      <c r="E206493">
        <v>71697024</v>
      </c>
    </row>
    <row r="206494" spans="1:5" x14ac:dyDescent="0.3">
      <c r="A206494">
        <v>206492</v>
      </c>
      <c r="B206494" t="s">
        <v>221</v>
      </c>
      <c r="C206494" s="1">
        <v>43919</v>
      </c>
      <c r="D206494">
        <v>7</v>
      </c>
      <c r="E206494">
        <v>71697024</v>
      </c>
    </row>
    <row r="206495" spans="1:5" x14ac:dyDescent="0.3">
      <c r="A206495">
        <v>206493</v>
      </c>
      <c r="B206495" t="s">
        <v>221</v>
      </c>
      <c r="C206495" s="1">
        <v>43920</v>
      </c>
      <c r="D206495">
        <v>9</v>
      </c>
      <c r="E206495">
        <v>71697024</v>
      </c>
    </row>
    <row r="206496" spans="1:5" x14ac:dyDescent="0.3">
      <c r="A206496">
        <v>206494</v>
      </c>
      <c r="B206496" t="s">
        <v>221</v>
      </c>
      <c r="C206496" s="1">
        <v>43921</v>
      </c>
      <c r="D206496">
        <v>10</v>
      </c>
      <c r="E206496">
        <v>71697024</v>
      </c>
    </row>
    <row r="206497" spans="1:5" x14ac:dyDescent="0.3">
      <c r="A206497">
        <v>206495</v>
      </c>
      <c r="B206497" t="s">
        <v>221</v>
      </c>
      <c r="C206497" s="1">
        <v>43922</v>
      </c>
      <c r="D206497">
        <v>12</v>
      </c>
      <c r="E206497">
        <v>71697024</v>
      </c>
    </row>
    <row r="206498" spans="1:5" x14ac:dyDescent="0.3">
      <c r="A206498">
        <v>206496</v>
      </c>
      <c r="B206498" t="s">
        <v>221</v>
      </c>
      <c r="C206498" s="1">
        <v>43923</v>
      </c>
      <c r="D206498">
        <v>15</v>
      </c>
      <c r="E206498">
        <v>71697024</v>
      </c>
    </row>
    <row r="206499" spans="1:5" x14ac:dyDescent="0.3">
      <c r="A206499">
        <v>206497</v>
      </c>
      <c r="B206499" t="s">
        <v>221</v>
      </c>
      <c r="C206499" s="1">
        <v>43924</v>
      </c>
      <c r="D206499">
        <v>19</v>
      </c>
      <c r="E206499">
        <v>71697024</v>
      </c>
    </row>
    <row r="206500" spans="1:5" x14ac:dyDescent="0.3">
      <c r="A206500">
        <v>206498</v>
      </c>
      <c r="B206500" t="s">
        <v>221</v>
      </c>
      <c r="C206500" s="1">
        <v>43925</v>
      </c>
      <c r="D206500">
        <v>20</v>
      </c>
      <c r="E206500">
        <v>71697024</v>
      </c>
    </row>
    <row r="206501" spans="1:5" x14ac:dyDescent="0.3">
      <c r="A206501">
        <v>206499</v>
      </c>
      <c r="B206501" t="s">
        <v>221</v>
      </c>
      <c r="C206501" s="1">
        <v>43926</v>
      </c>
      <c r="D206501">
        <v>23</v>
      </c>
      <c r="E206501">
        <v>71697024</v>
      </c>
    </row>
    <row r="206502" spans="1:5" x14ac:dyDescent="0.3">
      <c r="A206502">
        <v>206500</v>
      </c>
      <c r="B206502" t="s">
        <v>221</v>
      </c>
      <c r="C206502" s="1">
        <v>43927</v>
      </c>
      <c r="D206502">
        <v>26</v>
      </c>
      <c r="E206502">
        <v>71697024</v>
      </c>
    </row>
    <row r="206503" spans="1:5" x14ac:dyDescent="0.3">
      <c r="A206503">
        <v>206501</v>
      </c>
      <c r="B206503" t="s">
        <v>221</v>
      </c>
      <c r="C206503" s="1">
        <v>43928</v>
      </c>
      <c r="D206503">
        <v>27</v>
      </c>
      <c r="E206503">
        <v>71697024</v>
      </c>
    </row>
    <row r="206504" spans="1:5" x14ac:dyDescent="0.3">
      <c r="A206504">
        <v>206502</v>
      </c>
      <c r="B206504" t="s">
        <v>221</v>
      </c>
      <c r="C206504" s="1">
        <v>43929</v>
      </c>
      <c r="D206504">
        <v>32</v>
      </c>
      <c r="E206504">
        <v>71697024</v>
      </c>
    </row>
    <row r="206505" spans="1:5" x14ac:dyDescent="0.3">
      <c r="A206505">
        <v>206503</v>
      </c>
      <c r="B206505" t="s">
        <v>221</v>
      </c>
      <c r="C206505" s="1">
        <v>43930</v>
      </c>
      <c r="D206505">
        <v>32</v>
      </c>
      <c r="E206505">
        <v>71697024</v>
      </c>
    </row>
    <row r="206506" spans="1:5" x14ac:dyDescent="0.3">
      <c r="A206506">
        <v>206504</v>
      </c>
      <c r="B206506" t="s">
        <v>221</v>
      </c>
      <c r="C206506" s="1">
        <v>43931</v>
      </c>
      <c r="D206506">
        <v>33</v>
      </c>
      <c r="E206506">
        <v>71697024</v>
      </c>
    </row>
    <row r="206507" spans="1:5" x14ac:dyDescent="0.3">
      <c r="A206507">
        <v>206505</v>
      </c>
      <c r="B206507" t="s">
        <v>221</v>
      </c>
      <c r="C206507" s="1">
        <v>43932</v>
      </c>
      <c r="D206507">
        <v>35</v>
      </c>
      <c r="E206507">
        <v>71697024</v>
      </c>
    </row>
    <row r="206508" spans="1:5" x14ac:dyDescent="0.3">
      <c r="A206508">
        <v>206506</v>
      </c>
      <c r="B206508" t="s">
        <v>221</v>
      </c>
      <c r="C206508" s="1">
        <v>43933</v>
      </c>
      <c r="D206508">
        <v>38</v>
      </c>
      <c r="E206508">
        <v>71697024</v>
      </c>
    </row>
    <row r="206509" spans="1:5" x14ac:dyDescent="0.3">
      <c r="A206509">
        <v>206507</v>
      </c>
      <c r="B206509" t="s">
        <v>221</v>
      </c>
      <c r="C206509" s="1">
        <v>43934</v>
      </c>
      <c r="D206509">
        <v>40</v>
      </c>
      <c r="E206509">
        <v>71697024</v>
      </c>
    </row>
    <row r="206510" spans="1:5" x14ac:dyDescent="0.3">
      <c r="A206510">
        <v>206508</v>
      </c>
      <c r="B206510" t="s">
        <v>221</v>
      </c>
      <c r="C206510" s="1">
        <v>43935</v>
      </c>
      <c r="D206510">
        <v>41</v>
      </c>
      <c r="E206510">
        <v>71697024</v>
      </c>
    </row>
    <row r="206511" spans="1:5" x14ac:dyDescent="0.3">
      <c r="A206511">
        <v>206509</v>
      </c>
      <c r="B206511" t="s">
        <v>221</v>
      </c>
      <c r="C206511" s="1">
        <v>43936</v>
      </c>
      <c r="D206511">
        <v>43</v>
      </c>
      <c r="E206511">
        <v>71697024</v>
      </c>
    </row>
    <row r="206512" spans="1:5" x14ac:dyDescent="0.3">
      <c r="A206512">
        <v>206510</v>
      </c>
      <c r="B206512" t="s">
        <v>221</v>
      </c>
      <c r="C206512" s="1">
        <v>43937</v>
      </c>
      <c r="D206512">
        <v>46</v>
      </c>
      <c r="E206512">
        <v>71697024</v>
      </c>
    </row>
    <row r="206513" spans="1:5" x14ac:dyDescent="0.3">
      <c r="A206513">
        <v>206511</v>
      </c>
      <c r="B206513" t="s">
        <v>221</v>
      </c>
      <c r="C206513" s="1">
        <v>43938</v>
      </c>
      <c r="D206513">
        <v>47</v>
      </c>
      <c r="E206513">
        <v>71697024</v>
      </c>
    </row>
    <row r="206514" spans="1:5" x14ac:dyDescent="0.3">
      <c r="A206514">
        <v>206512</v>
      </c>
      <c r="B206514" t="s">
        <v>221</v>
      </c>
      <c r="C206514" s="1">
        <v>43939</v>
      </c>
      <c r="D206514">
        <v>47</v>
      </c>
      <c r="E206514">
        <v>71697024</v>
      </c>
    </row>
    <row r="206515" spans="1:5" x14ac:dyDescent="0.3">
      <c r="A206515">
        <v>206513</v>
      </c>
      <c r="B206515" t="s">
        <v>221</v>
      </c>
      <c r="C206515" s="1">
        <v>43940</v>
      </c>
      <c r="D206515">
        <v>47</v>
      </c>
      <c r="E206515">
        <v>71697024</v>
      </c>
    </row>
    <row r="206516" spans="1:5" x14ac:dyDescent="0.3">
      <c r="A206516">
        <v>206514</v>
      </c>
      <c r="B206516" t="s">
        <v>221</v>
      </c>
      <c r="C206516" s="1">
        <v>43941</v>
      </c>
      <c r="D206516">
        <v>47</v>
      </c>
      <c r="E206516">
        <v>71697024</v>
      </c>
    </row>
    <row r="206517" spans="1:5" x14ac:dyDescent="0.3">
      <c r="A206517">
        <v>206515</v>
      </c>
      <c r="B206517" t="s">
        <v>221</v>
      </c>
      <c r="C206517" s="1">
        <v>43942</v>
      </c>
      <c r="D206517">
        <v>49</v>
      </c>
      <c r="E206517">
        <v>71697024</v>
      </c>
    </row>
    <row r="206518" spans="1:5" x14ac:dyDescent="0.3">
      <c r="A206518">
        <v>206516</v>
      </c>
      <c r="B206518" t="s">
        <v>221</v>
      </c>
      <c r="C206518" s="1">
        <v>43943</v>
      </c>
      <c r="D206518">
        <v>49</v>
      </c>
      <c r="E206518">
        <v>71697024</v>
      </c>
    </row>
    <row r="206519" spans="1:5" x14ac:dyDescent="0.3">
      <c r="A206519">
        <v>206517</v>
      </c>
      <c r="B206519" t="s">
        <v>221</v>
      </c>
      <c r="C206519" s="1">
        <v>43944</v>
      </c>
      <c r="D206519">
        <v>50</v>
      </c>
      <c r="E206519">
        <v>71697024</v>
      </c>
    </row>
    <row r="206520" spans="1:5" x14ac:dyDescent="0.3">
      <c r="A206520">
        <v>206518</v>
      </c>
      <c r="B206520" t="s">
        <v>221</v>
      </c>
      <c r="C206520" s="1">
        <v>43945</v>
      </c>
      <c r="D206520">
        <v>50</v>
      </c>
      <c r="E206520">
        <v>71697024</v>
      </c>
    </row>
    <row r="206521" spans="1:5" x14ac:dyDescent="0.3">
      <c r="A206521">
        <v>206519</v>
      </c>
      <c r="B206521" t="s">
        <v>221</v>
      </c>
      <c r="C206521" s="1">
        <v>43946</v>
      </c>
      <c r="D206521">
        <v>51</v>
      </c>
      <c r="E206521">
        <v>71697024</v>
      </c>
    </row>
    <row r="206522" spans="1:5" x14ac:dyDescent="0.3">
      <c r="A206522">
        <v>206520</v>
      </c>
      <c r="B206522" t="s">
        <v>221</v>
      </c>
      <c r="C206522" s="1">
        <v>43947</v>
      </c>
      <c r="D206522">
        <v>51</v>
      </c>
      <c r="E206522">
        <v>71697024</v>
      </c>
    </row>
    <row r="206523" spans="1:5" x14ac:dyDescent="0.3">
      <c r="A206523">
        <v>206521</v>
      </c>
      <c r="B206523" t="s">
        <v>221</v>
      </c>
      <c r="C206523" s="1">
        <v>43948</v>
      </c>
      <c r="D206523">
        <v>52</v>
      </c>
      <c r="E206523">
        <v>71697024</v>
      </c>
    </row>
    <row r="206524" spans="1:5" x14ac:dyDescent="0.3">
      <c r="A206524">
        <v>206522</v>
      </c>
      <c r="B206524" t="s">
        <v>221</v>
      </c>
      <c r="C206524" s="1">
        <v>43949</v>
      </c>
      <c r="D206524">
        <v>54</v>
      </c>
      <c r="E206524">
        <v>71697024</v>
      </c>
    </row>
    <row r="206525" spans="1:5" x14ac:dyDescent="0.3">
      <c r="A206525">
        <v>206523</v>
      </c>
      <c r="B206525" t="s">
        <v>221</v>
      </c>
      <c r="C206525" s="1">
        <v>43950</v>
      </c>
      <c r="D206525">
        <v>54</v>
      </c>
      <c r="E206525">
        <v>71697024</v>
      </c>
    </row>
    <row r="206526" spans="1:5" x14ac:dyDescent="0.3">
      <c r="A206526">
        <v>206524</v>
      </c>
      <c r="B206526" t="s">
        <v>221</v>
      </c>
      <c r="C206526" s="1">
        <v>43951</v>
      </c>
      <c r="D206526">
        <v>54</v>
      </c>
      <c r="E206526">
        <v>71697024</v>
      </c>
    </row>
    <row r="206527" spans="1:5" x14ac:dyDescent="0.3">
      <c r="A206527">
        <v>206525</v>
      </c>
      <c r="B206527" t="s">
        <v>221</v>
      </c>
      <c r="C206527" s="1">
        <v>43952</v>
      </c>
      <c r="D206527">
        <v>54</v>
      </c>
      <c r="E206527">
        <v>71697024</v>
      </c>
    </row>
    <row r="206528" spans="1:5" x14ac:dyDescent="0.3">
      <c r="A206528">
        <v>206526</v>
      </c>
      <c r="B206528" t="s">
        <v>221</v>
      </c>
      <c r="C206528" s="1">
        <v>43953</v>
      </c>
      <c r="D206528">
        <v>54</v>
      </c>
      <c r="E206528">
        <v>71697024</v>
      </c>
    </row>
    <row r="206529" spans="1:5" x14ac:dyDescent="0.3">
      <c r="A206529">
        <v>206527</v>
      </c>
      <c r="B206529" t="s">
        <v>221</v>
      </c>
      <c r="C206529" s="1">
        <v>43954</v>
      </c>
      <c r="D206529">
        <v>54</v>
      </c>
      <c r="E206529">
        <v>71697024</v>
      </c>
    </row>
    <row r="206530" spans="1:5" x14ac:dyDescent="0.3">
      <c r="A206530">
        <v>206528</v>
      </c>
      <c r="B206530" t="s">
        <v>221</v>
      </c>
      <c r="C206530" s="1">
        <v>43955</v>
      </c>
      <c r="D206530">
        <v>54</v>
      </c>
      <c r="E206530">
        <v>71697024</v>
      </c>
    </row>
    <row r="206531" spans="1:5" x14ac:dyDescent="0.3">
      <c r="A206531">
        <v>206529</v>
      </c>
      <c r="B206531" t="s">
        <v>221</v>
      </c>
      <c r="C206531" s="1">
        <v>43956</v>
      </c>
      <c r="D206531">
        <v>54</v>
      </c>
      <c r="E206531">
        <v>71697024</v>
      </c>
    </row>
    <row r="206532" spans="1:5" x14ac:dyDescent="0.3">
      <c r="A206532">
        <v>206530</v>
      </c>
      <c r="B206532" t="s">
        <v>221</v>
      </c>
      <c r="C206532" s="1">
        <v>43957</v>
      </c>
      <c r="D206532">
        <v>55</v>
      </c>
      <c r="E206532">
        <v>71697024</v>
      </c>
    </row>
    <row r="206533" spans="1:5" x14ac:dyDescent="0.3">
      <c r="A206533">
        <v>206531</v>
      </c>
      <c r="B206533" t="s">
        <v>221</v>
      </c>
      <c r="C206533" s="1">
        <v>43958</v>
      </c>
      <c r="D206533">
        <v>55</v>
      </c>
      <c r="E206533">
        <v>71697024</v>
      </c>
    </row>
    <row r="206534" spans="1:5" x14ac:dyDescent="0.3">
      <c r="A206534">
        <v>206532</v>
      </c>
      <c r="B206534" t="s">
        <v>221</v>
      </c>
      <c r="C206534" s="1">
        <v>43959</v>
      </c>
      <c r="D206534">
        <v>55</v>
      </c>
      <c r="E206534">
        <v>71697024</v>
      </c>
    </row>
    <row r="206535" spans="1:5" x14ac:dyDescent="0.3">
      <c r="A206535">
        <v>206533</v>
      </c>
      <c r="B206535" t="s">
        <v>221</v>
      </c>
      <c r="C206535" s="1">
        <v>43960</v>
      </c>
      <c r="D206535">
        <v>56</v>
      </c>
      <c r="E206535">
        <v>71697024</v>
      </c>
    </row>
    <row r="206536" spans="1:5" x14ac:dyDescent="0.3">
      <c r="A206536">
        <v>206534</v>
      </c>
      <c r="B206536" t="s">
        <v>221</v>
      </c>
      <c r="C206536" s="1">
        <v>43961</v>
      </c>
      <c r="D206536">
        <v>56</v>
      </c>
      <c r="E206536">
        <v>71697024</v>
      </c>
    </row>
    <row r="206537" spans="1:5" x14ac:dyDescent="0.3">
      <c r="A206537">
        <v>206535</v>
      </c>
      <c r="B206537" t="s">
        <v>221</v>
      </c>
      <c r="C206537" s="1">
        <v>43962</v>
      </c>
      <c r="D206537">
        <v>56</v>
      </c>
      <c r="E206537">
        <v>71697024</v>
      </c>
    </row>
    <row r="206538" spans="1:5" x14ac:dyDescent="0.3">
      <c r="A206538">
        <v>206536</v>
      </c>
      <c r="B206538" t="s">
        <v>221</v>
      </c>
      <c r="C206538" s="1">
        <v>43963</v>
      </c>
      <c r="D206538">
        <v>56</v>
      </c>
      <c r="E206538">
        <v>71697024</v>
      </c>
    </row>
    <row r="206539" spans="1:5" x14ac:dyDescent="0.3">
      <c r="A206539">
        <v>206537</v>
      </c>
      <c r="B206539" t="s">
        <v>221</v>
      </c>
      <c r="C206539" s="1">
        <v>43964</v>
      </c>
      <c r="D206539">
        <v>56</v>
      </c>
      <c r="E206539">
        <v>71697024</v>
      </c>
    </row>
    <row r="206540" spans="1:5" x14ac:dyDescent="0.3">
      <c r="A206540">
        <v>206538</v>
      </c>
      <c r="B206540" t="s">
        <v>221</v>
      </c>
      <c r="C206540" s="1">
        <v>43965</v>
      </c>
      <c r="D206540">
        <v>56</v>
      </c>
      <c r="E206540">
        <v>71697024</v>
      </c>
    </row>
    <row r="206541" spans="1:5" x14ac:dyDescent="0.3">
      <c r="A206541">
        <v>206539</v>
      </c>
      <c r="B206541" t="s">
        <v>221</v>
      </c>
      <c r="C206541" s="1">
        <v>43966</v>
      </c>
      <c r="D206541">
        <v>56</v>
      </c>
      <c r="E206541">
        <v>71697024</v>
      </c>
    </row>
    <row r="206542" spans="1:5" x14ac:dyDescent="0.3">
      <c r="A206542">
        <v>206540</v>
      </c>
      <c r="B206542" t="s">
        <v>221</v>
      </c>
      <c r="C206542" s="1">
        <v>43967</v>
      </c>
      <c r="D206542">
        <v>56</v>
      </c>
      <c r="E206542">
        <v>71697024</v>
      </c>
    </row>
    <row r="206543" spans="1:5" x14ac:dyDescent="0.3">
      <c r="A206543">
        <v>206541</v>
      </c>
      <c r="B206543" t="s">
        <v>221</v>
      </c>
      <c r="C206543" s="1">
        <v>43968</v>
      </c>
      <c r="D206543">
        <v>56</v>
      </c>
      <c r="E206543">
        <v>71697024</v>
      </c>
    </row>
    <row r="206544" spans="1:5" x14ac:dyDescent="0.3">
      <c r="A206544">
        <v>206542</v>
      </c>
      <c r="B206544" t="s">
        <v>221</v>
      </c>
      <c r="C206544" s="1">
        <v>43969</v>
      </c>
      <c r="D206544">
        <v>56</v>
      </c>
      <c r="E206544">
        <v>71697024</v>
      </c>
    </row>
    <row r="206545" spans="1:5" x14ac:dyDescent="0.3">
      <c r="A206545">
        <v>206543</v>
      </c>
      <c r="B206545" t="s">
        <v>221</v>
      </c>
      <c r="C206545" s="1">
        <v>43970</v>
      </c>
      <c r="D206545">
        <v>56</v>
      </c>
      <c r="E206545">
        <v>71697024</v>
      </c>
    </row>
    <row r="206546" spans="1:5" x14ac:dyDescent="0.3">
      <c r="A206546">
        <v>206544</v>
      </c>
      <c r="B206546" t="s">
        <v>221</v>
      </c>
      <c r="C206546" s="1">
        <v>43971</v>
      </c>
      <c r="D206546">
        <v>56</v>
      </c>
      <c r="E206546">
        <v>71697024</v>
      </c>
    </row>
    <row r="206547" spans="1:5" x14ac:dyDescent="0.3">
      <c r="A206547">
        <v>206545</v>
      </c>
      <c r="B206547" t="s">
        <v>221</v>
      </c>
      <c r="C206547" s="1">
        <v>43972</v>
      </c>
      <c r="D206547">
        <v>56</v>
      </c>
      <c r="E206547">
        <v>71697024</v>
      </c>
    </row>
    <row r="206548" spans="1:5" x14ac:dyDescent="0.3">
      <c r="A206548">
        <v>206546</v>
      </c>
      <c r="B206548" t="s">
        <v>221</v>
      </c>
      <c r="C206548" s="1">
        <v>43973</v>
      </c>
      <c r="D206548">
        <v>56</v>
      </c>
      <c r="E206548">
        <v>71697024</v>
      </c>
    </row>
    <row r="206549" spans="1:5" x14ac:dyDescent="0.3">
      <c r="A206549">
        <v>206547</v>
      </c>
      <c r="B206549" t="s">
        <v>221</v>
      </c>
      <c r="C206549" s="1">
        <v>43974</v>
      </c>
      <c r="D206549">
        <v>56</v>
      </c>
      <c r="E206549">
        <v>71697024</v>
      </c>
    </row>
    <row r="206550" spans="1:5" x14ac:dyDescent="0.3">
      <c r="A206550">
        <v>206548</v>
      </c>
      <c r="B206550" t="s">
        <v>221</v>
      </c>
      <c r="C206550" s="1">
        <v>43975</v>
      </c>
      <c r="D206550">
        <v>57</v>
      </c>
      <c r="E206550">
        <v>71697024</v>
      </c>
    </row>
    <row r="206551" spans="1:5" x14ac:dyDescent="0.3">
      <c r="A206551">
        <v>206549</v>
      </c>
      <c r="B206551" t="s">
        <v>221</v>
      </c>
      <c r="C206551" s="1">
        <v>43976</v>
      </c>
      <c r="D206551">
        <v>57</v>
      </c>
      <c r="E206551">
        <v>71697024</v>
      </c>
    </row>
    <row r="206552" spans="1:5" x14ac:dyDescent="0.3">
      <c r="A206552">
        <v>206550</v>
      </c>
      <c r="B206552" t="s">
        <v>221</v>
      </c>
      <c r="C206552" s="1">
        <v>43977</v>
      </c>
      <c r="D206552">
        <v>57</v>
      </c>
      <c r="E206552">
        <v>71697024</v>
      </c>
    </row>
    <row r="206553" spans="1:5" x14ac:dyDescent="0.3">
      <c r="A206553">
        <v>206551</v>
      </c>
      <c r="B206553" t="s">
        <v>221</v>
      </c>
      <c r="C206553" s="1">
        <v>43978</v>
      </c>
      <c r="D206553">
        <v>57</v>
      </c>
      <c r="E206553">
        <v>71697024</v>
      </c>
    </row>
    <row r="206554" spans="1:5" x14ac:dyDescent="0.3">
      <c r="A206554">
        <v>206552</v>
      </c>
      <c r="B206554" t="s">
        <v>221</v>
      </c>
      <c r="C206554" s="1">
        <v>43979</v>
      </c>
      <c r="D206554">
        <v>57</v>
      </c>
      <c r="E206554">
        <v>71697024</v>
      </c>
    </row>
    <row r="206555" spans="1:5" x14ac:dyDescent="0.3">
      <c r="A206555">
        <v>206553</v>
      </c>
      <c r="B206555" t="s">
        <v>221</v>
      </c>
      <c r="C206555" s="1">
        <v>43980</v>
      </c>
      <c r="D206555">
        <v>57</v>
      </c>
      <c r="E206555">
        <v>71697024</v>
      </c>
    </row>
    <row r="206556" spans="1:5" x14ac:dyDescent="0.3">
      <c r="A206556">
        <v>206554</v>
      </c>
      <c r="B206556" t="s">
        <v>221</v>
      </c>
      <c r="C206556" s="1">
        <v>43981</v>
      </c>
      <c r="D206556">
        <v>57</v>
      </c>
      <c r="E206556">
        <v>71697024</v>
      </c>
    </row>
    <row r="206557" spans="1:5" x14ac:dyDescent="0.3">
      <c r="A206557">
        <v>206555</v>
      </c>
      <c r="B206557" t="s">
        <v>221</v>
      </c>
      <c r="C206557" s="1">
        <v>43982</v>
      </c>
      <c r="D206557">
        <v>57</v>
      </c>
      <c r="E206557">
        <v>71697024</v>
      </c>
    </row>
    <row r="206558" spans="1:5" x14ac:dyDescent="0.3">
      <c r="A206558">
        <v>206556</v>
      </c>
      <c r="B206558" t="s">
        <v>221</v>
      </c>
      <c r="C206558" s="1">
        <v>43983</v>
      </c>
      <c r="D206558">
        <v>57</v>
      </c>
      <c r="E206558">
        <v>71697024</v>
      </c>
    </row>
    <row r="206559" spans="1:5" x14ac:dyDescent="0.3">
      <c r="A206559">
        <v>206557</v>
      </c>
      <c r="B206559" t="s">
        <v>221</v>
      </c>
      <c r="C206559" s="1">
        <v>43984</v>
      </c>
      <c r="D206559">
        <v>58</v>
      </c>
      <c r="E206559">
        <v>71697024</v>
      </c>
    </row>
    <row r="206560" spans="1:5" x14ac:dyDescent="0.3">
      <c r="A206560">
        <v>206558</v>
      </c>
      <c r="B206560" t="s">
        <v>221</v>
      </c>
      <c r="C206560" s="1">
        <v>43985</v>
      </c>
      <c r="D206560">
        <v>58</v>
      </c>
      <c r="E206560">
        <v>71697024</v>
      </c>
    </row>
    <row r="206561" spans="1:5" x14ac:dyDescent="0.3">
      <c r="A206561">
        <v>206559</v>
      </c>
      <c r="B206561" t="s">
        <v>221</v>
      </c>
      <c r="C206561" s="1">
        <v>43986</v>
      </c>
      <c r="D206561">
        <v>58</v>
      </c>
      <c r="E206561">
        <v>71697024</v>
      </c>
    </row>
    <row r="206562" spans="1:5" x14ac:dyDescent="0.3">
      <c r="A206562">
        <v>206560</v>
      </c>
      <c r="B206562" t="s">
        <v>221</v>
      </c>
      <c r="C206562" s="1">
        <v>43987</v>
      </c>
      <c r="D206562">
        <v>58</v>
      </c>
      <c r="E206562">
        <v>71697024</v>
      </c>
    </row>
    <row r="206563" spans="1:5" x14ac:dyDescent="0.3">
      <c r="A206563">
        <v>206561</v>
      </c>
      <c r="B206563" t="s">
        <v>221</v>
      </c>
      <c r="C206563" s="1">
        <v>43988</v>
      </c>
      <c r="D206563">
        <v>58</v>
      </c>
      <c r="E206563">
        <v>71697024</v>
      </c>
    </row>
    <row r="206564" spans="1:5" x14ac:dyDescent="0.3">
      <c r="A206564">
        <v>206562</v>
      </c>
      <c r="B206564" t="s">
        <v>221</v>
      </c>
      <c r="C206564" s="1">
        <v>43989</v>
      </c>
      <c r="D206564">
        <v>58</v>
      </c>
      <c r="E206564">
        <v>71697024</v>
      </c>
    </row>
    <row r="206565" spans="1:5" x14ac:dyDescent="0.3">
      <c r="A206565">
        <v>206563</v>
      </c>
      <c r="B206565" t="s">
        <v>221</v>
      </c>
      <c r="C206565" s="1">
        <v>43990</v>
      </c>
      <c r="D206565">
        <v>58</v>
      </c>
      <c r="E206565">
        <v>71697024</v>
      </c>
    </row>
    <row r="206566" spans="1:5" x14ac:dyDescent="0.3">
      <c r="A206566">
        <v>206564</v>
      </c>
      <c r="B206566" t="s">
        <v>221</v>
      </c>
      <c r="C206566" s="1">
        <v>43991</v>
      </c>
      <c r="D206566">
        <v>58</v>
      </c>
      <c r="E206566">
        <v>71697024</v>
      </c>
    </row>
    <row r="206567" spans="1:5" x14ac:dyDescent="0.3">
      <c r="A206567">
        <v>206565</v>
      </c>
      <c r="B206567" t="s">
        <v>221</v>
      </c>
      <c r="C206567" s="1">
        <v>43992</v>
      </c>
      <c r="D206567">
        <v>58</v>
      </c>
      <c r="E206567">
        <v>71697024</v>
      </c>
    </row>
    <row r="206568" spans="1:5" x14ac:dyDescent="0.3">
      <c r="A206568">
        <v>206566</v>
      </c>
      <c r="B206568" t="s">
        <v>221</v>
      </c>
      <c r="C206568" s="1">
        <v>43993</v>
      </c>
      <c r="D206568">
        <v>58</v>
      </c>
      <c r="E206568">
        <v>71697024</v>
      </c>
    </row>
    <row r="206569" spans="1:5" x14ac:dyDescent="0.3">
      <c r="A206569">
        <v>206567</v>
      </c>
      <c r="B206569" t="s">
        <v>221</v>
      </c>
      <c r="C206569" s="1">
        <v>43994</v>
      </c>
      <c r="D206569">
        <v>58</v>
      </c>
      <c r="E206569">
        <v>71697024</v>
      </c>
    </row>
    <row r="206570" spans="1:5" x14ac:dyDescent="0.3">
      <c r="A206570">
        <v>206568</v>
      </c>
      <c r="B206570" t="s">
        <v>221</v>
      </c>
      <c r="C206570" s="1">
        <v>43995</v>
      </c>
      <c r="D206570">
        <v>58</v>
      </c>
      <c r="E206570">
        <v>71697024</v>
      </c>
    </row>
    <row r="206571" spans="1:5" x14ac:dyDescent="0.3">
      <c r="A206571">
        <v>206569</v>
      </c>
      <c r="B206571" t="s">
        <v>221</v>
      </c>
      <c r="C206571" s="1">
        <v>43996</v>
      </c>
      <c r="D206571">
        <v>58</v>
      </c>
      <c r="E206571">
        <v>71697024</v>
      </c>
    </row>
    <row r="206572" spans="1:5" x14ac:dyDescent="0.3">
      <c r="A206572">
        <v>206570</v>
      </c>
      <c r="B206572" t="s">
        <v>221</v>
      </c>
      <c r="C206572" s="1">
        <v>43997</v>
      </c>
      <c r="D206572">
        <v>58</v>
      </c>
      <c r="E206572">
        <v>71697024</v>
      </c>
    </row>
    <row r="206573" spans="1:5" x14ac:dyDescent="0.3">
      <c r="A206573">
        <v>206571</v>
      </c>
      <c r="B206573" t="s">
        <v>221</v>
      </c>
      <c r="C206573" s="1">
        <v>43998</v>
      </c>
      <c r="D206573">
        <v>58</v>
      </c>
      <c r="E206573">
        <v>71697024</v>
      </c>
    </row>
    <row r="206574" spans="1:5" x14ac:dyDescent="0.3">
      <c r="A206574">
        <v>206572</v>
      </c>
      <c r="B206574" t="s">
        <v>221</v>
      </c>
      <c r="C206574" s="1">
        <v>43999</v>
      </c>
      <c r="D206574">
        <v>58</v>
      </c>
      <c r="E206574">
        <v>71697024</v>
      </c>
    </row>
    <row r="206575" spans="1:5" x14ac:dyDescent="0.3">
      <c r="A206575">
        <v>206573</v>
      </c>
      <c r="B206575" t="s">
        <v>221</v>
      </c>
      <c r="C206575" s="1">
        <v>44000</v>
      </c>
      <c r="D206575">
        <v>58</v>
      </c>
      <c r="E206575">
        <v>71697024</v>
      </c>
    </row>
    <row r="206576" spans="1:5" x14ac:dyDescent="0.3">
      <c r="A206576">
        <v>206574</v>
      </c>
      <c r="B206576" t="s">
        <v>221</v>
      </c>
      <c r="C206576" s="1">
        <v>44001</v>
      </c>
      <c r="D206576">
        <v>58</v>
      </c>
      <c r="E206576">
        <v>71697024</v>
      </c>
    </row>
    <row r="206577" spans="1:5" x14ac:dyDescent="0.3">
      <c r="A206577">
        <v>206575</v>
      </c>
      <c r="B206577" t="s">
        <v>221</v>
      </c>
      <c r="C206577" s="1">
        <v>44002</v>
      </c>
      <c r="D206577">
        <v>58</v>
      </c>
      <c r="E206577">
        <v>71697024</v>
      </c>
    </row>
    <row r="206578" spans="1:5" x14ac:dyDescent="0.3">
      <c r="A206578">
        <v>206576</v>
      </c>
      <c r="B206578" t="s">
        <v>221</v>
      </c>
      <c r="C206578" s="1">
        <v>44003</v>
      </c>
      <c r="D206578">
        <v>58</v>
      </c>
      <c r="E206578">
        <v>71697024</v>
      </c>
    </row>
    <row r="206579" spans="1:5" x14ac:dyDescent="0.3">
      <c r="A206579">
        <v>206577</v>
      </c>
      <c r="B206579" t="s">
        <v>221</v>
      </c>
      <c r="C206579" s="1">
        <v>44004</v>
      </c>
      <c r="D206579">
        <v>58</v>
      </c>
      <c r="E206579">
        <v>71697024</v>
      </c>
    </row>
    <row r="206580" spans="1:5" x14ac:dyDescent="0.3">
      <c r="A206580">
        <v>206578</v>
      </c>
      <c r="B206580" t="s">
        <v>221</v>
      </c>
      <c r="C206580" s="1">
        <v>44005</v>
      </c>
      <c r="D206580">
        <v>58</v>
      </c>
      <c r="E206580">
        <v>71697024</v>
      </c>
    </row>
    <row r="206581" spans="1:5" x14ac:dyDescent="0.3">
      <c r="A206581">
        <v>206579</v>
      </c>
      <c r="B206581" t="s">
        <v>221</v>
      </c>
      <c r="C206581" s="1">
        <v>44006</v>
      </c>
      <c r="D206581">
        <v>58</v>
      </c>
      <c r="E206581">
        <v>71697024</v>
      </c>
    </row>
    <row r="206582" spans="1:5" x14ac:dyDescent="0.3">
      <c r="A206582">
        <v>206580</v>
      </c>
      <c r="B206582" t="s">
        <v>221</v>
      </c>
      <c r="C206582" s="1">
        <v>44007</v>
      </c>
      <c r="D206582">
        <v>58</v>
      </c>
      <c r="E206582">
        <v>71697024</v>
      </c>
    </row>
    <row r="206583" spans="1:5" x14ac:dyDescent="0.3">
      <c r="A206583">
        <v>206581</v>
      </c>
      <c r="B206583" t="s">
        <v>221</v>
      </c>
      <c r="C206583" s="1">
        <v>44008</v>
      </c>
      <c r="D206583">
        <v>58</v>
      </c>
      <c r="E206583">
        <v>71697024</v>
      </c>
    </row>
    <row r="206584" spans="1:5" x14ac:dyDescent="0.3">
      <c r="A206584">
        <v>206582</v>
      </c>
      <c r="B206584" t="s">
        <v>221</v>
      </c>
      <c r="C206584" s="1">
        <v>44009</v>
      </c>
      <c r="D206584">
        <v>58</v>
      </c>
      <c r="E206584">
        <v>71697024</v>
      </c>
    </row>
    <row r="206585" spans="1:5" x14ac:dyDescent="0.3">
      <c r="A206585">
        <v>206583</v>
      </c>
      <c r="B206585" t="s">
        <v>221</v>
      </c>
      <c r="C206585" s="1">
        <v>44010</v>
      </c>
      <c r="D206585">
        <v>58</v>
      </c>
      <c r="E206585">
        <v>71697024</v>
      </c>
    </row>
    <row r="206586" spans="1:5" x14ac:dyDescent="0.3">
      <c r="A206586">
        <v>206584</v>
      </c>
      <c r="B206586" t="s">
        <v>221</v>
      </c>
      <c r="C206586" s="1">
        <v>44011</v>
      </c>
      <c r="D206586">
        <v>58</v>
      </c>
      <c r="E206586">
        <v>71697024</v>
      </c>
    </row>
    <row r="206587" spans="1:5" x14ac:dyDescent="0.3">
      <c r="A206587">
        <v>206585</v>
      </c>
      <c r="B206587" t="s">
        <v>221</v>
      </c>
      <c r="C206587" s="1">
        <v>44012</v>
      </c>
      <c r="D206587">
        <v>58</v>
      </c>
      <c r="E206587">
        <v>71697024</v>
      </c>
    </row>
    <row r="206588" spans="1:5" x14ac:dyDescent="0.3">
      <c r="A206588">
        <v>206586</v>
      </c>
      <c r="B206588" t="s">
        <v>221</v>
      </c>
      <c r="C206588" s="1">
        <v>44013</v>
      </c>
      <c r="D206588">
        <v>58</v>
      </c>
      <c r="E206588">
        <v>71697024</v>
      </c>
    </row>
    <row r="206589" spans="1:5" x14ac:dyDescent="0.3">
      <c r="A206589">
        <v>206587</v>
      </c>
      <c r="B206589" t="s">
        <v>221</v>
      </c>
      <c r="C206589" s="1">
        <v>44014</v>
      </c>
      <c r="D206589">
        <v>58</v>
      </c>
      <c r="E206589">
        <v>71697024</v>
      </c>
    </row>
    <row r="206590" spans="1:5" x14ac:dyDescent="0.3">
      <c r="A206590">
        <v>206588</v>
      </c>
      <c r="B206590" t="s">
        <v>221</v>
      </c>
      <c r="C206590" s="1">
        <v>44015</v>
      </c>
      <c r="D206590">
        <v>58</v>
      </c>
      <c r="E206590">
        <v>71697024</v>
      </c>
    </row>
    <row r="206591" spans="1:5" x14ac:dyDescent="0.3">
      <c r="A206591">
        <v>206589</v>
      </c>
      <c r="B206591" t="s">
        <v>221</v>
      </c>
      <c r="C206591" s="1">
        <v>44016</v>
      </c>
      <c r="D206591">
        <v>58</v>
      </c>
      <c r="E206591">
        <v>71697024</v>
      </c>
    </row>
    <row r="206592" spans="1:5" x14ac:dyDescent="0.3">
      <c r="A206592">
        <v>206590</v>
      </c>
      <c r="B206592" t="s">
        <v>221</v>
      </c>
      <c r="C206592" s="1">
        <v>44017</v>
      </c>
      <c r="D206592">
        <v>58</v>
      </c>
      <c r="E206592">
        <v>71697024</v>
      </c>
    </row>
    <row r="206593" spans="1:5" x14ac:dyDescent="0.3">
      <c r="A206593">
        <v>206591</v>
      </c>
      <c r="B206593" t="s">
        <v>221</v>
      </c>
      <c r="C206593" s="1">
        <v>44018</v>
      </c>
      <c r="D206593">
        <v>58</v>
      </c>
      <c r="E206593">
        <v>71697024</v>
      </c>
    </row>
    <row r="206594" spans="1:5" x14ac:dyDescent="0.3">
      <c r="A206594">
        <v>206592</v>
      </c>
      <c r="B206594" t="s">
        <v>221</v>
      </c>
      <c r="C206594" s="1">
        <v>44019</v>
      </c>
      <c r="D206594">
        <v>58</v>
      </c>
      <c r="E206594">
        <v>71697024</v>
      </c>
    </row>
    <row r="206595" spans="1:5" x14ac:dyDescent="0.3">
      <c r="A206595">
        <v>206593</v>
      </c>
      <c r="B206595" t="s">
        <v>221</v>
      </c>
      <c r="C206595" s="1">
        <v>44020</v>
      </c>
      <c r="D206595">
        <v>58</v>
      </c>
      <c r="E206595">
        <v>71697024</v>
      </c>
    </row>
    <row r="206596" spans="1:5" x14ac:dyDescent="0.3">
      <c r="A206596">
        <v>206594</v>
      </c>
      <c r="B206596" t="s">
        <v>221</v>
      </c>
      <c r="C206596" s="1">
        <v>44021</v>
      </c>
      <c r="D206596">
        <v>58</v>
      </c>
      <c r="E206596">
        <v>71697024</v>
      </c>
    </row>
    <row r="206597" spans="1:5" x14ac:dyDescent="0.3">
      <c r="A206597">
        <v>206595</v>
      </c>
      <c r="B206597" t="s">
        <v>221</v>
      </c>
      <c r="C206597" s="1">
        <v>44022</v>
      </c>
      <c r="D206597">
        <v>58</v>
      </c>
      <c r="E206597">
        <v>71697024</v>
      </c>
    </row>
    <row r="206598" spans="1:5" x14ac:dyDescent="0.3">
      <c r="A206598">
        <v>206596</v>
      </c>
      <c r="B206598" t="s">
        <v>221</v>
      </c>
      <c r="C206598" s="1">
        <v>44023</v>
      </c>
      <c r="D206598">
        <v>58</v>
      </c>
      <c r="E206598">
        <v>71697024</v>
      </c>
    </row>
    <row r="206599" spans="1:5" x14ac:dyDescent="0.3">
      <c r="A206599">
        <v>206597</v>
      </c>
      <c r="B206599" t="s">
        <v>221</v>
      </c>
      <c r="C206599" s="1">
        <v>44024</v>
      </c>
      <c r="D206599">
        <v>58</v>
      </c>
      <c r="E206599">
        <v>71697024</v>
      </c>
    </row>
    <row r="206600" spans="1:5" x14ac:dyDescent="0.3">
      <c r="A206600">
        <v>206598</v>
      </c>
      <c r="B206600" t="s">
        <v>221</v>
      </c>
      <c r="C206600" s="1">
        <v>44025</v>
      </c>
      <c r="D206600">
        <v>58</v>
      </c>
      <c r="E206600">
        <v>71697024</v>
      </c>
    </row>
    <row r="206601" spans="1:5" x14ac:dyDescent="0.3">
      <c r="A206601">
        <v>206599</v>
      </c>
      <c r="B206601" t="s">
        <v>221</v>
      </c>
      <c r="C206601" s="1">
        <v>44026</v>
      </c>
      <c r="D206601">
        <v>58</v>
      </c>
      <c r="E206601">
        <v>71697024</v>
      </c>
    </row>
    <row r="206602" spans="1:5" x14ac:dyDescent="0.3">
      <c r="A206602">
        <v>206600</v>
      </c>
      <c r="B206602" t="s">
        <v>221</v>
      </c>
      <c r="C206602" s="1">
        <v>44027</v>
      </c>
      <c r="D206602">
        <v>58</v>
      </c>
      <c r="E206602">
        <v>71697024</v>
      </c>
    </row>
    <row r="206603" spans="1:5" x14ac:dyDescent="0.3">
      <c r="A206603">
        <v>206601</v>
      </c>
      <c r="B206603" t="s">
        <v>221</v>
      </c>
      <c r="C206603" s="1">
        <v>44028</v>
      </c>
      <c r="D206603">
        <v>58</v>
      </c>
      <c r="E206603">
        <v>71697024</v>
      </c>
    </row>
    <row r="206604" spans="1:5" x14ac:dyDescent="0.3">
      <c r="A206604">
        <v>206602</v>
      </c>
      <c r="B206604" t="s">
        <v>221</v>
      </c>
      <c r="C206604" s="1">
        <v>44029</v>
      </c>
      <c r="D206604">
        <v>58</v>
      </c>
      <c r="E206604">
        <v>71697024</v>
      </c>
    </row>
    <row r="206605" spans="1:5" x14ac:dyDescent="0.3">
      <c r="A206605">
        <v>206603</v>
      </c>
      <c r="B206605" t="s">
        <v>221</v>
      </c>
      <c r="C206605" s="1">
        <v>44030</v>
      </c>
      <c r="D206605">
        <v>58</v>
      </c>
      <c r="E206605">
        <v>71697024</v>
      </c>
    </row>
    <row r="206606" spans="1:5" x14ac:dyDescent="0.3">
      <c r="A206606">
        <v>206604</v>
      </c>
      <c r="B206606" t="s">
        <v>221</v>
      </c>
      <c r="C206606" s="1">
        <v>44031</v>
      </c>
      <c r="D206606">
        <v>58</v>
      </c>
      <c r="E206606">
        <v>71697024</v>
      </c>
    </row>
    <row r="206607" spans="1:5" x14ac:dyDescent="0.3">
      <c r="A206607">
        <v>206605</v>
      </c>
      <c r="B206607" t="s">
        <v>221</v>
      </c>
      <c r="C206607" s="1">
        <v>44032</v>
      </c>
      <c r="D206607">
        <v>58</v>
      </c>
      <c r="E206607">
        <v>71697024</v>
      </c>
    </row>
    <row r="206608" spans="1:5" x14ac:dyDescent="0.3">
      <c r="A206608">
        <v>206606</v>
      </c>
      <c r="B206608" t="s">
        <v>221</v>
      </c>
      <c r="C206608" s="1">
        <v>44033</v>
      </c>
      <c r="D206608">
        <v>58</v>
      </c>
      <c r="E206608">
        <v>71697024</v>
      </c>
    </row>
    <row r="206609" spans="1:5" x14ac:dyDescent="0.3">
      <c r="A206609">
        <v>206607</v>
      </c>
      <c r="B206609" t="s">
        <v>221</v>
      </c>
      <c r="C206609" s="1">
        <v>44034</v>
      </c>
      <c r="D206609">
        <v>58</v>
      </c>
      <c r="E206609">
        <v>71697024</v>
      </c>
    </row>
    <row r="206610" spans="1:5" x14ac:dyDescent="0.3">
      <c r="A206610">
        <v>206608</v>
      </c>
      <c r="B206610" t="s">
        <v>221</v>
      </c>
      <c r="C206610" s="1">
        <v>44035</v>
      </c>
      <c r="D206610">
        <v>58</v>
      </c>
      <c r="E206610">
        <v>71697024</v>
      </c>
    </row>
    <row r="206611" spans="1:5" x14ac:dyDescent="0.3">
      <c r="A206611">
        <v>206609</v>
      </c>
      <c r="B206611" t="s">
        <v>221</v>
      </c>
      <c r="C206611" s="1">
        <v>44036</v>
      </c>
      <c r="D206611">
        <v>58</v>
      </c>
      <c r="E206611">
        <v>71697024</v>
      </c>
    </row>
    <row r="206612" spans="1:5" x14ac:dyDescent="0.3">
      <c r="A206612">
        <v>206610</v>
      </c>
      <c r="B206612" t="s">
        <v>221</v>
      </c>
      <c r="C206612" s="1">
        <v>44037</v>
      </c>
      <c r="D206612">
        <v>58</v>
      </c>
      <c r="E206612">
        <v>71697024</v>
      </c>
    </row>
    <row r="206613" spans="1:5" x14ac:dyDescent="0.3">
      <c r="A206613">
        <v>206611</v>
      </c>
      <c r="B206613" t="s">
        <v>221</v>
      </c>
      <c r="C206613" s="1">
        <v>44038</v>
      </c>
      <c r="D206613">
        <v>58</v>
      </c>
      <c r="E206613">
        <v>71697024</v>
      </c>
    </row>
    <row r="206614" spans="1:5" x14ac:dyDescent="0.3">
      <c r="A206614">
        <v>206612</v>
      </c>
      <c r="B206614" t="s">
        <v>221</v>
      </c>
      <c r="C206614" s="1">
        <v>44039</v>
      </c>
      <c r="D206614">
        <v>58</v>
      </c>
      <c r="E206614">
        <v>71697024</v>
      </c>
    </row>
    <row r="206615" spans="1:5" x14ac:dyDescent="0.3">
      <c r="A206615">
        <v>206613</v>
      </c>
      <c r="B206615" t="s">
        <v>221</v>
      </c>
      <c r="C206615" s="1">
        <v>44040</v>
      </c>
      <c r="D206615">
        <v>58</v>
      </c>
      <c r="E206615">
        <v>71697024</v>
      </c>
    </row>
    <row r="206616" spans="1:5" x14ac:dyDescent="0.3">
      <c r="A206616">
        <v>206614</v>
      </c>
      <c r="B206616" t="s">
        <v>221</v>
      </c>
      <c r="C206616" s="1">
        <v>44041</v>
      </c>
      <c r="D206616">
        <v>58</v>
      </c>
      <c r="E206616">
        <v>71697024</v>
      </c>
    </row>
    <row r="206617" spans="1:5" x14ac:dyDescent="0.3">
      <c r="A206617">
        <v>206615</v>
      </c>
      <c r="B206617" t="s">
        <v>221</v>
      </c>
      <c r="C206617" s="1">
        <v>44042</v>
      </c>
      <c r="D206617">
        <v>58</v>
      </c>
      <c r="E206617">
        <v>71697024</v>
      </c>
    </row>
    <row r="206618" spans="1:5" x14ac:dyDescent="0.3">
      <c r="A206618">
        <v>206616</v>
      </c>
      <c r="B206618" t="s">
        <v>221</v>
      </c>
      <c r="C206618" s="1">
        <v>44043</v>
      </c>
      <c r="D206618">
        <v>58</v>
      </c>
      <c r="E206618">
        <v>71697024</v>
      </c>
    </row>
    <row r="206619" spans="1:5" x14ac:dyDescent="0.3">
      <c r="A206619">
        <v>206617</v>
      </c>
      <c r="B206619" t="s">
        <v>221</v>
      </c>
      <c r="C206619" s="1">
        <v>44044</v>
      </c>
      <c r="D206619">
        <v>58</v>
      </c>
      <c r="E206619">
        <v>71697024</v>
      </c>
    </row>
    <row r="206620" spans="1:5" x14ac:dyDescent="0.3">
      <c r="A206620">
        <v>206618</v>
      </c>
      <c r="B206620" t="s">
        <v>221</v>
      </c>
      <c r="C206620" s="1">
        <v>44045</v>
      </c>
      <c r="D206620">
        <v>58</v>
      </c>
      <c r="E206620">
        <v>71697024</v>
      </c>
    </row>
    <row r="206621" spans="1:5" x14ac:dyDescent="0.3">
      <c r="A206621">
        <v>206619</v>
      </c>
      <c r="B206621" t="s">
        <v>221</v>
      </c>
      <c r="C206621" s="1">
        <v>44046</v>
      </c>
      <c r="D206621">
        <v>58</v>
      </c>
      <c r="E206621">
        <v>71697024</v>
      </c>
    </row>
    <row r="206622" spans="1:5" x14ac:dyDescent="0.3">
      <c r="A206622">
        <v>206620</v>
      </c>
      <c r="B206622" t="s">
        <v>221</v>
      </c>
      <c r="C206622" s="1">
        <v>44047</v>
      </c>
      <c r="D206622">
        <v>58</v>
      </c>
      <c r="E206622">
        <v>71697024</v>
      </c>
    </row>
    <row r="206623" spans="1:5" x14ac:dyDescent="0.3">
      <c r="A206623">
        <v>206621</v>
      </c>
      <c r="B206623" t="s">
        <v>221</v>
      </c>
      <c r="C206623" s="1">
        <v>44048</v>
      </c>
      <c r="D206623">
        <v>58</v>
      </c>
      <c r="E206623">
        <v>71697024</v>
      </c>
    </row>
    <row r="206624" spans="1:5" x14ac:dyDescent="0.3">
      <c r="A206624">
        <v>206622</v>
      </c>
      <c r="B206624" t="s">
        <v>221</v>
      </c>
      <c r="C206624" s="1">
        <v>44049</v>
      </c>
      <c r="D206624">
        <v>58</v>
      </c>
      <c r="E206624">
        <v>71697024</v>
      </c>
    </row>
    <row r="206625" spans="1:5" x14ac:dyDescent="0.3">
      <c r="A206625">
        <v>206623</v>
      </c>
      <c r="B206625" t="s">
        <v>221</v>
      </c>
      <c r="C206625" s="1">
        <v>44050</v>
      </c>
      <c r="D206625">
        <v>58</v>
      </c>
      <c r="E206625">
        <v>71697024</v>
      </c>
    </row>
    <row r="206626" spans="1:5" x14ac:dyDescent="0.3">
      <c r="A206626">
        <v>206624</v>
      </c>
      <c r="B206626" t="s">
        <v>221</v>
      </c>
      <c r="C206626" s="1">
        <v>44051</v>
      </c>
      <c r="D206626">
        <v>58</v>
      </c>
      <c r="E206626">
        <v>71697024</v>
      </c>
    </row>
    <row r="206627" spans="1:5" x14ac:dyDescent="0.3">
      <c r="A206627">
        <v>206625</v>
      </c>
      <c r="B206627" t="s">
        <v>221</v>
      </c>
      <c r="C206627" s="1">
        <v>44052</v>
      </c>
      <c r="D206627">
        <v>58</v>
      </c>
      <c r="E206627">
        <v>71697024</v>
      </c>
    </row>
    <row r="206628" spans="1:5" x14ac:dyDescent="0.3">
      <c r="A206628">
        <v>206626</v>
      </c>
      <c r="B206628" t="s">
        <v>221</v>
      </c>
      <c r="C206628" s="1">
        <v>44053</v>
      </c>
      <c r="D206628">
        <v>58</v>
      </c>
      <c r="E206628">
        <v>71697024</v>
      </c>
    </row>
    <row r="206629" spans="1:5" x14ac:dyDescent="0.3">
      <c r="A206629">
        <v>206627</v>
      </c>
      <c r="B206629" t="s">
        <v>221</v>
      </c>
      <c r="C206629" s="1">
        <v>44054</v>
      </c>
      <c r="D206629">
        <v>58</v>
      </c>
      <c r="E206629">
        <v>71697024</v>
      </c>
    </row>
    <row r="206630" spans="1:5" x14ac:dyDescent="0.3">
      <c r="A206630">
        <v>206628</v>
      </c>
      <c r="B206630" t="s">
        <v>221</v>
      </c>
      <c r="C206630" s="1">
        <v>44055</v>
      </c>
      <c r="D206630">
        <v>58</v>
      </c>
      <c r="E206630">
        <v>71697024</v>
      </c>
    </row>
    <row r="206631" spans="1:5" x14ac:dyDescent="0.3">
      <c r="A206631">
        <v>206629</v>
      </c>
      <c r="B206631" t="s">
        <v>221</v>
      </c>
      <c r="C206631" s="1">
        <v>44056</v>
      </c>
      <c r="D206631">
        <v>58</v>
      </c>
      <c r="E206631">
        <v>71697024</v>
      </c>
    </row>
    <row r="206632" spans="1:5" x14ac:dyDescent="0.3">
      <c r="A206632">
        <v>206630</v>
      </c>
      <c r="B206632" t="s">
        <v>221</v>
      </c>
      <c r="C206632" s="1">
        <v>44057</v>
      </c>
      <c r="D206632">
        <v>58</v>
      </c>
      <c r="E206632">
        <v>71697024</v>
      </c>
    </row>
    <row r="206633" spans="1:5" x14ac:dyDescent="0.3">
      <c r="A206633">
        <v>206631</v>
      </c>
      <c r="B206633" t="s">
        <v>221</v>
      </c>
      <c r="C206633" s="1">
        <v>44058</v>
      </c>
      <c r="D206633">
        <v>58</v>
      </c>
      <c r="E206633">
        <v>71697024</v>
      </c>
    </row>
    <row r="206634" spans="1:5" x14ac:dyDescent="0.3">
      <c r="A206634">
        <v>206632</v>
      </c>
      <c r="B206634" t="s">
        <v>221</v>
      </c>
      <c r="C206634" s="1">
        <v>44059</v>
      </c>
      <c r="D206634">
        <v>58</v>
      </c>
      <c r="E206634">
        <v>71697024</v>
      </c>
    </row>
    <row r="206635" spans="1:5" x14ac:dyDescent="0.3">
      <c r="A206635">
        <v>206633</v>
      </c>
      <c r="B206635" t="s">
        <v>221</v>
      </c>
      <c r="C206635" s="1">
        <v>44060</v>
      </c>
      <c r="D206635">
        <v>58</v>
      </c>
      <c r="E206635">
        <v>71697024</v>
      </c>
    </row>
    <row r="206636" spans="1:5" x14ac:dyDescent="0.3">
      <c r="A206636">
        <v>206634</v>
      </c>
      <c r="B206636" t="s">
        <v>221</v>
      </c>
      <c r="C206636" s="1">
        <v>44061</v>
      </c>
      <c r="D206636">
        <v>58</v>
      </c>
      <c r="E206636">
        <v>71697024</v>
      </c>
    </row>
    <row r="206637" spans="1:5" x14ac:dyDescent="0.3">
      <c r="A206637">
        <v>206635</v>
      </c>
      <c r="B206637" t="s">
        <v>221</v>
      </c>
      <c r="C206637" s="1">
        <v>44062</v>
      </c>
      <c r="D206637">
        <v>58</v>
      </c>
      <c r="E206637">
        <v>71697024</v>
      </c>
    </row>
    <row r="206638" spans="1:5" x14ac:dyDescent="0.3">
      <c r="A206638">
        <v>206636</v>
      </c>
      <c r="B206638" t="s">
        <v>221</v>
      </c>
      <c r="C206638" s="1">
        <v>44063</v>
      </c>
      <c r="D206638">
        <v>58</v>
      </c>
      <c r="E206638">
        <v>71697024</v>
      </c>
    </row>
    <row r="206639" spans="1:5" x14ac:dyDescent="0.3">
      <c r="A206639">
        <v>206637</v>
      </c>
      <c r="B206639" t="s">
        <v>221</v>
      </c>
      <c r="C206639" s="1">
        <v>44064</v>
      </c>
      <c r="D206639">
        <v>58</v>
      </c>
      <c r="E206639">
        <v>71697024</v>
      </c>
    </row>
    <row r="206640" spans="1:5" x14ac:dyDescent="0.3">
      <c r="A206640">
        <v>206638</v>
      </c>
      <c r="B206640" t="s">
        <v>221</v>
      </c>
      <c r="C206640" s="1">
        <v>44065</v>
      </c>
      <c r="D206640">
        <v>58</v>
      </c>
      <c r="E206640">
        <v>71697024</v>
      </c>
    </row>
    <row r="206641" spans="1:5" x14ac:dyDescent="0.3">
      <c r="A206641">
        <v>206639</v>
      </c>
      <c r="B206641" t="s">
        <v>221</v>
      </c>
      <c r="C206641" s="1">
        <v>44066</v>
      </c>
      <c r="D206641">
        <v>58</v>
      </c>
      <c r="E206641">
        <v>71697024</v>
      </c>
    </row>
    <row r="206642" spans="1:5" x14ac:dyDescent="0.3">
      <c r="A206642">
        <v>206640</v>
      </c>
      <c r="B206642" t="s">
        <v>221</v>
      </c>
      <c r="C206642" s="1">
        <v>44067</v>
      </c>
      <c r="D206642">
        <v>58</v>
      </c>
      <c r="E206642">
        <v>71697024</v>
      </c>
    </row>
    <row r="206643" spans="1:5" x14ac:dyDescent="0.3">
      <c r="A206643">
        <v>206641</v>
      </c>
      <c r="B206643" t="s">
        <v>221</v>
      </c>
      <c r="C206643" s="1">
        <v>44068</v>
      </c>
      <c r="D206643">
        <v>58</v>
      </c>
      <c r="E206643">
        <v>71697024</v>
      </c>
    </row>
    <row r="206644" spans="1:5" x14ac:dyDescent="0.3">
      <c r="A206644">
        <v>206642</v>
      </c>
      <c r="B206644" t="s">
        <v>221</v>
      </c>
      <c r="C206644" s="1">
        <v>44069</v>
      </c>
      <c r="D206644">
        <v>58</v>
      </c>
      <c r="E206644">
        <v>71697024</v>
      </c>
    </row>
    <row r="206645" spans="1:5" x14ac:dyDescent="0.3">
      <c r="A206645">
        <v>206643</v>
      </c>
      <c r="B206645" t="s">
        <v>221</v>
      </c>
      <c r="C206645" s="1">
        <v>44070</v>
      </c>
      <c r="D206645">
        <v>58</v>
      </c>
      <c r="E206645">
        <v>71697024</v>
      </c>
    </row>
    <row r="206646" spans="1:5" x14ac:dyDescent="0.3">
      <c r="A206646">
        <v>206644</v>
      </c>
      <c r="B206646" t="s">
        <v>221</v>
      </c>
      <c r="C206646" s="1">
        <v>44071</v>
      </c>
      <c r="D206646">
        <v>58</v>
      </c>
      <c r="E206646">
        <v>71697024</v>
      </c>
    </row>
    <row r="206647" spans="1:5" x14ac:dyDescent="0.3">
      <c r="A206647">
        <v>206645</v>
      </c>
      <c r="B206647" t="s">
        <v>221</v>
      </c>
      <c r="C206647" s="1">
        <v>44072</v>
      </c>
      <c r="D206647">
        <v>58</v>
      </c>
      <c r="E206647">
        <v>71697024</v>
      </c>
    </row>
    <row r="206648" spans="1:5" x14ac:dyDescent="0.3">
      <c r="A206648">
        <v>206646</v>
      </c>
      <c r="B206648" t="s">
        <v>221</v>
      </c>
      <c r="C206648" s="1">
        <v>44073</v>
      </c>
      <c r="D206648">
        <v>58</v>
      </c>
      <c r="E206648">
        <v>71697024</v>
      </c>
    </row>
    <row r="206649" spans="1:5" x14ac:dyDescent="0.3">
      <c r="A206649">
        <v>206647</v>
      </c>
      <c r="B206649" t="s">
        <v>221</v>
      </c>
      <c r="C206649" s="1">
        <v>44074</v>
      </c>
      <c r="D206649">
        <v>58</v>
      </c>
      <c r="E206649">
        <v>71697024</v>
      </c>
    </row>
    <row r="206650" spans="1:5" x14ac:dyDescent="0.3">
      <c r="A206650">
        <v>206648</v>
      </c>
      <c r="B206650" t="s">
        <v>221</v>
      </c>
      <c r="C206650" s="1">
        <v>44075</v>
      </c>
      <c r="D206650">
        <v>58</v>
      </c>
      <c r="E206650">
        <v>71697024</v>
      </c>
    </row>
    <row r="206651" spans="1:5" x14ac:dyDescent="0.3">
      <c r="A206651">
        <v>206649</v>
      </c>
      <c r="B206651" t="s">
        <v>221</v>
      </c>
      <c r="C206651" s="1">
        <v>44076</v>
      </c>
      <c r="D206651">
        <v>58</v>
      </c>
      <c r="E206651">
        <v>71697024</v>
      </c>
    </row>
    <row r="206652" spans="1:5" x14ac:dyDescent="0.3">
      <c r="A206652">
        <v>206650</v>
      </c>
      <c r="B206652" t="s">
        <v>221</v>
      </c>
      <c r="C206652" s="1">
        <v>44077</v>
      </c>
      <c r="D206652">
        <v>58</v>
      </c>
      <c r="E206652">
        <v>71697024</v>
      </c>
    </row>
    <row r="206653" spans="1:5" x14ac:dyDescent="0.3">
      <c r="A206653">
        <v>206651</v>
      </c>
      <c r="B206653" t="s">
        <v>221</v>
      </c>
      <c r="C206653" s="1">
        <v>44078</v>
      </c>
      <c r="D206653">
        <v>58</v>
      </c>
      <c r="E206653">
        <v>71697024</v>
      </c>
    </row>
    <row r="206654" spans="1:5" x14ac:dyDescent="0.3">
      <c r="A206654">
        <v>206652</v>
      </c>
      <c r="B206654" t="s">
        <v>221</v>
      </c>
      <c r="C206654" s="1">
        <v>44079</v>
      </c>
      <c r="D206654">
        <v>58</v>
      </c>
      <c r="E206654">
        <v>71697024</v>
      </c>
    </row>
    <row r="206655" spans="1:5" x14ac:dyDescent="0.3">
      <c r="A206655">
        <v>206653</v>
      </c>
      <c r="B206655" t="s">
        <v>221</v>
      </c>
      <c r="C206655" s="1">
        <v>44080</v>
      </c>
      <c r="D206655">
        <v>58</v>
      </c>
      <c r="E206655">
        <v>71697024</v>
      </c>
    </row>
    <row r="206656" spans="1:5" x14ac:dyDescent="0.3">
      <c r="A206656">
        <v>206654</v>
      </c>
      <c r="B206656" t="s">
        <v>221</v>
      </c>
      <c r="C206656" s="1">
        <v>44081</v>
      </c>
      <c r="D206656">
        <v>58</v>
      </c>
      <c r="E206656">
        <v>71697024</v>
      </c>
    </row>
    <row r="206657" spans="1:5" x14ac:dyDescent="0.3">
      <c r="A206657">
        <v>206655</v>
      </c>
      <c r="B206657" t="s">
        <v>221</v>
      </c>
      <c r="C206657" s="1">
        <v>44082</v>
      </c>
      <c r="D206657">
        <v>58</v>
      </c>
      <c r="E206657">
        <v>71697024</v>
      </c>
    </row>
    <row r="206658" spans="1:5" x14ac:dyDescent="0.3">
      <c r="A206658">
        <v>206656</v>
      </c>
      <c r="B206658" t="s">
        <v>221</v>
      </c>
      <c r="C206658" s="1">
        <v>44083</v>
      </c>
      <c r="D206658">
        <v>58</v>
      </c>
      <c r="E206658">
        <v>71697024</v>
      </c>
    </row>
    <row r="206659" spans="1:5" x14ac:dyDescent="0.3">
      <c r="A206659">
        <v>206657</v>
      </c>
      <c r="B206659" t="s">
        <v>221</v>
      </c>
      <c r="C206659" s="1">
        <v>44084</v>
      </c>
      <c r="D206659">
        <v>58</v>
      </c>
      <c r="E206659">
        <v>71697024</v>
      </c>
    </row>
    <row r="206660" spans="1:5" x14ac:dyDescent="0.3">
      <c r="A206660">
        <v>206658</v>
      </c>
      <c r="B206660" t="s">
        <v>221</v>
      </c>
      <c r="C206660" s="1">
        <v>44085</v>
      </c>
      <c r="D206660">
        <v>58</v>
      </c>
      <c r="E206660">
        <v>71697024</v>
      </c>
    </row>
    <row r="206661" spans="1:5" x14ac:dyDescent="0.3">
      <c r="A206661">
        <v>206659</v>
      </c>
      <c r="B206661" t="s">
        <v>221</v>
      </c>
      <c r="C206661" s="1">
        <v>44086</v>
      </c>
      <c r="D206661">
        <v>58</v>
      </c>
      <c r="E206661">
        <v>71697024</v>
      </c>
    </row>
    <row r="206662" spans="1:5" x14ac:dyDescent="0.3">
      <c r="A206662">
        <v>206660</v>
      </c>
      <c r="B206662" t="s">
        <v>221</v>
      </c>
      <c r="C206662" s="1">
        <v>44087</v>
      </c>
      <c r="D206662">
        <v>58</v>
      </c>
      <c r="E206662">
        <v>71697024</v>
      </c>
    </row>
    <row r="206663" spans="1:5" x14ac:dyDescent="0.3">
      <c r="A206663">
        <v>206661</v>
      </c>
      <c r="B206663" t="s">
        <v>221</v>
      </c>
      <c r="C206663" s="1">
        <v>44088</v>
      </c>
      <c r="D206663">
        <v>58</v>
      </c>
      <c r="E206663">
        <v>71697024</v>
      </c>
    </row>
    <row r="206664" spans="1:5" x14ac:dyDescent="0.3">
      <c r="A206664">
        <v>206662</v>
      </c>
      <c r="B206664" t="s">
        <v>221</v>
      </c>
      <c r="C206664" s="1">
        <v>44089</v>
      </c>
      <c r="D206664">
        <v>58</v>
      </c>
      <c r="E206664">
        <v>71697024</v>
      </c>
    </row>
    <row r="206665" spans="1:5" x14ac:dyDescent="0.3">
      <c r="A206665">
        <v>206663</v>
      </c>
      <c r="B206665" t="s">
        <v>221</v>
      </c>
      <c r="C206665" s="1">
        <v>44090</v>
      </c>
      <c r="D206665">
        <v>58</v>
      </c>
      <c r="E206665">
        <v>71697024</v>
      </c>
    </row>
    <row r="206666" spans="1:5" x14ac:dyDescent="0.3">
      <c r="A206666">
        <v>206664</v>
      </c>
      <c r="B206666" t="s">
        <v>221</v>
      </c>
      <c r="C206666" s="1">
        <v>44091</v>
      </c>
      <c r="D206666">
        <v>58</v>
      </c>
      <c r="E206666">
        <v>71697024</v>
      </c>
    </row>
    <row r="206667" spans="1:5" x14ac:dyDescent="0.3">
      <c r="A206667">
        <v>206665</v>
      </c>
      <c r="B206667" t="s">
        <v>221</v>
      </c>
      <c r="C206667" s="1">
        <v>44092</v>
      </c>
      <c r="D206667">
        <v>59</v>
      </c>
      <c r="E206667">
        <v>71697024</v>
      </c>
    </row>
    <row r="206668" spans="1:5" x14ac:dyDescent="0.3">
      <c r="A206668">
        <v>206666</v>
      </c>
      <c r="B206668" t="s">
        <v>221</v>
      </c>
      <c r="C206668" s="1">
        <v>44093</v>
      </c>
      <c r="D206668">
        <v>59</v>
      </c>
      <c r="E206668">
        <v>71697024</v>
      </c>
    </row>
    <row r="206669" spans="1:5" x14ac:dyDescent="0.3">
      <c r="A206669">
        <v>206667</v>
      </c>
      <c r="B206669" t="s">
        <v>221</v>
      </c>
      <c r="C206669" s="1">
        <v>44094</v>
      </c>
      <c r="D206669">
        <v>59</v>
      </c>
      <c r="E206669">
        <v>71697024</v>
      </c>
    </row>
    <row r="206670" spans="1:5" x14ac:dyDescent="0.3">
      <c r="A206670">
        <v>206668</v>
      </c>
      <c r="B206670" t="s">
        <v>221</v>
      </c>
      <c r="C206670" s="1">
        <v>44095</v>
      </c>
      <c r="D206670">
        <v>59</v>
      </c>
      <c r="E206670">
        <v>71697024</v>
      </c>
    </row>
    <row r="206671" spans="1:5" x14ac:dyDescent="0.3">
      <c r="A206671">
        <v>206669</v>
      </c>
      <c r="B206671" t="s">
        <v>221</v>
      </c>
      <c r="C206671" s="1">
        <v>44096</v>
      </c>
      <c r="D206671">
        <v>59</v>
      </c>
      <c r="E206671">
        <v>71697024</v>
      </c>
    </row>
    <row r="206672" spans="1:5" x14ac:dyDescent="0.3">
      <c r="A206672">
        <v>206670</v>
      </c>
      <c r="B206672" t="s">
        <v>221</v>
      </c>
      <c r="C206672" s="1">
        <v>44097</v>
      </c>
      <c r="D206672">
        <v>59</v>
      </c>
      <c r="E206672">
        <v>71697024</v>
      </c>
    </row>
    <row r="206673" spans="1:5" x14ac:dyDescent="0.3">
      <c r="A206673">
        <v>206671</v>
      </c>
      <c r="B206673" t="s">
        <v>221</v>
      </c>
      <c r="C206673" s="1">
        <v>44098</v>
      </c>
      <c r="D206673">
        <v>59</v>
      </c>
      <c r="E206673">
        <v>71697024</v>
      </c>
    </row>
    <row r="206674" spans="1:5" x14ac:dyDescent="0.3">
      <c r="A206674">
        <v>206672</v>
      </c>
      <c r="B206674" t="s">
        <v>221</v>
      </c>
      <c r="C206674" s="1">
        <v>44099</v>
      </c>
      <c r="D206674">
        <v>59</v>
      </c>
      <c r="E206674">
        <v>71697024</v>
      </c>
    </row>
    <row r="206675" spans="1:5" x14ac:dyDescent="0.3">
      <c r="A206675">
        <v>206673</v>
      </c>
      <c r="B206675" t="s">
        <v>221</v>
      </c>
      <c r="C206675" s="1">
        <v>44100</v>
      </c>
      <c r="D206675">
        <v>59</v>
      </c>
      <c r="E206675">
        <v>71697024</v>
      </c>
    </row>
    <row r="206676" spans="1:5" x14ac:dyDescent="0.3">
      <c r="A206676">
        <v>206674</v>
      </c>
      <c r="B206676" t="s">
        <v>221</v>
      </c>
      <c r="C206676" s="1">
        <v>44101</v>
      </c>
      <c r="D206676">
        <v>59</v>
      </c>
      <c r="E206676">
        <v>71697024</v>
      </c>
    </row>
    <row r="206677" spans="1:5" x14ac:dyDescent="0.3">
      <c r="A206677">
        <v>206675</v>
      </c>
      <c r="B206677" t="s">
        <v>221</v>
      </c>
      <c r="C206677" s="1">
        <v>44102</v>
      </c>
      <c r="D206677">
        <v>59</v>
      </c>
      <c r="E206677">
        <v>71697024</v>
      </c>
    </row>
    <row r="206678" spans="1:5" x14ac:dyDescent="0.3">
      <c r="A206678">
        <v>206676</v>
      </c>
      <c r="B206678" t="s">
        <v>221</v>
      </c>
      <c r="C206678" s="1">
        <v>44103</v>
      </c>
      <c r="D206678">
        <v>59</v>
      </c>
      <c r="E206678">
        <v>71697024</v>
      </c>
    </row>
    <row r="206679" spans="1:5" x14ac:dyDescent="0.3">
      <c r="A206679">
        <v>206677</v>
      </c>
      <c r="B206679" t="s">
        <v>221</v>
      </c>
      <c r="C206679" s="1">
        <v>44104</v>
      </c>
      <c r="D206679">
        <v>59</v>
      </c>
      <c r="E206679">
        <v>71697024</v>
      </c>
    </row>
    <row r="206680" spans="1:5" x14ac:dyDescent="0.3">
      <c r="A206680">
        <v>206678</v>
      </c>
      <c r="B206680" t="s">
        <v>221</v>
      </c>
      <c r="C206680" s="1">
        <v>44105</v>
      </c>
      <c r="D206680">
        <v>59</v>
      </c>
      <c r="E206680">
        <v>71697024</v>
      </c>
    </row>
    <row r="206681" spans="1:5" x14ac:dyDescent="0.3">
      <c r="A206681">
        <v>206679</v>
      </c>
      <c r="B206681" t="s">
        <v>221</v>
      </c>
      <c r="C206681" s="1">
        <v>44106</v>
      </c>
      <c r="D206681">
        <v>59</v>
      </c>
      <c r="E206681">
        <v>71697024</v>
      </c>
    </row>
    <row r="206682" spans="1:5" x14ac:dyDescent="0.3">
      <c r="A206682">
        <v>206680</v>
      </c>
      <c r="B206682" t="s">
        <v>221</v>
      </c>
      <c r="C206682" s="1">
        <v>44107</v>
      </c>
      <c r="D206682">
        <v>59</v>
      </c>
      <c r="E206682">
        <v>71697024</v>
      </c>
    </row>
    <row r="206683" spans="1:5" x14ac:dyDescent="0.3">
      <c r="A206683">
        <v>206681</v>
      </c>
      <c r="B206683" t="s">
        <v>221</v>
      </c>
      <c r="C206683" s="1">
        <v>44108</v>
      </c>
      <c r="D206683">
        <v>59</v>
      </c>
      <c r="E206683">
        <v>71697024</v>
      </c>
    </row>
    <row r="206684" spans="1:5" x14ac:dyDescent="0.3">
      <c r="A206684">
        <v>206682</v>
      </c>
      <c r="B206684" t="s">
        <v>221</v>
      </c>
      <c r="C206684" s="1">
        <v>44109</v>
      </c>
      <c r="D206684">
        <v>59</v>
      </c>
      <c r="E206684">
        <v>71697024</v>
      </c>
    </row>
    <row r="206685" spans="1:5" x14ac:dyDescent="0.3">
      <c r="A206685">
        <v>206683</v>
      </c>
      <c r="B206685" t="s">
        <v>221</v>
      </c>
      <c r="C206685" s="1">
        <v>44110</v>
      </c>
      <c r="D206685">
        <v>59</v>
      </c>
      <c r="E206685">
        <v>71697024</v>
      </c>
    </row>
    <row r="206686" spans="1:5" x14ac:dyDescent="0.3">
      <c r="A206686">
        <v>206684</v>
      </c>
      <c r="B206686" t="s">
        <v>221</v>
      </c>
      <c r="C206686" s="1">
        <v>44111</v>
      </c>
      <c r="D206686">
        <v>59</v>
      </c>
      <c r="E206686">
        <v>71697024</v>
      </c>
    </row>
    <row r="206687" spans="1:5" x14ac:dyDescent="0.3">
      <c r="A206687">
        <v>206685</v>
      </c>
      <c r="B206687" t="s">
        <v>221</v>
      </c>
      <c r="C206687" s="1">
        <v>44112</v>
      </c>
      <c r="D206687">
        <v>59</v>
      </c>
      <c r="E206687">
        <v>71697024</v>
      </c>
    </row>
    <row r="206688" spans="1:5" x14ac:dyDescent="0.3">
      <c r="A206688">
        <v>206686</v>
      </c>
      <c r="B206688" t="s">
        <v>221</v>
      </c>
      <c r="C206688" s="1">
        <v>44113</v>
      </c>
      <c r="D206688">
        <v>59</v>
      </c>
      <c r="E206688">
        <v>71697024</v>
      </c>
    </row>
    <row r="206689" spans="1:5" x14ac:dyDescent="0.3">
      <c r="A206689">
        <v>206687</v>
      </c>
      <c r="B206689" t="s">
        <v>221</v>
      </c>
      <c r="C206689" s="1">
        <v>44114</v>
      </c>
      <c r="D206689">
        <v>59</v>
      </c>
      <c r="E206689">
        <v>71697024</v>
      </c>
    </row>
    <row r="206690" spans="1:5" x14ac:dyDescent="0.3">
      <c r="A206690">
        <v>206688</v>
      </c>
      <c r="B206690" t="s">
        <v>221</v>
      </c>
      <c r="C206690" s="1">
        <v>44115</v>
      </c>
      <c r="D206690">
        <v>59</v>
      </c>
      <c r="E206690">
        <v>71697024</v>
      </c>
    </row>
    <row r="206691" spans="1:5" x14ac:dyDescent="0.3">
      <c r="A206691">
        <v>206689</v>
      </c>
      <c r="B206691" t="s">
        <v>221</v>
      </c>
      <c r="C206691" s="1">
        <v>44116</v>
      </c>
      <c r="D206691">
        <v>59</v>
      </c>
      <c r="E206691">
        <v>71697024</v>
      </c>
    </row>
    <row r="206692" spans="1:5" x14ac:dyDescent="0.3">
      <c r="A206692">
        <v>206690</v>
      </c>
      <c r="B206692" t="s">
        <v>221</v>
      </c>
      <c r="C206692" s="1">
        <v>44117</v>
      </c>
      <c r="D206692">
        <v>59</v>
      </c>
      <c r="E206692">
        <v>71697024</v>
      </c>
    </row>
    <row r="206693" spans="1:5" x14ac:dyDescent="0.3">
      <c r="A206693">
        <v>206691</v>
      </c>
      <c r="B206693" t="s">
        <v>221</v>
      </c>
      <c r="C206693" s="1">
        <v>44118</v>
      </c>
      <c r="D206693">
        <v>59</v>
      </c>
      <c r="E206693">
        <v>71697024</v>
      </c>
    </row>
    <row r="206694" spans="1:5" x14ac:dyDescent="0.3">
      <c r="A206694">
        <v>206692</v>
      </c>
      <c r="B206694" t="s">
        <v>221</v>
      </c>
      <c r="C206694" s="1">
        <v>44119</v>
      </c>
      <c r="D206694">
        <v>59</v>
      </c>
      <c r="E206694">
        <v>71697024</v>
      </c>
    </row>
    <row r="206695" spans="1:5" x14ac:dyDescent="0.3">
      <c r="A206695">
        <v>206693</v>
      </c>
      <c r="B206695" t="s">
        <v>221</v>
      </c>
      <c r="C206695" s="1">
        <v>44120</v>
      </c>
      <c r="D206695">
        <v>59</v>
      </c>
      <c r="E206695">
        <v>71697024</v>
      </c>
    </row>
    <row r="206696" spans="1:5" x14ac:dyDescent="0.3">
      <c r="A206696">
        <v>206694</v>
      </c>
      <c r="B206696" t="s">
        <v>221</v>
      </c>
      <c r="C206696" s="1">
        <v>44121</v>
      </c>
      <c r="D206696">
        <v>59</v>
      </c>
      <c r="E206696">
        <v>71697024</v>
      </c>
    </row>
    <row r="206697" spans="1:5" x14ac:dyDescent="0.3">
      <c r="A206697">
        <v>206695</v>
      </c>
      <c r="B206697" t="s">
        <v>221</v>
      </c>
      <c r="C206697" s="1">
        <v>44122</v>
      </c>
      <c r="D206697">
        <v>59</v>
      </c>
      <c r="E206697">
        <v>71697024</v>
      </c>
    </row>
    <row r="206698" spans="1:5" x14ac:dyDescent="0.3">
      <c r="A206698">
        <v>206696</v>
      </c>
      <c r="B206698" t="s">
        <v>221</v>
      </c>
      <c r="C206698" s="1">
        <v>44123</v>
      </c>
      <c r="D206698">
        <v>59</v>
      </c>
      <c r="E206698">
        <v>71697024</v>
      </c>
    </row>
    <row r="206699" spans="1:5" x14ac:dyDescent="0.3">
      <c r="A206699">
        <v>206697</v>
      </c>
      <c r="B206699" t="s">
        <v>221</v>
      </c>
      <c r="C206699" s="1">
        <v>44124</v>
      </c>
      <c r="D206699">
        <v>59</v>
      </c>
      <c r="E206699">
        <v>71697024</v>
      </c>
    </row>
    <row r="206700" spans="1:5" x14ac:dyDescent="0.3">
      <c r="A206700">
        <v>206698</v>
      </c>
      <c r="B206700" t="s">
        <v>221</v>
      </c>
      <c r="C206700" s="1">
        <v>44125</v>
      </c>
      <c r="D206700">
        <v>59</v>
      </c>
      <c r="E206700">
        <v>71697024</v>
      </c>
    </row>
    <row r="206701" spans="1:5" x14ac:dyDescent="0.3">
      <c r="A206701">
        <v>206699</v>
      </c>
      <c r="B206701" t="s">
        <v>221</v>
      </c>
      <c r="C206701" s="1">
        <v>44126</v>
      </c>
      <c r="D206701">
        <v>59</v>
      </c>
      <c r="E206701">
        <v>71697024</v>
      </c>
    </row>
    <row r="206702" spans="1:5" x14ac:dyDescent="0.3">
      <c r="A206702">
        <v>206700</v>
      </c>
      <c r="B206702" t="s">
        <v>221</v>
      </c>
      <c r="C206702" s="1">
        <v>44127</v>
      </c>
      <c r="D206702">
        <v>59</v>
      </c>
      <c r="E206702">
        <v>71697024</v>
      </c>
    </row>
    <row r="206703" spans="1:5" x14ac:dyDescent="0.3">
      <c r="A206703">
        <v>206701</v>
      </c>
      <c r="B206703" t="s">
        <v>221</v>
      </c>
      <c r="C206703" s="1">
        <v>44128</v>
      </c>
      <c r="D206703">
        <v>59</v>
      </c>
      <c r="E206703">
        <v>71697024</v>
      </c>
    </row>
    <row r="206704" spans="1:5" x14ac:dyDescent="0.3">
      <c r="A206704">
        <v>206702</v>
      </c>
      <c r="B206704" t="s">
        <v>221</v>
      </c>
      <c r="C206704" s="1">
        <v>44129</v>
      </c>
      <c r="D206704">
        <v>59</v>
      </c>
      <c r="E206704">
        <v>71697024</v>
      </c>
    </row>
    <row r="206705" spans="1:5" x14ac:dyDescent="0.3">
      <c r="A206705">
        <v>206703</v>
      </c>
      <c r="B206705" t="s">
        <v>221</v>
      </c>
      <c r="C206705" s="1">
        <v>44130</v>
      </c>
      <c r="D206705">
        <v>59</v>
      </c>
      <c r="E206705">
        <v>71697024</v>
      </c>
    </row>
    <row r="206706" spans="1:5" x14ac:dyDescent="0.3">
      <c r="A206706">
        <v>206704</v>
      </c>
      <c r="B206706" t="s">
        <v>221</v>
      </c>
      <c r="C206706" s="1">
        <v>44131</v>
      </c>
      <c r="D206706">
        <v>59</v>
      </c>
      <c r="E206706">
        <v>71697024</v>
      </c>
    </row>
    <row r="206707" spans="1:5" x14ac:dyDescent="0.3">
      <c r="A206707">
        <v>206705</v>
      </c>
      <c r="B206707" t="s">
        <v>221</v>
      </c>
      <c r="C206707" s="1">
        <v>44132</v>
      </c>
      <c r="D206707">
        <v>59</v>
      </c>
      <c r="E206707">
        <v>71697024</v>
      </c>
    </row>
    <row r="206708" spans="1:5" x14ac:dyDescent="0.3">
      <c r="A206708">
        <v>206706</v>
      </c>
      <c r="B206708" t="s">
        <v>221</v>
      </c>
      <c r="C206708" s="1">
        <v>44133</v>
      </c>
      <c r="D206708">
        <v>59</v>
      </c>
      <c r="E206708">
        <v>71697024</v>
      </c>
    </row>
    <row r="206709" spans="1:5" x14ac:dyDescent="0.3">
      <c r="A206709">
        <v>206707</v>
      </c>
      <c r="B206709" t="s">
        <v>221</v>
      </c>
      <c r="C206709" s="1">
        <v>44134</v>
      </c>
      <c r="D206709">
        <v>59</v>
      </c>
      <c r="E206709">
        <v>71697024</v>
      </c>
    </row>
    <row r="206710" spans="1:5" x14ac:dyDescent="0.3">
      <c r="A206710">
        <v>206708</v>
      </c>
      <c r="B206710" t="s">
        <v>221</v>
      </c>
      <c r="C206710" s="1">
        <v>44135</v>
      </c>
      <c r="D206710">
        <v>59</v>
      </c>
      <c r="E206710">
        <v>71697024</v>
      </c>
    </row>
    <row r="206711" spans="1:5" x14ac:dyDescent="0.3">
      <c r="A206711">
        <v>206709</v>
      </c>
      <c r="B206711" t="s">
        <v>221</v>
      </c>
      <c r="C206711" s="1">
        <v>44136</v>
      </c>
      <c r="D206711">
        <v>59</v>
      </c>
      <c r="E206711">
        <v>71697024</v>
      </c>
    </row>
    <row r="206712" spans="1:5" x14ac:dyDescent="0.3">
      <c r="A206712">
        <v>206710</v>
      </c>
      <c r="B206712" t="s">
        <v>221</v>
      </c>
      <c r="C206712" s="1">
        <v>44137</v>
      </c>
      <c r="D206712">
        <v>59</v>
      </c>
      <c r="E206712">
        <v>71697024</v>
      </c>
    </row>
    <row r="206713" spans="1:5" x14ac:dyDescent="0.3">
      <c r="A206713">
        <v>206711</v>
      </c>
      <c r="B206713" t="s">
        <v>221</v>
      </c>
      <c r="C206713" s="1">
        <v>44138</v>
      </c>
      <c r="D206713">
        <v>59</v>
      </c>
      <c r="E206713">
        <v>71697024</v>
      </c>
    </row>
    <row r="206714" spans="1:5" x14ac:dyDescent="0.3">
      <c r="A206714">
        <v>206712</v>
      </c>
      <c r="B206714" t="s">
        <v>221</v>
      </c>
      <c r="C206714" s="1">
        <v>44139</v>
      </c>
      <c r="D206714">
        <v>59</v>
      </c>
      <c r="E206714">
        <v>71697024</v>
      </c>
    </row>
    <row r="206715" spans="1:5" x14ac:dyDescent="0.3">
      <c r="A206715">
        <v>206713</v>
      </c>
      <c r="B206715" t="s">
        <v>221</v>
      </c>
      <c r="C206715" s="1">
        <v>44140</v>
      </c>
      <c r="D206715">
        <v>59</v>
      </c>
      <c r="E206715">
        <v>71697024</v>
      </c>
    </row>
    <row r="206716" spans="1:5" x14ac:dyDescent="0.3">
      <c r="A206716">
        <v>206714</v>
      </c>
      <c r="B206716" t="s">
        <v>221</v>
      </c>
      <c r="C206716" s="1">
        <v>44141</v>
      </c>
      <c r="D206716">
        <v>60</v>
      </c>
      <c r="E206716">
        <v>71697024</v>
      </c>
    </row>
    <row r="206717" spans="1:5" x14ac:dyDescent="0.3">
      <c r="A206717">
        <v>206715</v>
      </c>
      <c r="B206717" t="s">
        <v>221</v>
      </c>
      <c r="C206717" s="1">
        <v>44142</v>
      </c>
      <c r="D206717">
        <v>60</v>
      </c>
      <c r="E206717">
        <v>71697024</v>
      </c>
    </row>
    <row r="206718" spans="1:5" x14ac:dyDescent="0.3">
      <c r="A206718">
        <v>206716</v>
      </c>
      <c r="B206718" t="s">
        <v>221</v>
      </c>
      <c r="C206718" s="1">
        <v>44143</v>
      </c>
      <c r="D206718">
        <v>60</v>
      </c>
      <c r="E206718">
        <v>71697024</v>
      </c>
    </row>
    <row r="206719" spans="1:5" x14ac:dyDescent="0.3">
      <c r="A206719">
        <v>206717</v>
      </c>
      <c r="B206719" t="s">
        <v>221</v>
      </c>
      <c r="C206719" s="1">
        <v>44144</v>
      </c>
      <c r="D206719">
        <v>60</v>
      </c>
      <c r="E206719">
        <v>71697024</v>
      </c>
    </row>
    <row r="206720" spans="1:5" x14ac:dyDescent="0.3">
      <c r="A206720">
        <v>206718</v>
      </c>
      <c r="B206720" t="s">
        <v>221</v>
      </c>
      <c r="C206720" s="1">
        <v>44145</v>
      </c>
      <c r="D206720">
        <v>60</v>
      </c>
      <c r="E206720">
        <v>71697024</v>
      </c>
    </row>
    <row r="206721" spans="1:5" x14ac:dyDescent="0.3">
      <c r="A206721">
        <v>206719</v>
      </c>
      <c r="B206721" t="s">
        <v>221</v>
      </c>
      <c r="C206721" s="1">
        <v>44146</v>
      </c>
      <c r="D206721">
        <v>60</v>
      </c>
      <c r="E206721">
        <v>71697024</v>
      </c>
    </row>
    <row r="206722" spans="1:5" x14ac:dyDescent="0.3">
      <c r="A206722">
        <v>206720</v>
      </c>
      <c r="B206722" t="s">
        <v>221</v>
      </c>
      <c r="C206722" s="1">
        <v>44147</v>
      </c>
      <c r="D206722">
        <v>60</v>
      </c>
      <c r="E206722">
        <v>71697024</v>
      </c>
    </row>
    <row r="206723" spans="1:5" x14ac:dyDescent="0.3">
      <c r="A206723">
        <v>206721</v>
      </c>
      <c r="B206723" t="s">
        <v>221</v>
      </c>
      <c r="C206723" s="1">
        <v>44148</v>
      </c>
      <c r="D206723">
        <v>60</v>
      </c>
      <c r="E206723">
        <v>71697024</v>
      </c>
    </row>
    <row r="206724" spans="1:5" x14ac:dyDescent="0.3">
      <c r="A206724">
        <v>206722</v>
      </c>
      <c r="B206724" t="s">
        <v>221</v>
      </c>
      <c r="C206724" s="1">
        <v>44149</v>
      </c>
      <c r="D206724">
        <v>60</v>
      </c>
      <c r="E206724">
        <v>71697024</v>
      </c>
    </row>
    <row r="206725" spans="1:5" x14ac:dyDescent="0.3">
      <c r="A206725">
        <v>206723</v>
      </c>
      <c r="B206725" t="s">
        <v>221</v>
      </c>
      <c r="C206725" s="1">
        <v>44150</v>
      </c>
      <c r="D206725">
        <v>60</v>
      </c>
      <c r="E206725">
        <v>71697024</v>
      </c>
    </row>
    <row r="206726" spans="1:5" x14ac:dyDescent="0.3">
      <c r="A206726">
        <v>206724</v>
      </c>
      <c r="B206726" t="s">
        <v>221</v>
      </c>
      <c r="C206726" s="1">
        <v>44151</v>
      </c>
      <c r="D206726">
        <v>60</v>
      </c>
      <c r="E206726">
        <v>71697024</v>
      </c>
    </row>
    <row r="206727" spans="1:5" x14ac:dyDescent="0.3">
      <c r="A206727">
        <v>206725</v>
      </c>
      <c r="B206727" t="s">
        <v>221</v>
      </c>
      <c r="C206727" s="1">
        <v>44152</v>
      </c>
      <c r="D206727">
        <v>60</v>
      </c>
      <c r="E206727">
        <v>71697024</v>
      </c>
    </row>
    <row r="206728" spans="1:5" x14ac:dyDescent="0.3">
      <c r="A206728">
        <v>206726</v>
      </c>
      <c r="B206728" t="s">
        <v>221</v>
      </c>
      <c r="C206728" s="1">
        <v>44153</v>
      </c>
      <c r="D206728">
        <v>60</v>
      </c>
      <c r="E206728">
        <v>71697024</v>
      </c>
    </row>
    <row r="206729" spans="1:5" x14ac:dyDescent="0.3">
      <c r="A206729">
        <v>206727</v>
      </c>
      <c r="B206729" t="s">
        <v>221</v>
      </c>
      <c r="C206729" s="1">
        <v>44154</v>
      </c>
      <c r="D206729">
        <v>60</v>
      </c>
      <c r="E206729">
        <v>71697024</v>
      </c>
    </row>
    <row r="206730" spans="1:5" x14ac:dyDescent="0.3">
      <c r="A206730">
        <v>206728</v>
      </c>
      <c r="B206730" t="s">
        <v>221</v>
      </c>
      <c r="C206730" s="1">
        <v>44155</v>
      </c>
      <c r="D206730">
        <v>60</v>
      </c>
      <c r="E206730">
        <v>71697024</v>
      </c>
    </row>
    <row r="206731" spans="1:5" x14ac:dyDescent="0.3">
      <c r="A206731">
        <v>206729</v>
      </c>
      <c r="B206731" t="s">
        <v>221</v>
      </c>
      <c r="C206731" s="1">
        <v>44156</v>
      </c>
      <c r="D206731">
        <v>60</v>
      </c>
      <c r="E206731">
        <v>71697024</v>
      </c>
    </row>
    <row r="206732" spans="1:5" x14ac:dyDescent="0.3">
      <c r="A206732">
        <v>206730</v>
      </c>
      <c r="B206732" t="s">
        <v>221</v>
      </c>
      <c r="C206732" s="1">
        <v>44157</v>
      </c>
      <c r="D206732">
        <v>60</v>
      </c>
      <c r="E206732">
        <v>71697024</v>
      </c>
    </row>
    <row r="206733" spans="1:5" x14ac:dyDescent="0.3">
      <c r="A206733">
        <v>206731</v>
      </c>
      <c r="B206733" t="s">
        <v>221</v>
      </c>
      <c r="C206733" s="1">
        <v>44158</v>
      </c>
      <c r="D206733">
        <v>60</v>
      </c>
      <c r="E206733">
        <v>71697024</v>
      </c>
    </row>
    <row r="206734" spans="1:5" x14ac:dyDescent="0.3">
      <c r="A206734">
        <v>206732</v>
      </c>
      <c r="B206734" t="s">
        <v>221</v>
      </c>
      <c r="C206734" s="1">
        <v>44159</v>
      </c>
      <c r="D206734">
        <v>60</v>
      </c>
      <c r="E206734">
        <v>71697024</v>
      </c>
    </row>
    <row r="206735" spans="1:5" x14ac:dyDescent="0.3">
      <c r="A206735">
        <v>206733</v>
      </c>
      <c r="B206735" t="s">
        <v>221</v>
      </c>
      <c r="C206735" s="1">
        <v>44160</v>
      </c>
      <c r="D206735">
        <v>60</v>
      </c>
      <c r="E206735">
        <v>71697024</v>
      </c>
    </row>
    <row r="206736" spans="1:5" x14ac:dyDescent="0.3">
      <c r="A206736">
        <v>206734</v>
      </c>
      <c r="B206736" t="s">
        <v>221</v>
      </c>
      <c r="C206736" s="1">
        <v>44161</v>
      </c>
      <c r="D206736">
        <v>60</v>
      </c>
      <c r="E206736">
        <v>71697024</v>
      </c>
    </row>
    <row r="206737" spans="1:5" x14ac:dyDescent="0.3">
      <c r="A206737">
        <v>206735</v>
      </c>
      <c r="B206737" t="s">
        <v>221</v>
      </c>
      <c r="C206737" s="1">
        <v>44162</v>
      </c>
      <c r="D206737">
        <v>60</v>
      </c>
      <c r="E206737">
        <v>71697024</v>
      </c>
    </row>
    <row r="206738" spans="1:5" x14ac:dyDescent="0.3">
      <c r="A206738">
        <v>206736</v>
      </c>
      <c r="B206738" t="s">
        <v>221</v>
      </c>
      <c r="C206738" s="1">
        <v>44163</v>
      </c>
      <c r="D206738">
        <v>60</v>
      </c>
      <c r="E206738">
        <v>71697024</v>
      </c>
    </row>
    <row r="206739" spans="1:5" x14ac:dyDescent="0.3">
      <c r="A206739">
        <v>206737</v>
      </c>
      <c r="B206739" t="s">
        <v>221</v>
      </c>
      <c r="C206739" s="1">
        <v>44164</v>
      </c>
      <c r="D206739">
        <v>60</v>
      </c>
      <c r="E206739">
        <v>71697024</v>
      </c>
    </row>
    <row r="206740" spans="1:5" x14ac:dyDescent="0.3">
      <c r="A206740">
        <v>206738</v>
      </c>
      <c r="B206740" t="s">
        <v>221</v>
      </c>
      <c r="C206740" s="1">
        <v>44165</v>
      </c>
      <c r="D206740">
        <v>60</v>
      </c>
      <c r="E206740">
        <v>71697024</v>
      </c>
    </row>
    <row r="206741" spans="1:5" x14ac:dyDescent="0.3">
      <c r="A206741">
        <v>206739</v>
      </c>
      <c r="B206741" t="s">
        <v>221</v>
      </c>
      <c r="C206741" s="1">
        <v>44166</v>
      </c>
      <c r="D206741">
        <v>60</v>
      </c>
      <c r="E206741">
        <v>71697024</v>
      </c>
    </row>
    <row r="206742" spans="1:5" x14ac:dyDescent="0.3">
      <c r="A206742">
        <v>206740</v>
      </c>
      <c r="B206742" t="s">
        <v>221</v>
      </c>
      <c r="C206742" s="1">
        <v>44167</v>
      </c>
      <c r="D206742">
        <v>60</v>
      </c>
      <c r="E206742">
        <v>71697024</v>
      </c>
    </row>
    <row r="206743" spans="1:5" x14ac:dyDescent="0.3">
      <c r="A206743">
        <v>206741</v>
      </c>
      <c r="B206743" t="s">
        <v>221</v>
      </c>
      <c r="C206743" s="1">
        <v>44168</v>
      </c>
      <c r="D206743">
        <v>60</v>
      </c>
      <c r="E206743">
        <v>71697024</v>
      </c>
    </row>
    <row r="206744" spans="1:5" x14ac:dyDescent="0.3">
      <c r="A206744">
        <v>206742</v>
      </c>
      <c r="B206744" t="s">
        <v>221</v>
      </c>
      <c r="C206744" s="1">
        <v>44169</v>
      </c>
      <c r="D206744">
        <v>60</v>
      </c>
      <c r="E206744">
        <v>71697024</v>
      </c>
    </row>
    <row r="206745" spans="1:5" x14ac:dyDescent="0.3">
      <c r="A206745">
        <v>206743</v>
      </c>
      <c r="B206745" t="s">
        <v>221</v>
      </c>
      <c r="C206745" s="1">
        <v>44170</v>
      </c>
      <c r="D206745">
        <v>60</v>
      </c>
      <c r="E206745">
        <v>71697024</v>
      </c>
    </row>
    <row r="206746" spans="1:5" x14ac:dyDescent="0.3">
      <c r="A206746">
        <v>206744</v>
      </c>
      <c r="B206746" t="s">
        <v>221</v>
      </c>
      <c r="C206746" s="1">
        <v>44171</v>
      </c>
      <c r="D206746">
        <v>60</v>
      </c>
      <c r="E206746">
        <v>71697024</v>
      </c>
    </row>
    <row r="206747" spans="1:5" x14ac:dyDescent="0.3">
      <c r="A206747">
        <v>206745</v>
      </c>
      <c r="B206747" t="s">
        <v>221</v>
      </c>
      <c r="C206747" s="1">
        <v>44172</v>
      </c>
      <c r="D206747">
        <v>60</v>
      </c>
      <c r="E206747">
        <v>71697024</v>
      </c>
    </row>
    <row r="206748" spans="1:5" x14ac:dyDescent="0.3">
      <c r="A206748">
        <v>206746</v>
      </c>
      <c r="B206748" t="s">
        <v>221</v>
      </c>
      <c r="C206748" s="1">
        <v>44173</v>
      </c>
      <c r="D206748">
        <v>60</v>
      </c>
      <c r="E206748">
        <v>71697024</v>
      </c>
    </row>
    <row r="206749" spans="1:5" x14ac:dyDescent="0.3">
      <c r="A206749">
        <v>206747</v>
      </c>
      <c r="B206749" t="s">
        <v>221</v>
      </c>
      <c r="C206749" s="1">
        <v>44174</v>
      </c>
      <c r="D206749">
        <v>60</v>
      </c>
      <c r="E206749">
        <v>71697024</v>
      </c>
    </row>
    <row r="206750" spans="1:5" x14ac:dyDescent="0.3">
      <c r="A206750">
        <v>206748</v>
      </c>
      <c r="B206750" t="s">
        <v>221</v>
      </c>
      <c r="C206750" s="1">
        <v>44175</v>
      </c>
      <c r="D206750">
        <v>60</v>
      </c>
      <c r="E206750">
        <v>71697024</v>
      </c>
    </row>
    <row r="206751" spans="1:5" x14ac:dyDescent="0.3">
      <c r="A206751">
        <v>206749</v>
      </c>
      <c r="B206751" t="s">
        <v>221</v>
      </c>
      <c r="C206751" s="1">
        <v>44176</v>
      </c>
      <c r="D206751">
        <v>60</v>
      </c>
      <c r="E206751">
        <v>71697024</v>
      </c>
    </row>
    <row r="206752" spans="1:5" x14ac:dyDescent="0.3">
      <c r="A206752">
        <v>206750</v>
      </c>
      <c r="B206752" t="s">
        <v>221</v>
      </c>
      <c r="C206752" s="1">
        <v>44177</v>
      </c>
      <c r="D206752">
        <v>60</v>
      </c>
      <c r="E206752">
        <v>71697024</v>
      </c>
    </row>
    <row r="206753" spans="1:5" x14ac:dyDescent="0.3">
      <c r="A206753">
        <v>206751</v>
      </c>
      <c r="B206753" t="s">
        <v>221</v>
      </c>
      <c r="C206753" s="1">
        <v>44178</v>
      </c>
      <c r="D206753">
        <v>60</v>
      </c>
      <c r="E206753">
        <v>71697024</v>
      </c>
    </row>
    <row r="206754" spans="1:5" x14ac:dyDescent="0.3">
      <c r="A206754">
        <v>206752</v>
      </c>
      <c r="B206754" t="s">
        <v>221</v>
      </c>
      <c r="C206754" s="1">
        <v>44179</v>
      </c>
      <c r="D206754">
        <v>60</v>
      </c>
      <c r="E206754">
        <v>71697024</v>
      </c>
    </row>
    <row r="206755" spans="1:5" x14ac:dyDescent="0.3">
      <c r="A206755">
        <v>206753</v>
      </c>
      <c r="B206755" t="s">
        <v>221</v>
      </c>
      <c r="C206755" s="1">
        <v>44180</v>
      </c>
      <c r="D206755">
        <v>60</v>
      </c>
      <c r="E206755">
        <v>71697024</v>
      </c>
    </row>
    <row r="206756" spans="1:5" x14ac:dyDescent="0.3">
      <c r="A206756">
        <v>206754</v>
      </c>
      <c r="B206756" t="s">
        <v>221</v>
      </c>
      <c r="C206756" s="1">
        <v>44181</v>
      </c>
      <c r="D206756">
        <v>60</v>
      </c>
      <c r="E206756">
        <v>71697024</v>
      </c>
    </row>
    <row r="206757" spans="1:5" x14ac:dyDescent="0.3">
      <c r="A206757">
        <v>206755</v>
      </c>
      <c r="B206757" t="s">
        <v>221</v>
      </c>
      <c r="C206757" s="1">
        <v>44182</v>
      </c>
      <c r="D206757">
        <v>60</v>
      </c>
      <c r="E206757">
        <v>71697024</v>
      </c>
    </row>
    <row r="206758" spans="1:5" x14ac:dyDescent="0.3">
      <c r="A206758">
        <v>206756</v>
      </c>
      <c r="B206758" t="s">
        <v>221</v>
      </c>
      <c r="C206758" s="1">
        <v>44183</v>
      </c>
      <c r="D206758">
        <v>60</v>
      </c>
      <c r="E206758">
        <v>71697024</v>
      </c>
    </row>
    <row r="206759" spans="1:5" x14ac:dyDescent="0.3">
      <c r="A206759">
        <v>206757</v>
      </c>
      <c r="B206759" t="s">
        <v>221</v>
      </c>
      <c r="C206759" s="1">
        <v>44184</v>
      </c>
      <c r="D206759">
        <v>60</v>
      </c>
      <c r="E206759">
        <v>71697024</v>
      </c>
    </row>
    <row r="206760" spans="1:5" x14ac:dyDescent="0.3">
      <c r="A206760">
        <v>206758</v>
      </c>
      <c r="B206760" t="s">
        <v>221</v>
      </c>
      <c r="C206760" s="1">
        <v>44185</v>
      </c>
      <c r="D206760">
        <v>60</v>
      </c>
      <c r="E206760">
        <v>71697024</v>
      </c>
    </row>
    <row r="206761" spans="1:5" x14ac:dyDescent="0.3">
      <c r="A206761">
        <v>206759</v>
      </c>
      <c r="B206761" t="s">
        <v>221</v>
      </c>
      <c r="C206761" s="1">
        <v>44186</v>
      </c>
      <c r="D206761">
        <v>60</v>
      </c>
      <c r="E206761">
        <v>71697024</v>
      </c>
    </row>
    <row r="206762" spans="1:5" x14ac:dyDescent="0.3">
      <c r="A206762">
        <v>206760</v>
      </c>
      <c r="B206762" t="s">
        <v>221</v>
      </c>
      <c r="C206762" s="1">
        <v>44187</v>
      </c>
      <c r="D206762">
        <v>60</v>
      </c>
      <c r="E206762">
        <v>71697024</v>
      </c>
    </row>
    <row r="206763" spans="1:5" x14ac:dyDescent="0.3">
      <c r="A206763">
        <v>206761</v>
      </c>
      <c r="B206763" t="s">
        <v>221</v>
      </c>
      <c r="C206763" s="1">
        <v>44188</v>
      </c>
      <c r="D206763">
        <v>60</v>
      </c>
      <c r="E206763">
        <v>71697024</v>
      </c>
    </row>
    <row r="206764" spans="1:5" x14ac:dyDescent="0.3">
      <c r="A206764">
        <v>206762</v>
      </c>
      <c r="B206764" t="s">
        <v>221</v>
      </c>
      <c r="C206764" s="1">
        <v>44189</v>
      </c>
      <c r="D206764">
        <v>60</v>
      </c>
      <c r="E206764">
        <v>71697024</v>
      </c>
    </row>
    <row r="206765" spans="1:5" x14ac:dyDescent="0.3">
      <c r="A206765">
        <v>206763</v>
      </c>
      <c r="B206765" t="s">
        <v>221</v>
      </c>
      <c r="C206765" s="1">
        <v>44190</v>
      </c>
      <c r="D206765">
        <v>60</v>
      </c>
      <c r="E206765">
        <v>71697024</v>
      </c>
    </row>
    <row r="206766" spans="1:5" x14ac:dyDescent="0.3">
      <c r="A206766">
        <v>206764</v>
      </c>
      <c r="B206766" t="s">
        <v>221</v>
      </c>
      <c r="C206766" s="1">
        <v>44191</v>
      </c>
      <c r="D206766">
        <v>60</v>
      </c>
      <c r="E206766">
        <v>71697024</v>
      </c>
    </row>
    <row r="206767" spans="1:5" x14ac:dyDescent="0.3">
      <c r="A206767">
        <v>206765</v>
      </c>
      <c r="B206767" t="s">
        <v>221</v>
      </c>
      <c r="C206767" s="1">
        <v>44192</v>
      </c>
      <c r="D206767">
        <v>60</v>
      </c>
      <c r="E206767">
        <v>71697024</v>
      </c>
    </row>
    <row r="206768" spans="1:5" x14ac:dyDescent="0.3">
      <c r="A206768">
        <v>206766</v>
      </c>
      <c r="B206768" t="s">
        <v>221</v>
      </c>
      <c r="C206768" s="1">
        <v>44193</v>
      </c>
      <c r="D206768">
        <v>60</v>
      </c>
      <c r="E206768">
        <v>71697024</v>
      </c>
    </row>
    <row r="206769" spans="1:5" x14ac:dyDescent="0.3">
      <c r="A206769">
        <v>206767</v>
      </c>
      <c r="B206769" t="s">
        <v>221</v>
      </c>
      <c r="C206769" s="1">
        <v>44194</v>
      </c>
      <c r="D206769">
        <v>61</v>
      </c>
      <c r="E206769">
        <v>71697024</v>
      </c>
    </row>
    <row r="206770" spans="1:5" x14ac:dyDescent="0.3">
      <c r="A206770">
        <v>206768</v>
      </c>
      <c r="B206770" t="s">
        <v>221</v>
      </c>
      <c r="C206770" s="1">
        <v>44195</v>
      </c>
      <c r="D206770">
        <v>61</v>
      </c>
      <c r="E206770">
        <v>71697024</v>
      </c>
    </row>
    <row r="206771" spans="1:5" x14ac:dyDescent="0.3">
      <c r="A206771">
        <v>206769</v>
      </c>
      <c r="B206771" t="s">
        <v>221</v>
      </c>
      <c r="C206771" s="1">
        <v>44196</v>
      </c>
      <c r="D206771">
        <v>61</v>
      </c>
      <c r="E206771">
        <v>71697024</v>
      </c>
    </row>
    <row r="206772" spans="1:5" x14ac:dyDescent="0.3">
      <c r="A206772">
        <v>206770</v>
      </c>
      <c r="B206772" t="s">
        <v>221</v>
      </c>
      <c r="C206772" s="1">
        <v>44197</v>
      </c>
      <c r="D206772">
        <v>63</v>
      </c>
      <c r="E206772">
        <v>71697024</v>
      </c>
    </row>
    <row r="206773" spans="1:5" x14ac:dyDescent="0.3">
      <c r="A206773">
        <v>206771</v>
      </c>
      <c r="B206773" t="s">
        <v>221</v>
      </c>
      <c r="C206773" s="1">
        <v>44198</v>
      </c>
      <c r="D206773">
        <v>64</v>
      </c>
      <c r="E206773">
        <v>71697024</v>
      </c>
    </row>
    <row r="206774" spans="1:5" x14ac:dyDescent="0.3">
      <c r="A206774">
        <v>206772</v>
      </c>
      <c r="B206774" t="s">
        <v>221</v>
      </c>
      <c r="C206774" s="1">
        <v>44199</v>
      </c>
      <c r="D206774">
        <v>64</v>
      </c>
      <c r="E206774">
        <v>71697024</v>
      </c>
    </row>
    <row r="206775" spans="1:5" x14ac:dyDescent="0.3">
      <c r="A206775">
        <v>206773</v>
      </c>
      <c r="B206775" t="s">
        <v>221</v>
      </c>
      <c r="C206775" s="1">
        <v>44200</v>
      </c>
      <c r="D206775">
        <v>65</v>
      </c>
      <c r="E206775">
        <v>71697024</v>
      </c>
    </row>
    <row r="206776" spans="1:5" x14ac:dyDescent="0.3">
      <c r="A206776">
        <v>206774</v>
      </c>
      <c r="B206776" t="s">
        <v>221</v>
      </c>
      <c r="C206776" s="1">
        <v>44201</v>
      </c>
      <c r="D206776">
        <v>66</v>
      </c>
      <c r="E206776">
        <v>71697024</v>
      </c>
    </row>
    <row r="206777" spans="1:5" x14ac:dyDescent="0.3">
      <c r="A206777">
        <v>206775</v>
      </c>
      <c r="B206777" t="s">
        <v>221</v>
      </c>
      <c r="C206777" s="1">
        <v>44202</v>
      </c>
      <c r="D206777">
        <v>67</v>
      </c>
      <c r="E206777">
        <v>71697024</v>
      </c>
    </row>
    <row r="206778" spans="1:5" x14ac:dyDescent="0.3">
      <c r="A206778">
        <v>206776</v>
      </c>
      <c r="B206778" t="s">
        <v>221</v>
      </c>
      <c r="C206778" s="1">
        <v>44203</v>
      </c>
      <c r="D206778">
        <v>68</v>
      </c>
      <c r="E206778">
        <v>71697024</v>
      </c>
    </row>
    <row r="206779" spans="1:5" x14ac:dyDescent="0.3">
      <c r="A206779">
        <v>206777</v>
      </c>
      <c r="B206779" t="s">
        <v>221</v>
      </c>
      <c r="C206779" s="1">
        <v>44204</v>
      </c>
      <c r="D206779">
        <v>68</v>
      </c>
      <c r="E206779">
        <v>71697024</v>
      </c>
    </row>
    <row r="206780" spans="1:5" x14ac:dyDescent="0.3">
      <c r="A206780">
        <v>206778</v>
      </c>
      <c r="B206780" t="s">
        <v>221</v>
      </c>
      <c r="C206780" s="1">
        <v>44205</v>
      </c>
      <c r="D206780">
        <v>68</v>
      </c>
      <c r="E206780">
        <v>71697024</v>
      </c>
    </row>
    <row r="206781" spans="1:5" x14ac:dyDescent="0.3">
      <c r="A206781">
        <v>206779</v>
      </c>
      <c r="B206781" t="s">
        <v>221</v>
      </c>
      <c r="C206781" s="1">
        <v>44206</v>
      </c>
      <c r="D206781">
        <v>68</v>
      </c>
      <c r="E206781">
        <v>71697024</v>
      </c>
    </row>
    <row r="206782" spans="1:5" x14ac:dyDescent="0.3">
      <c r="A206782">
        <v>206780</v>
      </c>
      <c r="B206782" t="s">
        <v>221</v>
      </c>
      <c r="C206782" s="1">
        <v>44207</v>
      </c>
      <c r="D206782">
        <v>68</v>
      </c>
      <c r="E206782">
        <v>71697024</v>
      </c>
    </row>
    <row r="206783" spans="1:5" x14ac:dyDescent="0.3">
      <c r="A206783">
        <v>206781</v>
      </c>
      <c r="B206783" t="s">
        <v>221</v>
      </c>
      <c r="C206783" s="1">
        <v>44208</v>
      </c>
      <c r="D206783">
        <v>68</v>
      </c>
      <c r="E206783">
        <v>71697024</v>
      </c>
    </row>
    <row r="206784" spans="1:5" x14ac:dyDescent="0.3">
      <c r="A206784">
        <v>206782</v>
      </c>
      <c r="B206784" t="s">
        <v>221</v>
      </c>
      <c r="C206784" s="1">
        <v>44209</v>
      </c>
      <c r="D206784">
        <v>68</v>
      </c>
      <c r="E206784">
        <v>71697024</v>
      </c>
    </row>
    <row r="206785" spans="1:5" x14ac:dyDescent="0.3">
      <c r="A206785">
        <v>206783</v>
      </c>
      <c r="B206785" t="s">
        <v>221</v>
      </c>
      <c r="C206785" s="1">
        <v>44210</v>
      </c>
      <c r="D206785">
        <v>70</v>
      </c>
      <c r="E206785">
        <v>71697024</v>
      </c>
    </row>
    <row r="206786" spans="1:5" x14ac:dyDescent="0.3">
      <c r="A206786">
        <v>206784</v>
      </c>
      <c r="B206786" t="s">
        <v>221</v>
      </c>
      <c r="C206786" s="1">
        <v>44211</v>
      </c>
      <c r="D206786">
        <v>70</v>
      </c>
      <c r="E206786">
        <v>71697024</v>
      </c>
    </row>
    <row r="206787" spans="1:5" x14ac:dyDescent="0.3">
      <c r="A206787">
        <v>206785</v>
      </c>
      <c r="B206787" t="s">
        <v>221</v>
      </c>
      <c r="C206787" s="1">
        <v>44212</v>
      </c>
      <c r="D206787">
        <v>71</v>
      </c>
      <c r="E206787">
        <v>71697024</v>
      </c>
    </row>
    <row r="206788" spans="1:5" x14ac:dyDescent="0.3">
      <c r="A206788">
        <v>206786</v>
      </c>
      <c r="B206788" t="s">
        <v>221</v>
      </c>
      <c r="C206788" s="1">
        <v>44213</v>
      </c>
      <c r="D206788">
        <v>71</v>
      </c>
      <c r="E206788">
        <v>71697024</v>
      </c>
    </row>
    <row r="206789" spans="1:5" x14ac:dyDescent="0.3">
      <c r="A206789">
        <v>206787</v>
      </c>
      <c r="B206789" t="s">
        <v>221</v>
      </c>
      <c r="C206789" s="1">
        <v>44214</v>
      </c>
      <c r="D206789">
        <v>72</v>
      </c>
      <c r="E206789">
        <v>71697024</v>
      </c>
    </row>
    <row r="206790" spans="1:5" x14ac:dyDescent="0.3">
      <c r="A206790">
        <v>206788</v>
      </c>
      <c r="B206790" t="s">
        <v>221</v>
      </c>
      <c r="C206790" s="1">
        <v>44215</v>
      </c>
      <c r="D206790">
        <v>72</v>
      </c>
      <c r="E206790">
        <v>71697024</v>
      </c>
    </row>
    <row r="206791" spans="1:5" x14ac:dyDescent="0.3">
      <c r="A206791">
        <v>206789</v>
      </c>
      <c r="B206791" t="s">
        <v>221</v>
      </c>
      <c r="C206791" s="1">
        <v>44216</v>
      </c>
      <c r="D206791">
        <v>72</v>
      </c>
      <c r="E206791">
        <v>71697024</v>
      </c>
    </row>
    <row r="206792" spans="1:5" x14ac:dyDescent="0.3">
      <c r="A206792">
        <v>206790</v>
      </c>
      <c r="B206792" t="s">
        <v>221</v>
      </c>
      <c r="C206792" s="1">
        <v>44217</v>
      </c>
      <c r="D206792">
        <v>72</v>
      </c>
      <c r="E206792">
        <v>71697024</v>
      </c>
    </row>
    <row r="206793" spans="1:5" x14ac:dyDescent="0.3">
      <c r="A206793">
        <v>206791</v>
      </c>
      <c r="B206793" t="s">
        <v>221</v>
      </c>
      <c r="C206793" s="1">
        <v>44218</v>
      </c>
      <c r="D206793">
        <v>72</v>
      </c>
      <c r="E206793">
        <v>71697024</v>
      </c>
    </row>
    <row r="206794" spans="1:5" x14ac:dyDescent="0.3">
      <c r="A206794">
        <v>206792</v>
      </c>
      <c r="B206794" t="s">
        <v>221</v>
      </c>
      <c r="C206794" s="1">
        <v>44219</v>
      </c>
      <c r="D206794">
        <v>73</v>
      </c>
      <c r="E206794">
        <v>71697024</v>
      </c>
    </row>
    <row r="206795" spans="1:5" x14ac:dyDescent="0.3">
      <c r="A206795">
        <v>206793</v>
      </c>
      <c r="B206795" t="s">
        <v>221</v>
      </c>
      <c r="C206795" s="1">
        <v>44220</v>
      </c>
      <c r="D206795">
        <v>76</v>
      </c>
      <c r="E206795">
        <v>71697024</v>
      </c>
    </row>
    <row r="206796" spans="1:5" x14ac:dyDescent="0.3">
      <c r="A206796">
        <v>206794</v>
      </c>
      <c r="B206796" t="s">
        <v>221</v>
      </c>
      <c r="C206796" s="1">
        <v>44221</v>
      </c>
      <c r="D206796">
        <v>76</v>
      </c>
      <c r="E206796">
        <v>71697024</v>
      </c>
    </row>
    <row r="206797" spans="1:5" x14ac:dyDescent="0.3">
      <c r="A206797">
        <v>206795</v>
      </c>
      <c r="B206797" t="s">
        <v>221</v>
      </c>
      <c r="C206797" s="1">
        <v>44222</v>
      </c>
      <c r="D206797">
        <v>76</v>
      </c>
      <c r="E206797">
        <v>71697024</v>
      </c>
    </row>
    <row r="206798" spans="1:5" x14ac:dyDescent="0.3">
      <c r="A206798">
        <v>206796</v>
      </c>
      <c r="B206798" t="s">
        <v>221</v>
      </c>
      <c r="C206798" s="1">
        <v>44223</v>
      </c>
      <c r="D206798">
        <v>77</v>
      </c>
      <c r="E206798">
        <v>71697024</v>
      </c>
    </row>
    <row r="206799" spans="1:5" x14ac:dyDescent="0.3">
      <c r="A206799">
        <v>206797</v>
      </c>
      <c r="B206799" t="s">
        <v>221</v>
      </c>
      <c r="C206799" s="1">
        <v>44224</v>
      </c>
      <c r="D206799">
        <v>77</v>
      </c>
      <c r="E206799">
        <v>71697024</v>
      </c>
    </row>
    <row r="206800" spans="1:5" x14ac:dyDescent="0.3">
      <c r="A206800">
        <v>206798</v>
      </c>
      <c r="B206800" t="s">
        <v>221</v>
      </c>
      <c r="C206800" s="1">
        <v>44225</v>
      </c>
      <c r="D206800">
        <v>77</v>
      </c>
      <c r="E206800">
        <v>71697024</v>
      </c>
    </row>
    <row r="206801" spans="1:5" x14ac:dyDescent="0.3">
      <c r="A206801">
        <v>206799</v>
      </c>
      <c r="B206801" t="s">
        <v>221</v>
      </c>
      <c r="C206801" s="1">
        <v>44226</v>
      </c>
      <c r="D206801">
        <v>77</v>
      </c>
      <c r="E206801">
        <v>71697024</v>
      </c>
    </row>
    <row r="206802" spans="1:5" x14ac:dyDescent="0.3">
      <c r="A206802">
        <v>206800</v>
      </c>
      <c r="B206802" t="s">
        <v>221</v>
      </c>
      <c r="C206802" s="1">
        <v>44227</v>
      </c>
      <c r="D206802">
        <v>77</v>
      </c>
      <c r="E206802">
        <v>71697024</v>
      </c>
    </row>
    <row r="206803" spans="1:5" x14ac:dyDescent="0.3">
      <c r="A206803">
        <v>206801</v>
      </c>
      <c r="B206803" t="s">
        <v>221</v>
      </c>
      <c r="C206803" s="1">
        <v>44228</v>
      </c>
      <c r="D206803">
        <v>78</v>
      </c>
      <c r="E206803">
        <v>71697024</v>
      </c>
    </row>
    <row r="206804" spans="1:5" x14ac:dyDescent="0.3">
      <c r="A206804">
        <v>206802</v>
      </c>
      <c r="B206804" t="s">
        <v>221</v>
      </c>
      <c r="C206804" s="1">
        <v>44229</v>
      </c>
      <c r="D206804">
        <v>79</v>
      </c>
      <c r="E206804">
        <v>71697024</v>
      </c>
    </row>
    <row r="206805" spans="1:5" x14ac:dyDescent="0.3">
      <c r="A206805">
        <v>206803</v>
      </c>
      <c r="B206805" t="s">
        <v>221</v>
      </c>
      <c r="C206805" s="1">
        <v>44230</v>
      </c>
      <c r="D206805">
        <v>79</v>
      </c>
      <c r="E206805">
        <v>71697024</v>
      </c>
    </row>
    <row r="206806" spans="1:5" x14ac:dyDescent="0.3">
      <c r="A206806">
        <v>206804</v>
      </c>
      <c r="B206806" t="s">
        <v>221</v>
      </c>
      <c r="C206806" s="1">
        <v>44231</v>
      </c>
      <c r="D206806">
        <v>79</v>
      </c>
      <c r="E206806">
        <v>71697024</v>
      </c>
    </row>
    <row r="206807" spans="1:5" x14ac:dyDescent="0.3">
      <c r="A206807">
        <v>206805</v>
      </c>
      <c r="B206807" t="s">
        <v>221</v>
      </c>
      <c r="C206807" s="1">
        <v>44232</v>
      </c>
      <c r="D206807">
        <v>79</v>
      </c>
      <c r="E206807">
        <v>71697024</v>
      </c>
    </row>
    <row r="206808" spans="1:5" x14ac:dyDescent="0.3">
      <c r="A206808">
        <v>206806</v>
      </c>
      <c r="B206808" t="s">
        <v>221</v>
      </c>
      <c r="C206808" s="1">
        <v>44233</v>
      </c>
      <c r="D206808">
        <v>79</v>
      </c>
      <c r="E206808">
        <v>71697024</v>
      </c>
    </row>
    <row r="206809" spans="1:5" x14ac:dyDescent="0.3">
      <c r="A206809">
        <v>206807</v>
      </c>
      <c r="B206809" t="s">
        <v>221</v>
      </c>
      <c r="C206809" s="1">
        <v>44234</v>
      </c>
      <c r="D206809">
        <v>79</v>
      </c>
      <c r="E206809">
        <v>71697024</v>
      </c>
    </row>
    <row r="206810" spans="1:5" x14ac:dyDescent="0.3">
      <c r="A206810">
        <v>206808</v>
      </c>
      <c r="B206810" t="s">
        <v>221</v>
      </c>
      <c r="C206810" s="1">
        <v>44235</v>
      </c>
      <c r="D206810">
        <v>80</v>
      </c>
      <c r="E206810">
        <v>71697024</v>
      </c>
    </row>
    <row r="206811" spans="1:5" x14ac:dyDescent="0.3">
      <c r="A206811">
        <v>206809</v>
      </c>
      <c r="B206811" t="s">
        <v>221</v>
      </c>
      <c r="C206811" s="1">
        <v>44236</v>
      </c>
      <c r="D206811">
        <v>80</v>
      </c>
      <c r="E206811">
        <v>71697024</v>
      </c>
    </row>
    <row r="206812" spans="1:5" x14ac:dyDescent="0.3">
      <c r="A206812">
        <v>206810</v>
      </c>
      <c r="B206812" t="s">
        <v>221</v>
      </c>
      <c r="C206812" s="1">
        <v>44237</v>
      </c>
      <c r="D206812">
        <v>80</v>
      </c>
      <c r="E206812">
        <v>71697024</v>
      </c>
    </row>
    <row r="206813" spans="1:5" x14ac:dyDescent="0.3">
      <c r="A206813">
        <v>206811</v>
      </c>
      <c r="B206813" t="s">
        <v>221</v>
      </c>
      <c r="C206813" s="1">
        <v>44238</v>
      </c>
      <c r="D206813">
        <v>80</v>
      </c>
      <c r="E206813">
        <v>71697024</v>
      </c>
    </row>
    <row r="206814" spans="1:5" x14ac:dyDescent="0.3">
      <c r="A206814">
        <v>206812</v>
      </c>
      <c r="B206814" t="s">
        <v>221</v>
      </c>
      <c r="C206814" s="1">
        <v>44239</v>
      </c>
      <c r="D206814">
        <v>80</v>
      </c>
      <c r="E206814">
        <v>71697024</v>
      </c>
    </row>
    <row r="206815" spans="1:5" x14ac:dyDescent="0.3">
      <c r="A206815">
        <v>206813</v>
      </c>
      <c r="B206815" t="s">
        <v>221</v>
      </c>
      <c r="C206815" s="1">
        <v>44240</v>
      </c>
      <c r="D206815">
        <v>80</v>
      </c>
      <c r="E206815">
        <v>71697024</v>
      </c>
    </row>
    <row r="206816" spans="1:5" x14ac:dyDescent="0.3">
      <c r="A206816">
        <v>206814</v>
      </c>
      <c r="B206816" t="s">
        <v>221</v>
      </c>
      <c r="C206816" s="1">
        <v>44241</v>
      </c>
      <c r="D206816">
        <v>80</v>
      </c>
      <c r="E206816">
        <v>71697024</v>
      </c>
    </row>
    <row r="206817" spans="1:5" x14ac:dyDescent="0.3">
      <c r="A206817">
        <v>206815</v>
      </c>
      <c r="B206817" t="s">
        <v>221</v>
      </c>
      <c r="C206817" s="1">
        <v>44242</v>
      </c>
      <c r="D206817">
        <v>82</v>
      </c>
      <c r="E206817">
        <v>71697024</v>
      </c>
    </row>
    <row r="206818" spans="1:5" x14ac:dyDescent="0.3">
      <c r="A206818">
        <v>206816</v>
      </c>
      <c r="B206818" t="s">
        <v>221</v>
      </c>
      <c r="C206818" s="1">
        <v>44243</v>
      </c>
      <c r="D206818">
        <v>82</v>
      </c>
      <c r="E206818">
        <v>71697024</v>
      </c>
    </row>
    <row r="206819" spans="1:5" x14ac:dyDescent="0.3">
      <c r="A206819">
        <v>206817</v>
      </c>
      <c r="B206819" t="s">
        <v>221</v>
      </c>
      <c r="C206819" s="1">
        <v>44244</v>
      </c>
      <c r="D206819">
        <v>82</v>
      </c>
      <c r="E206819">
        <v>71697024</v>
      </c>
    </row>
    <row r="206820" spans="1:5" x14ac:dyDescent="0.3">
      <c r="A206820">
        <v>206818</v>
      </c>
      <c r="B206820" t="s">
        <v>221</v>
      </c>
      <c r="C206820" s="1">
        <v>44245</v>
      </c>
      <c r="D206820">
        <v>82</v>
      </c>
      <c r="E206820">
        <v>71697024</v>
      </c>
    </row>
    <row r="206821" spans="1:5" x14ac:dyDescent="0.3">
      <c r="A206821">
        <v>206819</v>
      </c>
      <c r="B206821" t="s">
        <v>221</v>
      </c>
      <c r="C206821" s="1">
        <v>44246</v>
      </c>
      <c r="D206821">
        <v>83</v>
      </c>
      <c r="E206821">
        <v>71697024</v>
      </c>
    </row>
    <row r="206822" spans="1:5" x14ac:dyDescent="0.3">
      <c r="A206822">
        <v>206820</v>
      </c>
      <c r="B206822" t="s">
        <v>221</v>
      </c>
      <c r="C206822" s="1">
        <v>44247</v>
      </c>
      <c r="D206822">
        <v>83</v>
      </c>
      <c r="E206822">
        <v>71697024</v>
      </c>
    </row>
    <row r="206823" spans="1:5" x14ac:dyDescent="0.3">
      <c r="A206823">
        <v>206821</v>
      </c>
      <c r="B206823" t="s">
        <v>221</v>
      </c>
      <c r="C206823" s="1">
        <v>44248</v>
      </c>
      <c r="D206823">
        <v>83</v>
      </c>
      <c r="E206823">
        <v>71697024</v>
      </c>
    </row>
    <row r="206824" spans="1:5" x14ac:dyDescent="0.3">
      <c r="A206824">
        <v>206822</v>
      </c>
      <c r="B206824" t="s">
        <v>221</v>
      </c>
      <c r="C206824" s="1">
        <v>44249</v>
      </c>
      <c r="D206824">
        <v>83</v>
      </c>
      <c r="E206824">
        <v>71697024</v>
      </c>
    </row>
    <row r="206825" spans="1:5" x14ac:dyDescent="0.3">
      <c r="A206825">
        <v>206823</v>
      </c>
      <c r="B206825" t="s">
        <v>221</v>
      </c>
      <c r="C206825" s="1">
        <v>44250</v>
      </c>
      <c r="D206825">
        <v>83</v>
      </c>
      <c r="E206825">
        <v>71697024</v>
      </c>
    </row>
    <row r="206826" spans="1:5" x14ac:dyDescent="0.3">
      <c r="A206826">
        <v>206824</v>
      </c>
      <c r="B206826" t="s">
        <v>221</v>
      </c>
      <c r="C206826" s="1">
        <v>44251</v>
      </c>
      <c r="D206826">
        <v>83</v>
      </c>
      <c r="E206826">
        <v>71697024</v>
      </c>
    </row>
    <row r="206827" spans="1:5" x14ac:dyDescent="0.3">
      <c r="A206827">
        <v>206825</v>
      </c>
      <c r="B206827" t="s">
        <v>221</v>
      </c>
      <c r="C206827" s="1">
        <v>44252</v>
      </c>
      <c r="D206827">
        <v>83</v>
      </c>
      <c r="E206827">
        <v>71697024</v>
      </c>
    </row>
    <row r="206828" spans="1:5" x14ac:dyDescent="0.3">
      <c r="A206828">
        <v>206826</v>
      </c>
      <c r="B206828" t="s">
        <v>221</v>
      </c>
      <c r="C206828" s="1">
        <v>44253</v>
      </c>
      <c r="D206828">
        <v>83</v>
      </c>
      <c r="E206828">
        <v>71697024</v>
      </c>
    </row>
    <row r="206829" spans="1:5" x14ac:dyDescent="0.3">
      <c r="A206829">
        <v>206827</v>
      </c>
      <c r="B206829" t="s">
        <v>221</v>
      </c>
      <c r="C206829" s="1">
        <v>44254</v>
      </c>
      <c r="D206829">
        <v>83</v>
      </c>
      <c r="E206829">
        <v>71697024</v>
      </c>
    </row>
    <row r="206830" spans="1:5" x14ac:dyDescent="0.3">
      <c r="A206830">
        <v>206828</v>
      </c>
      <c r="B206830" t="s">
        <v>221</v>
      </c>
      <c r="C206830" s="1">
        <v>44255</v>
      </c>
      <c r="D206830">
        <v>83</v>
      </c>
      <c r="E206830">
        <v>71697024</v>
      </c>
    </row>
    <row r="206831" spans="1:5" x14ac:dyDescent="0.3">
      <c r="A206831">
        <v>206829</v>
      </c>
      <c r="B206831" t="s">
        <v>221</v>
      </c>
      <c r="C206831" s="1">
        <v>44256</v>
      </c>
      <c r="D206831">
        <v>84</v>
      </c>
      <c r="E206831">
        <v>71697024</v>
      </c>
    </row>
    <row r="206832" spans="1:5" x14ac:dyDescent="0.3">
      <c r="A206832">
        <v>206830</v>
      </c>
      <c r="B206832" t="s">
        <v>221</v>
      </c>
      <c r="C206832" s="1">
        <v>44257</v>
      </c>
      <c r="D206832">
        <v>84</v>
      </c>
      <c r="E206832">
        <v>71697024</v>
      </c>
    </row>
    <row r="206833" spans="1:5" x14ac:dyDescent="0.3">
      <c r="A206833">
        <v>206831</v>
      </c>
      <c r="B206833" t="s">
        <v>221</v>
      </c>
      <c r="C206833" s="1">
        <v>44258</v>
      </c>
      <c r="D206833">
        <v>85</v>
      </c>
      <c r="E206833">
        <v>71697024</v>
      </c>
    </row>
    <row r="206834" spans="1:5" x14ac:dyDescent="0.3">
      <c r="A206834">
        <v>206832</v>
      </c>
      <c r="B206834" t="s">
        <v>221</v>
      </c>
      <c r="C206834" s="1">
        <v>44259</v>
      </c>
      <c r="D206834">
        <v>85</v>
      </c>
      <c r="E206834">
        <v>71697024</v>
      </c>
    </row>
    <row r="206835" spans="1:5" x14ac:dyDescent="0.3">
      <c r="A206835">
        <v>206833</v>
      </c>
      <c r="B206835" t="s">
        <v>221</v>
      </c>
      <c r="C206835" s="1">
        <v>44260</v>
      </c>
      <c r="D206835">
        <v>85</v>
      </c>
      <c r="E206835">
        <v>71697024</v>
      </c>
    </row>
    <row r="206836" spans="1:5" x14ac:dyDescent="0.3">
      <c r="A206836">
        <v>206834</v>
      </c>
      <c r="B206836" t="s">
        <v>221</v>
      </c>
      <c r="C206836" s="1">
        <v>44261</v>
      </c>
      <c r="D206836">
        <v>85</v>
      </c>
      <c r="E206836">
        <v>71697024</v>
      </c>
    </row>
    <row r="206837" spans="1:5" x14ac:dyDescent="0.3">
      <c r="A206837">
        <v>206835</v>
      </c>
      <c r="B206837" t="s">
        <v>221</v>
      </c>
      <c r="C206837" s="1">
        <v>44262</v>
      </c>
      <c r="D206837">
        <v>85</v>
      </c>
      <c r="E206837">
        <v>71697024</v>
      </c>
    </row>
    <row r="206838" spans="1:5" x14ac:dyDescent="0.3">
      <c r="A206838">
        <v>206836</v>
      </c>
      <c r="B206838" t="s">
        <v>221</v>
      </c>
      <c r="C206838" s="1">
        <v>44263</v>
      </c>
      <c r="D206838">
        <v>85</v>
      </c>
      <c r="E206838">
        <v>71697024</v>
      </c>
    </row>
    <row r="206839" spans="1:5" x14ac:dyDescent="0.3">
      <c r="A206839">
        <v>206837</v>
      </c>
      <c r="B206839" t="s">
        <v>221</v>
      </c>
      <c r="C206839" s="1">
        <v>44264</v>
      </c>
      <c r="D206839">
        <v>85</v>
      </c>
      <c r="E206839">
        <v>71697024</v>
      </c>
    </row>
    <row r="206840" spans="1:5" x14ac:dyDescent="0.3">
      <c r="A206840">
        <v>206838</v>
      </c>
      <c r="B206840" t="s">
        <v>221</v>
      </c>
      <c r="C206840" s="1">
        <v>44265</v>
      </c>
      <c r="D206840">
        <v>85</v>
      </c>
      <c r="E206840">
        <v>71697024</v>
      </c>
    </row>
    <row r="206841" spans="1:5" x14ac:dyDescent="0.3">
      <c r="A206841">
        <v>206839</v>
      </c>
      <c r="B206841" t="s">
        <v>221</v>
      </c>
      <c r="C206841" s="1">
        <v>44266</v>
      </c>
      <c r="D206841">
        <v>85</v>
      </c>
      <c r="E206841">
        <v>71697024</v>
      </c>
    </row>
    <row r="206842" spans="1:5" x14ac:dyDescent="0.3">
      <c r="A206842">
        <v>206840</v>
      </c>
      <c r="B206842" t="s">
        <v>221</v>
      </c>
      <c r="C206842" s="1">
        <v>44267</v>
      </c>
      <c r="D206842">
        <v>86</v>
      </c>
      <c r="E206842">
        <v>71697024</v>
      </c>
    </row>
    <row r="206843" spans="1:5" x14ac:dyDescent="0.3">
      <c r="A206843">
        <v>206841</v>
      </c>
      <c r="B206843" t="s">
        <v>221</v>
      </c>
      <c r="C206843" s="1">
        <v>44268</v>
      </c>
      <c r="D206843">
        <v>87</v>
      </c>
      <c r="E206843">
        <v>71697024</v>
      </c>
    </row>
    <row r="206844" spans="1:5" x14ac:dyDescent="0.3">
      <c r="A206844">
        <v>206842</v>
      </c>
      <c r="B206844" t="s">
        <v>221</v>
      </c>
      <c r="C206844" s="1">
        <v>44269</v>
      </c>
      <c r="D206844">
        <v>87</v>
      </c>
      <c r="E206844">
        <v>71697024</v>
      </c>
    </row>
    <row r="206845" spans="1:5" x14ac:dyDescent="0.3">
      <c r="A206845">
        <v>206843</v>
      </c>
      <c r="B206845" t="s">
        <v>221</v>
      </c>
      <c r="C206845" s="1">
        <v>44270</v>
      </c>
      <c r="D206845">
        <v>87</v>
      </c>
      <c r="E206845">
        <v>71697024</v>
      </c>
    </row>
    <row r="206846" spans="1:5" x14ac:dyDescent="0.3">
      <c r="A206846">
        <v>206844</v>
      </c>
      <c r="B206846" t="s">
        <v>221</v>
      </c>
      <c r="C206846" s="1">
        <v>44271</v>
      </c>
      <c r="D206846">
        <v>88</v>
      </c>
      <c r="E206846">
        <v>71697024</v>
      </c>
    </row>
    <row r="206847" spans="1:5" x14ac:dyDescent="0.3">
      <c r="A206847">
        <v>206845</v>
      </c>
      <c r="B206847" t="s">
        <v>221</v>
      </c>
      <c r="C206847" s="1">
        <v>44272</v>
      </c>
      <c r="D206847">
        <v>90</v>
      </c>
      <c r="E206847">
        <v>71697024</v>
      </c>
    </row>
    <row r="206848" spans="1:5" x14ac:dyDescent="0.3">
      <c r="A206848">
        <v>206846</v>
      </c>
      <c r="B206848" t="s">
        <v>221</v>
      </c>
      <c r="C206848" s="1">
        <v>44273</v>
      </c>
      <c r="D206848">
        <v>90</v>
      </c>
      <c r="E206848">
        <v>71697024</v>
      </c>
    </row>
    <row r="206849" spans="1:5" x14ac:dyDescent="0.3">
      <c r="A206849">
        <v>206847</v>
      </c>
      <c r="B206849" t="s">
        <v>221</v>
      </c>
      <c r="C206849" s="1">
        <v>44274</v>
      </c>
      <c r="D206849">
        <v>90</v>
      </c>
      <c r="E206849">
        <v>71697024</v>
      </c>
    </row>
    <row r="206850" spans="1:5" x14ac:dyDescent="0.3">
      <c r="A206850">
        <v>206848</v>
      </c>
      <c r="B206850" t="s">
        <v>221</v>
      </c>
      <c r="C206850" s="1">
        <v>44275</v>
      </c>
      <c r="D206850">
        <v>90</v>
      </c>
      <c r="E206850">
        <v>71697024</v>
      </c>
    </row>
    <row r="206851" spans="1:5" x14ac:dyDescent="0.3">
      <c r="A206851">
        <v>206849</v>
      </c>
      <c r="B206851" t="s">
        <v>221</v>
      </c>
      <c r="C206851" s="1">
        <v>44276</v>
      </c>
      <c r="D206851">
        <v>90</v>
      </c>
      <c r="E206851">
        <v>71697024</v>
      </c>
    </row>
    <row r="206852" spans="1:5" x14ac:dyDescent="0.3">
      <c r="A206852">
        <v>206850</v>
      </c>
      <c r="B206852" t="s">
        <v>221</v>
      </c>
      <c r="C206852" s="1">
        <v>44277</v>
      </c>
      <c r="D206852">
        <v>91</v>
      </c>
      <c r="E206852">
        <v>71697024</v>
      </c>
    </row>
    <row r="206853" spans="1:5" x14ac:dyDescent="0.3">
      <c r="A206853">
        <v>206851</v>
      </c>
      <c r="B206853" t="s">
        <v>221</v>
      </c>
      <c r="C206853" s="1">
        <v>44278</v>
      </c>
      <c r="D206853">
        <v>92</v>
      </c>
      <c r="E206853">
        <v>71697024</v>
      </c>
    </row>
    <row r="206854" spans="1:5" x14ac:dyDescent="0.3">
      <c r="A206854">
        <v>206852</v>
      </c>
      <c r="B206854" t="s">
        <v>221</v>
      </c>
      <c r="C206854" s="1">
        <v>44279</v>
      </c>
      <c r="D206854">
        <v>92</v>
      </c>
      <c r="E206854">
        <v>71697024</v>
      </c>
    </row>
    <row r="206855" spans="1:5" x14ac:dyDescent="0.3">
      <c r="A206855">
        <v>206853</v>
      </c>
      <c r="B206855" t="s">
        <v>221</v>
      </c>
      <c r="C206855" s="1">
        <v>44280</v>
      </c>
      <c r="D206855">
        <v>92</v>
      </c>
      <c r="E206855">
        <v>71697024</v>
      </c>
    </row>
    <row r="206856" spans="1:5" x14ac:dyDescent="0.3">
      <c r="A206856">
        <v>206854</v>
      </c>
      <c r="B206856" t="s">
        <v>221</v>
      </c>
      <c r="C206856" s="1">
        <v>44281</v>
      </c>
      <c r="D206856">
        <v>93</v>
      </c>
      <c r="E206856">
        <v>71697024</v>
      </c>
    </row>
    <row r="206857" spans="1:5" x14ac:dyDescent="0.3">
      <c r="A206857">
        <v>206855</v>
      </c>
      <c r="B206857" t="s">
        <v>221</v>
      </c>
      <c r="C206857" s="1">
        <v>44282</v>
      </c>
      <c r="D206857">
        <v>94</v>
      </c>
      <c r="E206857">
        <v>71697024</v>
      </c>
    </row>
    <row r="206858" spans="1:5" x14ac:dyDescent="0.3">
      <c r="A206858">
        <v>206856</v>
      </c>
      <c r="B206858" t="s">
        <v>221</v>
      </c>
      <c r="C206858" s="1">
        <v>44283</v>
      </c>
      <c r="D206858">
        <v>94</v>
      </c>
      <c r="E206858">
        <v>71697024</v>
      </c>
    </row>
    <row r="206859" spans="1:5" x14ac:dyDescent="0.3">
      <c r="A206859">
        <v>206857</v>
      </c>
      <c r="B206859" t="s">
        <v>221</v>
      </c>
      <c r="C206859" s="1">
        <v>44284</v>
      </c>
      <c r="D206859">
        <v>94</v>
      </c>
      <c r="E206859">
        <v>71697024</v>
      </c>
    </row>
    <row r="206860" spans="1:5" x14ac:dyDescent="0.3">
      <c r="A206860">
        <v>206858</v>
      </c>
      <c r="B206860" t="s">
        <v>221</v>
      </c>
      <c r="C206860" s="1">
        <v>44285</v>
      </c>
      <c r="D206860">
        <v>94</v>
      </c>
      <c r="E206860">
        <v>71697024</v>
      </c>
    </row>
    <row r="206861" spans="1:5" x14ac:dyDescent="0.3">
      <c r="A206861">
        <v>206859</v>
      </c>
      <c r="B206861" t="s">
        <v>221</v>
      </c>
      <c r="C206861" s="1">
        <v>44286</v>
      </c>
      <c r="D206861">
        <v>94</v>
      </c>
      <c r="E206861">
        <v>71697024</v>
      </c>
    </row>
    <row r="206862" spans="1:5" x14ac:dyDescent="0.3">
      <c r="A206862">
        <v>206860</v>
      </c>
      <c r="B206862" t="s">
        <v>221</v>
      </c>
      <c r="C206862" s="1">
        <v>44287</v>
      </c>
      <c r="D206862">
        <v>94</v>
      </c>
      <c r="E206862">
        <v>71697024</v>
      </c>
    </row>
    <row r="206863" spans="1:5" x14ac:dyDescent="0.3">
      <c r="A206863">
        <v>206861</v>
      </c>
      <c r="B206863" t="s">
        <v>221</v>
      </c>
      <c r="C206863" s="1">
        <v>44288</v>
      </c>
      <c r="D206863">
        <v>94</v>
      </c>
      <c r="E206863">
        <v>71697024</v>
      </c>
    </row>
    <row r="206864" spans="1:5" x14ac:dyDescent="0.3">
      <c r="A206864">
        <v>206862</v>
      </c>
      <c r="B206864" t="s">
        <v>221</v>
      </c>
      <c r="C206864" s="1">
        <v>44289</v>
      </c>
      <c r="D206864">
        <v>95</v>
      </c>
      <c r="E206864">
        <v>71697024</v>
      </c>
    </row>
    <row r="206865" spans="1:5" x14ac:dyDescent="0.3">
      <c r="A206865">
        <v>206863</v>
      </c>
      <c r="B206865" t="s">
        <v>221</v>
      </c>
      <c r="C206865" s="1">
        <v>44290</v>
      </c>
      <c r="D206865">
        <v>95</v>
      </c>
      <c r="E206865">
        <v>71697024</v>
      </c>
    </row>
    <row r="206866" spans="1:5" x14ac:dyDescent="0.3">
      <c r="A206866">
        <v>206864</v>
      </c>
      <c r="B206866" t="s">
        <v>221</v>
      </c>
      <c r="C206866" s="1">
        <v>44291</v>
      </c>
      <c r="D206866">
        <v>95</v>
      </c>
      <c r="E206866">
        <v>71697024</v>
      </c>
    </row>
    <row r="206867" spans="1:5" x14ac:dyDescent="0.3">
      <c r="A206867">
        <v>206865</v>
      </c>
      <c r="B206867" t="s">
        <v>221</v>
      </c>
      <c r="C206867" s="1">
        <v>44292</v>
      </c>
      <c r="D206867">
        <v>95</v>
      </c>
      <c r="E206867">
        <v>71697024</v>
      </c>
    </row>
    <row r="206868" spans="1:5" x14ac:dyDescent="0.3">
      <c r="A206868">
        <v>206866</v>
      </c>
      <c r="B206868" t="s">
        <v>221</v>
      </c>
      <c r="C206868" s="1">
        <v>44293</v>
      </c>
      <c r="D206868">
        <v>95</v>
      </c>
      <c r="E206868">
        <v>71697024</v>
      </c>
    </row>
    <row r="206869" spans="1:5" x14ac:dyDescent="0.3">
      <c r="A206869">
        <v>206867</v>
      </c>
      <c r="B206869" t="s">
        <v>221</v>
      </c>
      <c r="C206869" s="1">
        <v>44294</v>
      </c>
      <c r="D206869">
        <v>95</v>
      </c>
      <c r="E206869">
        <v>71697024</v>
      </c>
    </row>
    <row r="206870" spans="1:5" x14ac:dyDescent="0.3">
      <c r="A206870">
        <v>206868</v>
      </c>
      <c r="B206870" t="s">
        <v>221</v>
      </c>
      <c r="C206870" s="1">
        <v>44295</v>
      </c>
      <c r="D206870">
        <v>96</v>
      </c>
      <c r="E206870">
        <v>71697024</v>
      </c>
    </row>
    <row r="206871" spans="1:5" x14ac:dyDescent="0.3">
      <c r="A206871">
        <v>206869</v>
      </c>
      <c r="B206871" t="s">
        <v>221</v>
      </c>
      <c r="C206871" s="1">
        <v>44296</v>
      </c>
      <c r="D206871">
        <v>97</v>
      </c>
      <c r="E206871">
        <v>71697024</v>
      </c>
    </row>
    <row r="206872" spans="1:5" x14ac:dyDescent="0.3">
      <c r="A206872">
        <v>206870</v>
      </c>
      <c r="B206872" t="s">
        <v>221</v>
      </c>
      <c r="C206872" s="1">
        <v>44297</v>
      </c>
      <c r="D206872">
        <v>97</v>
      </c>
      <c r="E206872">
        <v>71697024</v>
      </c>
    </row>
    <row r="206873" spans="1:5" x14ac:dyDescent="0.3">
      <c r="A206873">
        <v>206871</v>
      </c>
      <c r="B206873" t="s">
        <v>221</v>
      </c>
      <c r="C206873" s="1">
        <v>44298</v>
      </c>
      <c r="D206873">
        <v>97</v>
      </c>
      <c r="E206873">
        <v>71697024</v>
      </c>
    </row>
    <row r="206874" spans="1:5" x14ac:dyDescent="0.3">
      <c r="A206874">
        <v>206872</v>
      </c>
      <c r="B206874" t="s">
        <v>221</v>
      </c>
      <c r="C206874" s="1">
        <v>44299</v>
      </c>
      <c r="D206874">
        <v>97</v>
      </c>
      <c r="E206874">
        <v>71697024</v>
      </c>
    </row>
    <row r="206875" spans="1:5" x14ac:dyDescent="0.3">
      <c r="A206875">
        <v>206873</v>
      </c>
      <c r="B206875" t="s">
        <v>221</v>
      </c>
      <c r="C206875" s="1">
        <v>44300</v>
      </c>
      <c r="D206875">
        <v>97</v>
      </c>
      <c r="E206875">
        <v>71697024</v>
      </c>
    </row>
    <row r="206876" spans="1:5" x14ac:dyDescent="0.3">
      <c r="A206876">
        <v>206874</v>
      </c>
      <c r="B206876" t="s">
        <v>221</v>
      </c>
      <c r="C206876" s="1">
        <v>44301</v>
      </c>
      <c r="D206876">
        <v>97</v>
      </c>
      <c r="E206876">
        <v>71697024</v>
      </c>
    </row>
    <row r="206877" spans="1:5" x14ac:dyDescent="0.3">
      <c r="A206877">
        <v>206875</v>
      </c>
      <c r="B206877" t="s">
        <v>221</v>
      </c>
      <c r="C206877" s="1">
        <v>44302</v>
      </c>
      <c r="D206877">
        <v>100</v>
      </c>
      <c r="E206877">
        <v>71697024</v>
      </c>
    </row>
    <row r="206878" spans="1:5" x14ac:dyDescent="0.3">
      <c r="A206878">
        <v>206876</v>
      </c>
      <c r="B206878" t="s">
        <v>221</v>
      </c>
      <c r="C206878" s="1">
        <v>44303</v>
      </c>
      <c r="D206878">
        <v>100</v>
      </c>
      <c r="E206878">
        <v>71697024</v>
      </c>
    </row>
    <row r="206879" spans="1:5" x14ac:dyDescent="0.3">
      <c r="A206879">
        <v>206877</v>
      </c>
      <c r="B206879" t="s">
        <v>221</v>
      </c>
      <c r="C206879" s="1">
        <v>44304</v>
      </c>
      <c r="D206879">
        <v>101</v>
      </c>
      <c r="E206879">
        <v>71697024</v>
      </c>
    </row>
    <row r="206880" spans="1:5" x14ac:dyDescent="0.3">
      <c r="A206880">
        <v>206878</v>
      </c>
      <c r="B206880" t="s">
        <v>221</v>
      </c>
      <c r="C206880" s="1">
        <v>44305</v>
      </c>
      <c r="D206880">
        <v>104</v>
      </c>
      <c r="E206880">
        <v>71697024</v>
      </c>
    </row>
    <row r="206881" spans="1:5" x14ac:dyDescent="0.3">
      <c r="A206881">
        <v>206879</v>
      </c>
      <c r="B206881" t="s">
        <v>221</v>
      </c>
      <c r="C206881" s="1">
        <v>44306</v>
      </c>
      <c r="D206881">
        <v>108</v>
      </c>
      <c r="E206881">
        <v>71697024</v>
      </c>
    </row>
    <row r="206882" spans="1:5" x14ac:dyDescent="0.3">
      <c r="A206882">
        <v>206880</v>
      </c>
      <c r="B206882" t="s">
        <v>221</v>
      </c>
      <c r="C206882" s="1">
        <v>44307</v>
      </c>
      <c r="D206882">
        <v>110</v>
      </c>
      <c r="E206882">
        <v>71697024</v>
      </c>
    </row>
    <row r="206883" spans="1:5" x14ac:dyDescent="0.3">
      <c r="A206883">
        <v>206881</v>
      </c>
      <c r="B206883" t="s">
        <v>221</v>
      </c>
      <c r="C206883" s="1">
        <v>44308</v>
      </c>
      <c r="D206883">
        <v>117</v>
      </c>
      <c r="E206883">
        <v>71697024</v>
      </c>
    </row>
    <row r="206884" spans="1:5" x14ac:dyDescent="0.3">
      <c r="A206884">
        <v>206882</v>
      </c>
      <c r="B206884" t="s">
        <v>221</v>
      </c>
      <c r="C206884" s="1">
        <v>44309</v>
      </c>
      <c r="D206884">
        <v>121</v>
      </c>
      <c r="E206884">
        <v>71697024</v>
      </c>
    </row>
    <row r="206885" spans="1:5" x14ac:dyDescent="0.3">
      <c r="A206885">
        <v>206883</v>
      </c>
      <c r="B206885" t="s">
        <v>221</v>
      </c>
      <c r="C206885" s="1">
        <v>44310</v>
      </c>
      <c r="D206885">
        <v>129</v>
      </c>
      <c r="E206885">
        <v>71697024</v>
      </c>
    </row>
    <row r="206886" spans="1:5" x14ac:dyDescent="0.3">
      <c r="A206886">
        <v>206884</v>
      </c>
      <c r="B206886" t="s">
        <v>221</v>
      </c>
      <c r="C206886" s="1">
        <v>44311</v>
      </c>
      <c r="D206886">
        <v>140</v>
      </c>
      <c r="E206886">
        <v>71697024</v>
      </c>
    </row>
    <row r="206887" spans="1:5" x14ac:dyDescent="0.3">
      <c r="A206887">
        <v>206885</v>
      </c>
      <c r="B206887" t="s">
        <v>221</v>
      </c>
      <c r="C206887" s="1">
        <v>44312</v>
      </c>
      <c r="D206887">
        <v>148</v>
      </c>
      <c r="E206887">
        <v>71697024</v>
      </c>
    </row>
    <row r="206888" spans="1:5" x14ac:dyDescent="0.3">
      <c r="A206888">
        <v>206886</v>
      </c>
      <c r="B206888" t="s">
        <v>221</v>
      </c>
      <c r="C206888" s="1">
        <v>44313</v>
      </c>
      <c r="D206888">
        <v>163</v>
      </c>
      <c r="E206888">
        <v>71697024</v>
      </c>
    </row>
    <row r="206889" spans="1:5" x14ac:dyDescent="0.3">
      <c r="A206889">
        <v>206887</v>
      </c>
      <c r="B206889" t="s">
        <v>221</v>
      </c>
      <c r="C206889" s="1">
        <v>44314</v>
      </c>
      <c r="D206889">
        <v>178</v>
      </c>
      <c r="E206889">
        <v>71697024</v>
      </c>
    </row>
    <row r="206890" spans="1:5" x14ac:dyDescent="0.3">
      <c r="A206890">
        <v>206888</v>
      </c>
      <c r="B206890" t="s">
        <v>221</v>
      </c>
      <c r="C206890" s="1">
        <v>44315</v>
      </c>
      <c r="D206890">
        <v>188</v>
      </c>
      <c r="E206890">
        <v>71697024</v>
      </c>
    </row>
    <row r="206891" spans="1:5" x14ac:dyDescent="0.3">
      <c r="A206891">
        <v>206889</v>
      </c>
      <c r="B206891" t="s">
        <v>221</v>
      </c>
      <c r="C206891" s="1">
        <v>44316</v>
      </c>
      <c r="D206891">
        <v>203</v>
      </c>
      <c r="E206891">
        <v>71697024</v>
      </c>
    </row>
    <row r="206892" spans="1:5" x14ac:dyDescent="0.3">
      <c r="A206892">
        <v>206890</v>
      </c>
      <c r="B206892" t="s">
        <v>221</v>
      </c>
      <c r="C206892" s="1">
        <v>44317</v>
      </c>
      <c r="D206892">
        <v>224</v>
      </c>
      <c r="E206892">
        <v>71697024</v>
      </c>
    </row>
    <row r="206893" spans="1:5" x14ac:dyDescent="0.3">
      <c r="A206893">
        <v>206891</v>
      </c>
      <c r="B206893" t="s">
        <v>221</v>
      </c>
      <c r="C206893" s="1">
        <v>44318</v>
      </c>
      <c r="D206893">
        <v>245</v>
      </c>
      <c r="E206893">
        <v>71697024</v>
      </c>
    </row>
    <row r="206894" spans="1:5" x14ac:dyDescent="0.3">
      <c r="A206894">
        <v>206892</v>
      </c>
      <c r="B206894" t="s">
        <v>221</v>
      </c>
      <c r="C206894" s="1">
        <v>44319</v>
      </c>
      <c r="D206894">
        <v>276</v>
      </c>
      <c r="E206894">
        <v>71697024</v>
      </c>
    </row>
    <row r="206895" spans="1:5" x14ac:dyDescent="0.3">
      <c r="A206895">
        <v>206893</v>
      </c>
      <c r="B206895" t="s">
        <v>221</v>
      </c>
      <c r="C206895" s="1">
        <v>44320</v>
      </c>
      <c r="D206895">
        <v>303</v>
      </c>
      <c r="E206895">
        <v>71697024</v>
      </c>
    </row>
    <row r="206896" spans="1:5" x14ac:dyDescent="0.3">
      <c r="A206896">
        <v>206894</v>
      </c>
      <c r="B206896" t="s">
        <v>221</v>
      </c>
      <c r="C206896" s="1">
        <v>44321</v>
      </c>
      <c r="D206896">
        <v>318</v>
      </c>
      <c r="E206896">
        <v>71697024</v>
      </c>
    </row>
    <row r="206897" spans="1:5" x14ac:dyDescent="0.3">
      <c r="A206897">
        <v>206895</v>
      </c>
      <c r="B206897" t="s">
        <v>221</v>
      </c>
      <c r="C206897" s="1">
        <v>44322</v>
      </c>
      <c r="D206897">
        <v>336</v>
      </c>
      <c r="E206897">
        <v>71697024</v>
      </c>
    </row>
    <row r="206898" spans="1:5" x14ac:dyDescent="0.3">
      <c r="A206898">
        <v>206896</v>
      </c>
      <c r="B206898" t="s">
        <v>221</v>
      </c>
      <c r="C206898" s="1">
        <v>44323</v>
      </c>
      <c r="D206898">
        <v>363</v>
      </c>
      <c r="E206898">
        <v>71697024</v>
      </c>
    </row>
    <row r="206899" spans="1:5" x14ac:dyDescent="0.3">
      <c r="A206899">
        <v>206897</v>
      </c>
      <c r="B206899" t="s">
        <v>221</v>
      </c>
      <c r="C206899" s="1">
        <v>44324</v>
      </c>
      <c r="D206899">
        <v>382</v>
      </c>
      <c r="E206899">
        <v>71697024</v>
      </c>
    </row>
    <row r="206900" spans="1:5" x14ac:dyDescent="0.3">
      <c r="A206900">
        <v>206898</v>
      </c>
      <c r="B206900" t="s">
        <v>221</v>
      </c>
      <c r="C206900" s="1">
        <v>44325</v>
      </c>
      <c r="D206900">
        <v>399</v>
      </c>
      <c r="E206900">
        <v>71697024</v>
      </c>
    </row>
    <row r="206901" spans="1:5" x14ac:dyDescent="0.3">
      <c r="A206901">
        <v>206899</v>
      </c>
      <c r="B206901" t="s">
        <v>221</v>
      </c>
      <c r="C206901" s="1">
        <v>44326</v>
      </c>
      <c r="D206901">
        <v>421</v>
      </c>
      <c r="E206901">
        <v>71697024</v>
      </c>
    </row>
    <row r="206902" spans="1:5" x14ac:dyDescent="0.3">
      <c r="A206902">
        <v>206900</v>
      </c>
      <c r="B206902" t="s">
        <v>221</v>
      </c>
      <c r="C206902" s="1">
        <v>44327</v>
      </c>
      <c r="D206902">
        <v>452</v>
      </c>
      <c r="E206902">
        <v>71697024</v>
      </c>
    </row>
    <row r="206903" spans="1:5" x14ac:dyDescent="0.3">
      <c r="A206903">
        <v>206901</v>
      </c>
      <c r="B206903" t="s">
        <v>221</v>
      </c>
      <c r="C206903" s="1">
        <v>44328</v>
      </c>
      <c r="D206903">
        <v>486</v>
      </c>
      <c r="E206903">
        <v>71697024</v>
      </c>
    </row>
    <row r="206904" spans="1:5" x14ac:dyDescent="0.3">
      <c r="A206904">
        <v>206902</v>
      </c>
      <c r="B206904" t="s">
        <v>221</v>
      </c>
      <c r="C206904" s="1">
        <v>44329</v>
      </c>
      <c r="D206904">
        <v>518</v>
      </c>
      <c r="E206904">
        <v>71697024</v>
      </c>
    </row>
    <row r="206905" spans="1:5" x14ac:dyDescent="0.3">
      <c r="A206905">
        <v>206903</v>
      </c>
      <c r="B206905" t="s">
        <v>221</v>
      </c>
      <c r="C206905" s="1">
        <v>44330</v>
      </c>
      <c r="D206905">
        <v>548</v>
      </c>
      <c r="E206905">
        <v>71697024</v>
      </c>
    </row>
    <row r="206906" spans="1:5" x14ac:dyDescent="0.3">
      <c r="A206906">
        <v>206904</v>
      </c>
      <c r="B206906" t="s">
        <v>221</v>
      </c>
      <c r="C206906" s="1">
        <v>44331</v>
      </c>
      <c r="D206906">
        <v>565</v>
      </c>
      <c r="E206906">
        <v>71697024</v>
      </c>
    </row>
    <row r="206907" spans="1:5" x14ac:dyDescent="0.3">
      <c r="A206907">
        <v>206905</v>
      </c>
      <c r="B206907" t="s">
        <v>221</v>
      </c>
      <c r="C206907" s="1">
        <v>44332</v>
      </c>
      <c r="D206907">
        <v>589</v>
      </c>
      <c r="E206907">
        <v>71697024</v>
      </c>
    </row>
    <row r="206908" spans="1:5" x14ac:dyDescent="0.3">
      <c r="A206908">
        <v>206906</v>
      </c>
      <c r="B206908" t="s">
        <v>221</v>
      </c>
      <c r="C206908" s="1">
        <v>44333</v>
      </c>
      <c r="D206908">
        <v>614</v>
      </c>
      <c r="E206908">
        <v>71697024</v>
      </c>
    </row>
    <row r="206909" spans="1:5" x14ac:dyDescent="0.3">
      <c r="A206909">
        <v>206907</v>
      </c>
      <c r="B206909" t="s">
        <v>221</v>
      </c>
      <c r="C206909" s="1">
        <v>44334</v>
      </c>
      <c r="D206909">
        <v>649</v>
      </c>
      <c r="E206909">
        <v>71697024</v>
      </c>
    </row>
    <row r="206910" spans="1:5" x14ac:dyDescent="0.3">
      <c r="A206910">
        <v>206908</v>
      </c>
      <c r="B206910" t="s">
        <v>221</v>
      </c>
      <c r="C206910" s="1">
        <v>44335</v>
      </c>
      <c r="D206910">
        <v>678</v>
      </c>
      <c r="E206910">
        <v>71697024</v>
      </c>
    </row>
    <row r="206911" spans="1:5" x14ac:dyDescent="0.3">
      <c r="A206911">
        <v>206909</v>
      </c>
      <c r="B206911" t="s">
        <v>221</v>
      </c>
      <c r="C206911" s="1">
        <v>44336</v>
      </c>
      <c r="D206911">
        <v>703</v>
      </c>
      <c r="E206911">
        <v>71697024</v>
      </c>
    </row>
    <row r="206912" spans="1:5" x14ac:dyDescent="0.3">
      <c r="A206912">
        <v>206910</v>
      </c>
      <c r="B206912" t="s">
        <v>221</v>
      </c>
      <c r="C206912" s="1">
        <v>44337</v>
      </c>
      <c r="D206912">
        <v>735</v>
      </c>
      <c r="E206912">
        <v>71697024</v>
      </c>
    </row>
    <row r="206913" spans="1:5" x14ac:dyDescent="0.3">
      <c r="A206913">
        <v>206911</v>
      </c>
      <c r="B206913" t="s">
        <v>221</v>
      </c>
      <c r="C206913" s="1">
        <v>44338</v>
      </c>
      <c r="D206913">
        <v>759</v>
      </c>
      <c r="E206913">
        <v>71697024</v>
      </c>
    </row>
    <row r="206914" spans="1:5" x14ac:dyDescent="0.3">
      <c r="A206914">
        <v>206912</v>
      </c>
      <c r="B206914" t="s">
        <v>221</v>
      </c>
      <c r="C206914" s="1">
        <v>44339</v>
      </c>
      <c r="D206914">
        <v>776</v>
      </c>
      <c r="E206914">
        <v>71697024</v>
      </c>
    </row>
    <row r="206915" spans="1:5" x14ac:dyDescent="0.3">
      <c r="A206915">
        <v>206913</v>
      </c>
      <c r="B206915" t="s">
        <v>221</v>
      </c>
      <c r="C206915" s="1">
        <v>44340</v>
      </c>
      <c r="D206915">
        <v>806</v>
      </c>
      <c r="E206915">
        <v>71697024</v>
      </c>
    </row>
    <row r="206916" spans="1:5" x14ac:dyDescent="0.3">
      <c r="A206916">
        <v>206914</v>
      </c>
      <c r="B206916" t="s">
        <v>221</v>
      </c>
      <c r="C206916" s="1">
        <v>44341</v>
      </c>
      <c r="D206916">
        <v>832</v>
      </c>
      <c r="E206916">
        <v>71697024</v>
      </c>
    </row>
    <row r="206917" spans="1:5" x14ac:dyDescent="0.3">
      <c r="A206917">
        <v>206915</v>
      </c>
      <c r="B206917" t="s">
        <v>221</v>
      </c>
      <c r="C206917" s="1">
        <v>44342</v>
      </c>
      <c r="D206917">
        <v>873</v>
      </c>
      <c r="E206917">
        <v>71697024</v>
      </c>
    </row>
    <row r="206918" spans="1:5" x14ac:dyDescent="0.3">
      <c r="A206918">
        <v>206916</v>
      </c>
      <c r="B206918" t="s">
        <v>221</v>
      </c>
      <c r="C206918" s="1">
        <v>44343</v>
      </c>
      <c r="D206918">
        <v>920</v>
      </c>
      <c r="E206918">
        <v>71697024</v>
      </c>
    </row>
    <row r="206919" spans="1:5" x14ac:dyDescent="0.3">
      <c r="A206919">
        <v>206917</v>
      </c>
      <c r="B206919" t="s">
        <v>221</v>
      </c>
      <c r="C206919" s="1">
        <v>44344</v>
      </c>
      <c r="D206919">
        <v>954</v>
      </c>
      <c r="E206919">
        <v>71697024</v>
      </c>
    </row>
    <row r="206920" spans="1:5" x14ac:dyDescent="0.3">
      <c r="A206920">
        <v>206918</v>
      </c>
      <c r="B206920" t="s">
        <v>221</v>
      </c>
      <c r="C206920" s="1">
        <v>44345</v>
      </c>
      <c r="D206920">
        <v>988</v>
      </c>
      <c r="E206920">
        <v>71697024</v>
      </c>
    </row>
    <row r="206921" spans="1:5" x14ac:dyDescent="0.3">
      <c r="A206921">
        <v>206919</v>
      </c>
      <c r="B206921" t="s">
        <v>221</v>
      </c>
      <c r="C206921" s="1">
        <v>44346</v>
      </c>
      <c r="D206921">
        <v>1012</v>
      </c>
      <c r="E206921">
        <v>71697024</v>
      </c>
    </row>
    <row r="206922" spans="1:5" x14ac:dyDescent="0.3">
      <c r="A206922">
        <v>206920</v>
      </c>
      <c r="B206922" t="s">
        <v>221</v>
      </c>
      <c r="C206922" s="1">
        <v>44347</v>
      </c>
      <c r="D206922">
        <v>1031</v>
      </c>
      <c r="E206922">
        <v>71697024</v>
      </c>
    </row>
    <row r="206923" spans="1:5" x14ac:dyDescent="0.3">
      <c r="A206923">
        <v>206921</v>
      </c>
      <c r="B206923" t="s">
        <v>221</v>
      </c>
      <c r="C206923" s="1">
        <v>44348</v>
      </c>
      <c r="D206923">
        <v>1069</v>
      </c>
      <c r="E206923">
        <v>71697024</v>
      </c>
    </row>
    <row r="206924" spans="1:5" x14ac:dyDescent="0.3">
      <c r="A206924">
        <v>206922</v>
      </c>
      <c r="B206924" t="s">
        <v>221</v>
      </c>
      <c r="C206924" s="1">
        <v>44349</v>
      </c>
      <c r="D206924">
        <v>1107</v>
      </c>
      <c r="E206924">
        <v>71697024</v>
      </c>
    </row>
    <row r="206925" spans="1:5" x14ac:dyDescent="0.3">
      <c r="A206925">
        <v>206923</v>
      </c>
      <c r="B206925" t="s">
        <v>221</v>
      </c>
      <c r="C206925" s="1">
        <v>44350</v>
      </c>
      <c r="D206925">
        <v>1146</v>
      </c>
      <c r="E206925">
        <v>71697024</v>
      </c>
    </row>
    <row r="206926" spans="1:5" x14ac:dyDescent="0.3">
      <c r="A206926">
        <v>206924</v>
      </c>
      <c r="B206926" t="s">
        <v>221</v>
      </c>
      <c r="C206926" s="1">
        <v>44351</v>
      </c>
      <c r="D206926">
        <v>1177</v>
      </c>
      <c r="E206926">
        <v>71697024</v>
      </c>
    </row>
    <row r="206927" spans="1:5" x14ac:dyDescent="0.3">
      <c r="A206927">
        <v>206925</v>
      </c>
      <c r="B206927" t="s">
        <v>221</v>
      </c>
      <c r="C206927" s="1">
        <v>44352</v>
      </c>
      <c r="D206927">
        <v>1213</v>
      </c>
      <c r="E206927">
        <v>71697024</v>
      </c>
    </row>
    <row r="206928" spans="1:5" x14ac:dyDescent="0.3">
      <c r="A206928">
        <v>206926</v>
      </c>
      <c r="B206928" t="s">
        <v>221</v>
      </c>
      <c r="C206928" s="1">
        <v>44353</v>
      </c>
      <c r="D206928">
        <v>1236</v>
      </c>
      <c r="E206928">
        <v>71697024</v>
      </c>
    </row>
    <row r="206929" spans="1:5" x14ac:dyDescent="0.3">
      <c r="A206929">
        <v>206927</v>
      </c>
      <c r="B206929" t="s">
        <v>221</v>
      </c>
      <c r="C206929" s="1">
        <v>44354</v>
      </c>
      <c r="D206929">
        <v>1269</v>
      </c>
      <c r="E206929">
        <v>71697024</v>
      </c>
    </row>
    <row r="206930" spans="1:5" x14ac:dyDescent="0.3">
      <c r="A206930">
        <v>206928</v>
      </c>
      <c r="B206930" t="s">
        <v>221</v>
      </c>
      <c r="C206930" s="1">
        <v>44355</v>
      </c>
      <c r="D206930">
        <v>1298</v>
      </c>
      <c r="E206930">
        <v>71697024</v>
      </c>
    </row>
    <row r="206931" spans="1:5" x14ac:dyDescent="0.3">
      <c r="A206931">
        <v>206929</v>
      </c>
      <c r="B206931" t="s">
        <v>221</v>
      </c>
      <c r="C206931" s="1">
        <v>44356</v>
      </c>
      <c r="D206931">
        <v>1332</v>
      </c>
      <c r="E206931">
        <v>71697024</v>
      </c>
    </row>
    <row r="206932" spans="1:5" x14ac:dyDescent="0.3">
      <c r="A206932">
        <v>206930</v>
      </c>
      <c r="B206932" t="s">
        <v>221</v>
      </c>
      <c r="C206932" s="1">
        <v>44357</v>
      </c>
      <c r="D206932">
        <v>1375</v>
      </c>
      <c r="E206932">
        <v>71697024</v>
      </c>
    </row>
    <row r="206933" spans="1:5" x14ac:dyDescent="0.3">
      <c r="A206933">
        <v>206931</v>
      </c>
      <c r="B206933" t="s">
        <v>221</v>
      </c>
      <c r="C206933" s="1">
        <v>44358</v>
      </c>
      <c r="D206933">
        <v>1402</v>
      </c>
      <c r="E206933">
        <v>71697024</v>
      </c>
    </row>
    <row r="206934" spans="1:5" x14ac:dyDescent="0.3">
      <c r="A206934">
        <v>206932</v>
      </c>
      <c r="B206934" t="s">
        <v>221</v>
      </c>
      <c r="C206934" s="1">
        <v>44359</v>
      </c>
      <c r="D206934">
        <v>1431</v>
      </c>
      <c r="E206934">
        <v>71697024</v>
      </c>
    </row>
    <row r="206935" spans="1:5" x14ac:dyDescent="0.3">
      <c r="A206935">
        <v>206933</v>
      </c>
      <c r="B206935" t="s">
        <v>221</v>
      </c>
      <c r="C206935" s="1">
        <v>44360</v>
      </c>
      <c r="D206935">
        <v>1449</v>
      </c>
      <c r="E206935">
        <v>71697024</v>
      </c>
    </row>
    <row r="206936" spans="1:5" x14ac:dyDescent="0.3">
      <c r="A206936">
        <v>206934</v>
      </c>
      <c r="B206936" t="s">
        <v>221</v>
      </c>
      <c r="C206936" s="1">
        <v>44361</v>
      </c>
      <c r="D206936">
        <v>1466</v>
      </c>
      <c r="E206936">
        <v>71697024</v>
      </c>
    </row>
    <row r="206937" spans="1:5" x14ac:dyDescent="0.3">
      <c r="A206937">
        <v>206935</v>
      </c>
      <c r="B206937" t="s">
        <v>221</v>
      </c>
      <c r="C206937" s="1">
        <v>44362</v>
      </c>
      <c r="D206937">
        <v>1485</v>
      </c>
      <c r="E206937">
        <v>71697024</v>
      </c>
    </row>
    <row r="206938" spans="1:5" x14ac:dyDescent="0.3">
      <c r="A206938">
        <v>206936</v>
      </c>
      <c r="B206938" t="s">
        <v>221</v>
      </c>
      <c r="C206938" s="1">
        <v>44363</v>
      </c>
      <c r="D206938">
        <v>1525</v>
      </c>
      <c r="E206938">
        <v>71697024</v>
      </c>
    </row>
    <row r="206939" spans="1:5" x14ac:dyDescent="0.3">
      <c r="A206939">
        <v>206937</v>
      </c>
      <c r="B206939" t="s">
        <v>221</v>
      </c>
      <c r="C206939" s="1">
        <v>44364</v>
      </c>
      <c r="D206939">
        <v>1555</v>
      </c>
      <c r="E206939">
        <v>71697024</v>
      </c>
    </row>
    <row r="206940" spans="1:5" x14ac:dyDescent="0.3">
      <c r="A206940">
        <v>206938</v>
      </c>
      <c r="B206940" t="s">
        <v>221</v>
      </c>
      <c r="C206940" s="1">
        <v>44365</v>
      </c>
      <c r="D206940">
        <v>1577</v>
      </c>
      <c r="E206940">
        <v>71697024</v>
      </c>
    </row>
    <row r="206941" spans="1:5" x14ac:dyDescent="0.3">
      <c r="A206941">
        <v>206939</v>
      </c>
      <c r="B206941" t="s">
        <v>221</v>
      </c>
      <c r="C206941" s="1">
        <v>44366</v>
      </c>
      <c r="D206941">
        <v>1609</v>
      </c>
      <c r="E206941">
        <v>71697024</v>
      </c>
    </row>
    <row r="206942" spans="1:5" x14ac:dyDescent="0.3">
      <c r="A206942">
        <v>206940</v>
      </c>
      <c r="B206942" t="s">
        <v>221</v>
      </c>
      <c r="C206942" s="1">
        <v>44367</v>
      </c>
      <c r="D206942">
        <v>1629</v>
      </c>
      <c r="E206942">
        <v>71697024</v>
      </c>
    </row>
    <row r="206943" spans="1:5" x14ac:dyDescent="0.3">
      <c r="A206943">
        <v>206941</v>
      </c>
      <c r="B206943" t="s">
        <v>221</v>
      </c>
      <c r="C206943" s="1">
        <v>44368</v>
      </c>
      <c r="D206943">
        <v>1658</v>
      </c>
      <c r="E206943">
        <v>71697024</v>
      </c>
    </row>
    <row r="206944" spans="1:5" x14ac:dyDescent="0.3">
      <c r="A206944">
        <v>206942</v>
      </c>
      <c r="B206944" t="s">
        <v>221</v>
      </c>
      <c r="C206944" s="1">
        <v>44369</v>
      </c>
      <c r="D206944">
        <v>1693</v>
      </c>
      <c r="E206944">
        <v>71697024</v>
      </c>
    </row>
    <row r="206945" spans="1:5" x14ac:dyDescent="0.3">
      <c r="A206945">
        <v>206943</v>
      </c>
      <c r="B206945" t="s">
        <v>221</v>
      </c>
      <c r="C206945" s="1">
        <v>44370</v>
      </c>
      <c r="D206945">
        <v>1744</v>
      </c>
      <c r="E206945">
        <v>71697024</v>
      </c>
    </row>
    <row r="206946" spans="1:5" x14ac:dyDescent="0.3">
      <c r="A206946">
        <v>206944</v>
      </c>
      <c r="B206946" t="s">
        <v>221</v>
      </c>
      <c r="C206946" s="1">
        <v>44371</v>
      </c>
      <c r="D206946">
        <v>1775</v>
      </c>
      <c r="E206946">
        <v>71697024</v>
      </c>
    </row>
    <row r="206947" spans="1:5" x14ac:dyDescent="0.3">
      <c r="A206947">
        <v>206945</v>
      </c>
      <c r="B206947" t="s">
        <v>221</v>
      </c>
      <c r="C206947" s="1">
        <v>44372</v>
      </c>
      <c r="D206947">
        <v>1819</v>
      </c>
      <c r="E206947">
        <v>71697024</v>
      </c>
    </row>
    <row r="206948" spans="1:5" x14ac:dyDescent="0.3">
      <c r="A206948">
        <v>206946</v>
      </c>
      <c r="B206948" t="s">
        <v>221</v>
      </c>
      <c r="C206948" s="1">
        <v>44373</v>
      </c>
      <c r="D206948">
        <v>1870</v>
      </c>
      <c r="E206948">
        <v>71697024</v>
      </c>
    </row>
    <row r="206949" spans="1:5" x14ac:dyDescent="0.3">
      <c r="A206949">
        <v>206947</v>
      </c>
      <c r="B206949" t="s">
        <v>221</v>
      </c>
      <c r="C206949" s="1">
        <v>44374</v>
      </c>
      <c r="D206949">
        <v>1912</v>
      </c>
      <c r="E206949">
        <v>71697024</v>
      </c>
    </row>
    <row r="206950" spans="1:5" x14ac:dyDescent="0.3">
      <c r="A206950">
        <v>206948</v>
      </c>
      <c r="B206950" t="s">
        <v>221</v>
      </c>
      <c r="C206950" s="1">
        <v>44375</v>
      </c>
      <c r="D206950">
        <v>1934</v>
      </c>
      <c r="E206950">
        <v>71697024</v>
      </c>
    </row>
    <row r="206951" spans="1:5" x14ac:dyDescent="0.3">
      <c r="A206951">
        <v>206949</v>
      </c>
      <c r="B206951" t="s">
        <v>221</v>
      </c>
      <c r="C206951" s="1">
        <v>44376</v>
      </c>
      <c r="D206951">
        <v>1970</v>
      </c>
      <c r="E206951">
        <v>71697024</v>
      </c>
    </row>
    <row r="206952" spans="1:5" x14ac:dyDescent="0.3">
      <c r="A206952">
        <v>206950</v>
      </c>
      <c r="B206952" t="s">
        <v>221</v>
      </c>
      <c r="C206952" s="1">
        <v>44377</v>
      </c>
      <c r="D206952">
        <v>2023</v>
      </c>
      <c r="E206952">
        <v>71697024</v>
      </c>
    </row>
    <row r="206953" spans="1:5" x14ac:dyDescent="0.3">
      <c r="A206953">
        <v>206951</v>
      </c>
      <c r="B206953" t="s">
        <v>221</v>
      </c>
      <c r="C206953" s="1">
        <v>44378</v>
      </c>
      <c r="D206953">
        <v>2080</v>
      </c>
      <c r="E206953">
        <v>71697024</v>
      </c>
    </row>
    <row r="206954" spans="1:5" x14ac:dyDescent="0.3">
      <c r="A206954">
        <v>206952</v>
      </c>
      <c r="B206954" t="s">
        <v>221</v>
      </c>
      <c r="C206954" s="1">
        <v>44379</v>
      </c>
      <c r="D206954">
        <v>2141</v>
      </c>
      <c r="E206954">
        <v>71697024</v>
      </c>
    </row>
    <row r="206955" spans="1:5" x14ac:dyDescent="0.3">
      <c r="A206955">
        <v>206953</v>
      </c>
      <c r="B206955" t="s">
        <v>221</v>
      </c>
      <c r="C206955" s="1">
        <v>44380</v>
      </c>
      <c r="D206955">
        <v>2182</v>
      </c>
      <c r="E206955">
        <v>71697024</v>
      </c>
    </row>
    <row r="206956" spans="1:5" x14ac:dyDescent="0.3">
      <c r="A206956">
        <v>206954</v>
      </c>
      <c r="B206956" t="s">
        <v>221</v>
      </c>
      <c r="C206956" s="1">
        <v>44381</v>
      </c>
      <c r="D206956">
        <v>2226</v>
      </c>
      <c r="E206956">
        <v>71697024</v>
      </c>
    </row>
    <row r="206957" spans="1:5" x14ac:dyDescent="0.3">
      <c r="A206957">
        <v>206955</v>
      </c>
      <c r="B206957" t="s">
        <v>221</v>
      </c>
      <c r="C206957" s="1">
        <v>44382</v>
      </c>
      <c r="D206957">
        <v>2276</v>
      </c>
      <c r="E206957">
        <v>71697024</v>
      </c>
    </row>
    <row r="206958" spans="1:5" x14ac:dyDescent="0.3">
      <c r="A206958">
        <v>206956</v>
      </c>
      <c r="B206958" t="s">
        <v>221</v>
      </c>
      <c r="C206958" s="1">
        <v>44383</v>
      </c>
      <c r="D206958">
        <v>2333</v>
      </c>
      <c r="E206958">
        <v>71697024</v>
      </c>
    </row>
    <row r="206959" spans="1:5" x14ac:dyDescent="0.3">
      <c r="A206959">
        <v>206957</v>
      </c>
      <c r="B206959" t="s">
        <v>221</v>
      </c>
      <c r="C206959" s="1">
        <v>44384</v>
      </c>
      <c r="D206959">
        <v>2387</v>
      </c>
      <c r="E206959">
        <v>71697024</v>
      </c>
    </row>
    <row r="206960" spans="1:5" x14ac:dyDescent="0.3">
      <c r="A206960">
        <v>206958</v>
      </c>
      <c r="B206960" t="s">
        <v>221</v>
      </c>
      <c r="C206960" s="1">
        <v>44385</v>
      </c>
      <c r="D206960">
        <v>2462</v>
      </c>
      <c r="E206960">
        <v>71697024</v>
      </c>
    </row>
    <row r="206961" spans="1:5" x14ac:dyDescent="0.3">
      <c r="A206961">
        <v>206959</v>
      </c>
      <c r="B206961" t="s">
        <v>221</v>
      </c>
      <c r="C206961" s="1">
        <v>44386</v>
      </c>
      <c r="D206961">
        <v>2534</v>
      </c>
      <c r="E206961">
        <v>71697024</v>
      </c>
    </row>
    <row r="206962" spans="1:5" x14ac:dyDescent="0.3">
      <c r="A206962">
        <v>206960</v>
      </c>
      <c r="B206962" t="s">
        <v>221</v>
      </c>
      <c r="C206962" s="1">
        <v>44387</v>
      </c>
      <c r="D206962">
        <v>2625</v>
      </c>
      <c r="E206962">
        <v>71697024</v>
      </c>
    </row>
    <row r="206963" spans="1:5" x14ac:dyDescent="0.3">
      <c r="A206963">
        <v>206961</v>
      </c>
      <c r="B206963" t="s">
        <v>221</v>
      </c>
      <c r="C206963" s="1">
        <v>44388</v>
      </c>
      <c r="D206963">
        <v>2711</v>
      </c>
      <c r="E206963">
        <v>71697024</v>
      </c>
    </row>
    <row r="206964" spans="1:5" x14ac:dyDescent="0.3">
      <c r="A206964">
        <v>206962</v>
      </c>
      <c r="B206964" t="s">
        <v>221</v>
      </c>
      <c r="C206964" s="1">
        <v>44389</v>
      </c>
      <c r="D206964">
        <v>2791</v>
      </c>
      <c r="E206964">
        <v>71697024</v>
      </c>
    </row>
    <row r="206965" spans="1:5" x14ac:dyDescent="0.3">
      <c r="A206965">
        <v>206963</v>
      </c>
      <c r="B206965" t="s">
        <v>221</v>
      </c>
      <c r="C206965" s="1">
        <v>44390</v>
      </c>
      <c r="D206965">
        <v>2847</v>
      </c>
      <c r="E206965">
        <v>71697024</v>
      </c>
    </row>
    <row r="206966" spans="1:5" x14ac:dyDescent="0.3">
      <c r="A206966">
        <v>206964</v>
      </c>
      <c r="B206966" t="s">
        <v>221</v>
      </c>
      <c r="C206966" s="1">
        <v>44391</v>
      </c>
      <c r="D206966">
        <v>2934</v>
      </c>
      <c r="E206966">
        <v>71697024</v>
      </c>
    </row>
    <row r="206967" spans="1:5" x14ac:dyDescent="0.3">
      <c r="A206967">
        <v>206965</v>
      </c>
      <c r="B206967" t="s">
        <v>221</v>
      </c>
      <c r="C206967" s="1">
        <v>44392</v>
      </c>
      <c r="D206967">
        <v>3032</v>
      </c>
      <c r="E206967">
        <v>71697024</v>
      </c>
    </row>
    <row r="206968" spans="1:5" x14ac:dyDescent="0.3">
      <c r="A206968">
        <v>206966</v>
      </c>
      <c r="B206968" t="s">
        <v>221</v>
      </c>
      <c r="C206968" s="1">
        <v>44393</v>
      </c>
      <c r="D206968">
        <v>3099</v>
      </c>
      <c r="E206968">
        <v>71697024</v>
      </c>
    </row>
    <row r="206969" spans="1:5" x14ac:dyDescent="0.3">
      <c r="A206969">
        <v>206967</v>
      </c>
      <c r="B206969" t="s">
        <v>221</v>
      </c>
      <c r="C206969" s="1">
        <v>44394</v>
      </c>
      <c r="D206969">
        <v>3240</v>
      </c>
      <c r="E206969">
        <v>71697024</v>
      </c>
    </row>
    <row r="206970" spans="1:5" x14ac:dyDescent="0.3">
      <c r="A206970">
        <v>206968</v>
      </c>
      <c r="B206970" t="s">
        <v>221</v>
      </c>
      <c r="C206970" s="1">
        <v>44395</v>
      </c>
      <c r="D206970">
        <v>3341</v>
      </c>
      <c r="E206970">
        <v>71697024</v>
      </c>
    </row>
    <row r="206971" spans="1:5" x14ac:dyDescent="0.3">
      <c r="A206971">
        <v>206969</v>
      </c>
      <c r="B206971" t="s">
        <v>221</v>
      </c>
      <c r="C206971" s="1">
        <v>44396</v>
      </c>
      <c r="D206971">
        <v>3422</v>
      </c>
      <c r="E206971">
        <v>71697024</v>
      </c>
    </row>
    <row r="206972" spans="1:5" x14ac:dyDescent="0.3">
      <c r="A206972">
        <v>206970</v>
      </c>
      <c r="B206972" t="s">
        <v>221</v>
      </c>
      <c r="C206972" s="1">
        <v>44397</v>
      </c>
      <c r="D206972">
        <v>3502</v>
      </c>
      <c r="E206972">
        <v>71697024</v>
      </c>
    </row>
    <row r="206973" spans="1:5" x14ac:dyDescent="0.3">
      <c r="A206973">
        <v>206971</v>
      </c>
      <c r="B206973" t="s">
        <v>221</v>
      </c>
      <c r="C206973" s="1">
        <v>44398</v>
      </c>
      <c r="D206973">
        <v>3610</v>
      </c>
      <c r="E206973">
        <v>71697024</v>
      </c>
    </row>
    <row r="206974" spans="1:5" x14ac:dyDescent="0.3">
      <c r="A206974">
        <v>206972</v>
      </c>
      <c r="B206974" t="s">
        <v>221</v>
      </c>
      <c r="C206974" s="1">
        <v>44399</v>
      </c>
      <c r="D206974">
        <v>3697</v>
      </c>
      <c r="E206974">
        <v>71697024</v>
      </c>
    </row>
    <row r="206975" spans="1:5" x14ac:dyDescent="0.3">
      <c r="A206975">
        <v>206973</v>
      </c>
      <c r="B206975" t="s">
        <v>221</v>
      </c>
      <c r="C206975" s="1">
        <v>44400</v>
      </c>
      <c r="D206975">
        <v>3811</v>
      </c>
      <c r="E206975">
        <v>71697024</v>
      </c>
    </row>
    <row r="206976" spans="1:5" x14ac:dyDescent="0.3">
      <c r="A206976">
        <v>206974</v>
      </c>
      <c r="B206976" t="s">
        <v>221</v>
      </c>
      <c r="C206976" s="1">
        <v>44401</v>
      </c>
      <c r="D206976">
        <v>3930</v>
      </c>
      <c r="E206976">
        <v>71697024</v>
      </c>
    </row>
    <row r="206977" spans="1:5" x14ac:dyDescent="0.3">
      <c r="A206977">
        <v>206975</v>
      </c>
      <c r="B206977" t="s">
        <v>221</v>
      </c>
      <c r="C206977" s="1">
        <v>44402</v>
      </c>
      <c r="D206977">
        <v>4059</v>
      </c>
      <c r="E206977">
        <v>71697024</v>
      </c>
    </row>
    <row r="206978" spans="1:5" x14ac:dyDescent="0.3">
      <c r="A206978">
        <v>206976</v>
      </c>
      <c r="B206978" t="s">
        <v>221</v>
      </c>
      <c r="C206978" s="1">
        <v>44403</v>
      </c>
      <c r="D206978">
        <v>4146</v>
      </c>
      <c r="E206978">
        <v>71697024</v>
      </c>
    </row>
    <row r="206979" spans="1:5" x14ac:dyDescent="0.3">
      <c r="A206979">
        <v>206977</v>
      </c>
      <c r="B206979" t="s">
        <v>221</v>
      </c>
      <c r="C206979" s="1">
        <v>44404</v>
      </c>
      <c r="D206979">
        <v>4264</v>
      </c>
      <c r="E206979">
        <v>71697024</v>
      </c>
    </row>
    <row r="206980" spans="1:5" x14ac:dyDescent="0.3">
      <c r="A206980">
        <v>206978</v>
      </c>
      <c r="B206980" t="s">
        <v>221</v>
      </c>
      <c r="C206980" s="1">
        <v>44405</v>
      </c>
      <c r="D206980">
        <v>4397</v>
      </c>
      <c r="E206980">
        <v>71697024</v>
      </c>
    </row>
    <row r="206981" spans="1:5" x14ac:dyDescent="0.3">
      <c r="A206981">
        <v>206979</v>
      </c>
      <c r="B206981" t="s">
        <v>221</v>
      </c>
      <c r="C206981" s="1">
        <v>44406</v>
      </c>
      <c r="D206981">
        <v>4562</v>
      </c>
      <c r="E206981">
        <v>71697024</v>
      </c>
    </row>
    <row r="206982" spans="1:5" x14ac:dyDescent="0.3">
      <c r="A206982">
        <v>206980</v>
      </c>
      <c r="B206982" t="s">
        <v>221</v>
      </c>
      <c r="C206982" s="1">
        <v>44407</v>
      </c>
      <c r="D206982">
        <v>4679</v>
      </c>
      <c r="E206982">
        <v>71697024</v>
      </c>
    </row>
    <row r="206983" spans="1:5" x14ac:dyDescent="0.3">
      <c r="A206983">
        <v>206981</v>
      </c>
      <c r="B206983" t="s">
        <v>221</v>
      </c>
      <c r="C206983" s="1">
        <v>44408</v>
      </c>
      <c r="D206983">
        <v>4857</v>
      </c>
      <c r="E206983">
        <v>71697024</v>
      </c>
    </row>
    <row r="206984" spans="1:5" x14ac:dyDescent="0.3">
      <c r="A206984">
        <v>206982</v>
      </c>
      <c r="B206984" t="s">
        <v>221</v>
      </c>
      <c r="C206984" s="1">
        <v>44409</v>
      </c>
      <c r="D206984">
        <v>4990</v>
      </c>
      <c r="E206984">
        <v>71697024</v>
      </c>
    </row>
    <row r="206985" spans="1:5" x14ac:dyDescent="0.3">
      <c r="A206985">
        <v>206983</v>
      </c>
      <c r="B206985" t="s">
        <v>221</v>
      </c>
      <c r="C206985" s="1">
        <v>44410</v>
      </c>
      <c r="D206985">
        <v>5168</v>
      </c>
      <c r="E206985">
        <v>71697024</v>
      </c>
    </row>
    <row r="206986" spans="1:5" x14ac:dyDescent="0.3">
      <c r="A206986">
        <v>206984</v>
      </c>
      <c r="B206986" t="s">
        <v>221</v>
      </c>
      <c r="C206986" s="1">
        <v>44411</v>
      </c>
      <c r="D206986">
        <v>5315</v>
      </c>
      <c r="E206986">
        <v>71697024</v>
      </c>
    </row>
    <row r="206987" spans="1:5" x14ac:dyDescent="0.3">
      <c r="A206987">
        <v>206985</v>
      </c>
      <c r="B206987" t="s">
        <v>221</v>
      </c>
      <c r="C206987" s="1">
        <v>44412</v>
      </c>
      <c r="D206987">
        <v>5503</v>
      </c>
      <c r="E206987">
        <v>71697024</v>
      </c>
    </row>
    <row r="206988" spans="1:5" x14ac:dyDescent="0.3">
      <c r="A206988">
        <v>206986</v>
      </c>
      <c r="B206988" t="s">
        <v>221</v>
      </c>
      <c r="C206988" s="1">
        <v>44413</v>
      </c>
      <c r="D206988">
        <v>5663</v>
      </c>
      <c r="E206988">
        <v>71697024</v>
      </c>
    </row>
    <row r="206989" spans="1:5" x14ac:dyDescent="0.3">
      <c r="A206989">
        <v>206987</v>
      </c>
      <c r="B206989" t="s">
        <v>221</v>
      </c>
      <c r="C206989" s="1">
        <v>44414</v>
      </c>
      <c r="D206989">
        <v>5854</v>
      </c>
      <c r="E206989">
        <v>71697024</v>
      </c>
    </row>
    <row r="206990" spans="1:5" x14ac:dyDescent="0.3">
      <c r="A206990">
        <v>206988</v>
      </c>
      <c r="B206990" t="s">
        <v>221</v>
      </c>
      <c r="C206990" s="1">
        <v>44415</v>
      </c>
      <c r="D206990">
        <v>6066</v>
      </c>
      <c r="E206990">
        <v>71697024</v>
      </c>
    </row>
    <row r="206991" spans="1:5" x14ac:dyDescent="0.3">
      <c r="A206991">
        <v>206989</v>
      </c>
      <c r="B206991" t="s">
        <v>221</v>
      </c>
      <c r="C206991" s="1">
        <v>44416</v>
      </c>
      <c r="D206991">
        <v>6204</v>
      </c>
      <c r="E206991">
        <v>71697024</v>
      </c>
    </row>
    <row r="206992" spans="1:5" x14ac:dyDescent="0.3">
      <c r="A206992">
        <v>206990</v>
      </c>
      <c r="B206992" t="s">
        <v>221</v>
      </c>
      <c r="C206992" s="1">
        <v>44417</v>
      </c>
      <c r="D206992">
        <v>6353</v>
      </c>
      <c r="E206992">
        <v>71697024</v>
      </c>
    </row>
    <row r="206993" spans="1:5" x14ac:dyDescent="0.3">
      <c r="A206993">
        <v>206991</v>
      </c>
      <c r="B206993" t="s">
        <v>221</v>
      </c>
      <c r="C206993" s="1">
        <v>44418</v>
      </c>
      <c r="D206993">
        <v>6588</v>
      </c>
      <c r="E206993">
        <v>71697024</v>
      </c>
    </row>
    <row r="206994" spans="1:5" x14ac:dyDescent="0.3">
      <c r="A206994">
        <v>206992</v>
      </c>
      <c r="B206994" t="s">
        <v>221</v>
      </c>
      <c r="C206994" s="1">
        <v>44419</v>
      </c>
      <c r="D206994">
        <v>6795</v>
      </c>
      <c r="E206994">
        <v>71697024</v>
      </c>
    </row>
    <row r="206995" spans="1:5" x14ac:dyDescent="0.3">
      <c r="A206995">
        <v>206993</v>
      </c>
      <c r="B206995" t="s">
        <v>221</v>
      </c>
      <c r="C206995" s="1">
        <v>44420</v>
      </c>
      <c r="D206995">
        <v>6942</v>
      </c>
      <c r="E206995">
        <v>71697024</v>
      </c>
    </row>
    <row r="206996" spans="1:5" x14ac:dyDescent="0.3">
      <c r="A206996">
        <v>206994</v>
      </c>
      <c r="B206996" t="s">
        <v>221</v>
      </c>
      <c r="C206996" s="1">
        <v>44421</v>
      </c>
      <c r="D206996">
        <v>7126</v>
      </c>
      <c r="E206996">
        <v>71697024</v>
      </c>
    </row>
    <row r="206997" spans="1:5" x14ac:dyDescent="0.3">
      <c r="A206997">
        <v>206995</v>
      </c>
      <c r="B206997" t="s">
        <v>221</v>
      </c>
      <c r="C206997" s="1">
        <v>44422</v>
      </c>
      <c r="D206997">
        <v>7343</v>
      </c>
      <c r="E206997">
        <v>71697024</v>
      </c>
    </row>
    <row r="206998" spans="1:5" x14ac:dyDescent="0.3">
      <c r="A206998">
        <v>206996</v>
      </c>
      <c r="B206998" t="s">
        <v>221</v>
      </c>
      <c r="C206998" s="1">
        <v>44423</v>
      </c>
      <c r="D206998">
        <v>7552</v>
      </c>
      <c r="E206998">
        <v>71697024</v>
      </c>
    </row>
    <row r="206999" spans="1:5" x14ac:dyDescent="0.3">
      <c r="A206999">
        <v>206997</v>
      </c>
      <c r="B206999" t="s">
        <v>221</v>
      </c>
      <c r="C206999" s="1">
        <v>44424</v>
      </c>
      <c r="D206999">
        <v>7734</v>
      </c>
      <c r="E206999">
        <v>71697024</v>
      </c>
    </row>
    <row r="207000" spans="1:5" x14ac:dyDescent="0.3">
      <c r="A207000">
        <v>206998</v>
      </c>
      <c r="B207000" t="s">
        <v>221</v>
      </c>
      <c r="C207000" s="1">
        <v>44425</v>
      </c>
      <c r="D207000">
        <v>7973</v>
      </c>
      <c r="E207000">
        <v>71697024</v>
      </c>
    </row>
    <row r="207001" spans="1:5" x14ac:dyDescent="0.3">
      <c r="A207001">
        <v>206999</v>
      </c>
      <c r="B207001" t="s">
        <v>221</v>
      </c>
      <c r="C207001" s="1">
        <v>44426</v>
      </c>
      <c r="D207001">
        <v>8285</v>
      </c>
      <c r="E207001">
        <v>71697024</v>
      </c>
    </row>
    <row r="207002" spans="1:5" x14ac:dyDescent="0.3">
      <c r="A207002">
        <v>207000</v>
      </c>
      <c r="B207002" t="s">
        <v>221</v>
      </c>
      <c r="C207002" s="1">
        <v>44427</v>
      </c>
      <c r="D207002">
        <v>8586</v>
      </c>
      <c r="E207002">
        <v>71697024</v>
      </c>
    </row>
    <row r="207003" spans="1:5" x14ac:dyDescent="0.3">
      <c r="A207003">
        <v>207001</v>
      </c>
      <c r="B207003" t="s">
        <v>221</v>
      </c>
      <c r="C207003" s="1">
        <v>44428</v>
      </c>
      <c r="D207003">
        <v>8826</v>
      </c>
      <c r="E207003">
        <v>71697024</v>
      </c>
    </row>
    <row r="207004" spans="1:5" x14ac:dyDescent="0.3">
      <c r="A207004">
        <v>207002</v>
      </c>
      <c r="B207004" t="s">
        <v>221</v>
      </c>
      <c r="C207004" s="1">
        <v>44429</v>
      </c>
      <c r="D207004">
        <v>9087</v>
      </c>
      <c r="E207004">
        <v>71697024</v>
      </c>
    </row>
    <row r="207005" spans="1:5" x14ac:dyDescent="0.3">
      <c r="A207005">
        <v>207003</v>
      </c>
      <c r="B207005" t="s">
        <v>221</v>
      </c>
      <c r="C207005" s="1">
        <v>44430</v>
      </c>
      <c r="D207005">
        <v>9320</v>
      </c>
      <c r="E207005">
        <v>71697024</v>
      </c>
    </row>
    <row r="207006" spans="1:5" x14ac:dyDescent="0.3">
      <c r="A207006">
        <v>207004</v>
      </c>
      <c r="B207006" t="s">
        <v>221</v>
      </c>
      <c r="C207006" s="1">
        <v>44431</v>
      </c>
      <c r="D207006">
        <v>9562</v>
      </c>
      <c r="E207006">
        <v>71697024</v>
      </c>
    </row>
    <row r="207007" spans="1:5" x14ac:dyDescent="0.3">
      <c r="A207007">
        <v>207005</v>
      </c>
      <c r="B207007" t="s">
        <v>221</v>
      </c>
      <c r="C207007" s="1">
        <v>44432</v>
      </c>
      <c r="D207007">
        <v>9788</v>
      </c>
      <c r="E207007">
        <v>71697024</v>
      </c>
    </row>
    <row r="207008" spans="1:5" x14ac:dyDescent="0.3">
      <c r="A207008">
        <v>207006</v>
      </c>
      <c r="B207008" t="s">
        <v>221</v>
      </c>
      <c r="C207008" s="1">
        <v>44433</v>
      </c>
      <c r="D207008">
        <v>10085</v>
      </c>
      <c r="E207008">
        <v>71697024</v>
      </c>
    </row>
    <row r="207009" spans="1:5" x14ac:dyDescent="0.3">
      <c r="A207009">
        <v>207007</v>
      </c>
      <c r="B207009" t="s">
        <v>221</v>
      </c>
      <c r="C207009" s="1">
        <v>44434</v>
      </c>
      <c r="D207009">
        <v>10314</v>
      </c>
      <c r="E207009">
        <v>71697024</v>
      </c>
    </row>
    <row r="207010" spans="1:5" x14ac:dyDescent="0.3">
      <c r="A207010">
        <v>207008</v>
      </c>
      <c r="B207010" t="s">
        <v>221</v>
      </c>
      <c r="C207010" s="1">
        <v>44435</v>
      </c>
      <c r="D207010">
        <v>10587</v>
      </c>
      <c r="E207010">
        <v>71697024</v>
      </c>
    </row>
    <row r="207011" spans="1:5" x14ac:dyDescent="0.3">
      <c r="A207011">
        <v>207009</v>
      </c>
      <c r="B207011" t="s">
        <v>221</v>
      </c>
      <c r="C207011" s="1">
        <v>44436</v>
      </c>
      <c r="D207011">
        <v>10879</v>
      </c>
      <c r="E207011">
        <v>71697024</v>
      </c>
    </row>
    <row r="207012" spans="1:5" x14ac:dyDescent="0.3">
      <c r="A207012">
        <v>207010</v>
      </c>
      <c r="B207012" t="s">
        <v>221</v>
      </c>
      <c r="C207012" s="1">
        <v>44437</v>
      </c>
      <c r="D207012">
        <v>11143</v>
      </c>
      <c r="E207012">
        <v>71697024</v>
      </c>
    </row>
    <row r="207013" spans="1:5" x14ac:dyDescent="0.3">
      <c r="A207013">
        <v>207011</v>
      </c>
      <c r="B207013" t="s">
        <v>221</v>
      </c>
      <c r="C207013" s="1">
        <v>44438</v>
      </c>
      <c r="D207013">
        <v>11399</v>
      </c>
      <c r="E207013">
        <v>71697024</v>
      </c>
    </row>
    <row r="207014" spans="1:5" x14ac:dyDescent="0.3">
      <c r="A207014">
        <v>207012</v>
      </c>
      <c r="B207014" t="s">
        <v>221</v>
      </c>
      <c r="C207014" s="1">
        <v>44439</v>
      </c>
      <c r="D207014">
        <v>11589</v>
      </c>
      <c r="E207014">
        <v>71697024</v>
      </c>
    </row>
    <row r="207015" spans="1:5" x14ac:dyDescent="0.3">
      <c r="A207015">
        <v>207013</v>
      </c>
      <c r="B207015" t="s">
        <v>221</v>
      </c>
      <c r="C207015" s="1">
        <v>44440</v>
      </c>
      <c r="D207015">
        <v>11841</v>
      </c>
      <c r="E207015">
        <v>71697024</v>
      </c>
    </row>
    <row r="207016" spans="1:5" x14ac:dyDescent="0.3">
      <c r="A207016">
        <v>207014</v>
      </c>
      <c r="B207016" t="s">
        <v>221</v>
      </c>
      <c r="C207016" s="1">
        <v>44441</v>
      </c>
      <c r="D207016">
        <v>12103</v>
      </c>
      <c r="E207016">
        <v>71697024</v>
      </c>
    </row>
    <row r="207017" spans="1:5" x14ac:dyDescent="0.3">
      <c r="A207017">
        <v>207015</v>
      </c>
      <c r="B207017" t="s">
        <v>221</v>
      </c>
      <c r="C207017" s="1">
        <v>44442</v>
      </c>
      <c r="D207017">
        <v>12374</v>
      </c>
      <c r="E207017">
        <v>71697024</v>
      </c>
    </row>
    <row r="207018" spans="1:5" x14ac:dyDescent="0.3">
      <c r="A207018">
        <v>207016</v>
      </c>
      <c r="B207018" t="s">
        <v>221</v>
      </c>
      <c r="C207018" s="1">
        <v>44443</v>
      </c>
      <c r="D207018">
        <v>12631</v>
      </c>
      <c r="E207018">
        <v>71697024</v>
      </c>
    </row>
    <row r="207019" spans="1:5" x14ac:dyDescent="0.3">
      <c r="A207019">
        <v>207017</v>
      </c>
      <c r="B207019" t="s">
        <v>221</v>
      </c>
      <c r="C207019" s="1">
        <v>44444</v>
      </c>
      <c r="D207019">
        <v>12855</v>
      </c>
      <c r="E207019">
        <v>71697024</v>
      </c>
    </row>
    <row r="207020" spans="1:5" x14ac:dyDescent="0.3">
      <c r="A207020">
        <v>207018</v>
      </c>
      <c r="B207020" t="s">
        <v>221</v>
      </c>
      <c r="C207020" s="1">
        <v>44445</v>
      </c>
      <c r="D207020">
        <v>13042</v>
      </c>
      <c r="E207020">
        <v>71697024</v>
      </c>
    </row>
    <row r="207021" spans="1:5" x14ac:dyDescent="0.3">
      <c r="A207021">
        <v>207019</v>
      </c>
      <c r="B207021" t="s">
        <v>221</v>
      </c>
      <c r="C207021" s="1">
        <v>44446</v>
      </c>
      <c r="D207021">
        <v>13283</v>
      </c>
      <c r="E207021">
        <v>71697024</v>
      </c>
    </row>
    <row r="207022" spans="1:5" x14ac:dyDescent="0.3">
      <c r="A207022">
        <v>207020</v>
      </c>
      <c r="B207022" t="s">
        <v>221</v>
      </c>
      <c r="C207022" s="1">
        <v>44447</v>
      </c>
      <c r="D207022">
        <v>13511</v>
      </c>
      <c r="E207022">
        <v>71697024</v>
      </c>
    </row>
    <row r="207023" spans="1:5" x14ac:dyDescent="0.3">
      <c r="A207023">
        <v>207021</v>
      </c>
      <c r="B207023" t="s">
        <v>221</v>
      </c>
      <c r="C207023" s="1">
        <v>44448</v>
      </c>
      <c r="D207023">
        <v>13731</v>
      </c>
      <c r="E207023">
        <v>71697024</v>
      </c>
    </row>
    <row r="207024" spans="1:5" x14ac:dyDescent="0.3">
      <c r="A207024">
        <v>207022</v>
      </c>
      <c r="B207024" t="s">
        <v>221</v>
      </c>
      <c r="C207024" s="1">
        <v>44449</v>
      </c>
      <c r="D207024">
        <v>13920</v>
      </c>
      <c r="E207024">
        <v>71697024</v>
      </c>
    </row>
    <row r="207025" spans="1:5" x14ac:dyDescent="0.3">
      <c r="A207025">
        <v>207023</v>
      </c>
      <c r="B207025" t="s">
        <v>221</v>
      </c>
      <c r="C207025" s="1">
        <v>44450</v>
      </c>
      <c r="D207025">
        <v>14173</v>
      </c>
      <c r="E207025">
        <v>71697024</v>
      </c>
    </row>
    <row r="207026" spans="1:5" x14ac:dyDescent="0.3">
      <c r="A207026">
        <v>207024</v>
      </c>
      <c r="B207026" t="s">
        <v>221</v>
      </c>
      <c r="C207026" s="1">
        <v>44451</v>
      </c>
      <c r="D207026">
        <v>14353</v>
      </c>
      <c r="E207026">
        <v>71697024</v>
      </c>
    </row>
    <row r="207027" spans="1:5" x14ac:dyDescent="0.3">
      <c r="A207027">
        <v>207025</v>
      </c>
      <c r="B207027" t="s">
        <v>221</v>
      </c>
      <c r="C207027" s="1">
        <v>44452</v>
      </c>
      <c r="D207027">
        <v>14485</v>
      </c>
      <c r="E207027">
        <v>71697024</v>
      </c>
    </row>
    <row r="207028" spans="1:5" x14ac:dyDescent="0.3">
      <c r="A207028">
        <v>207026</v>
      </c>
      <c r="B207028" t="s">
        <v>221</v>
      </c>
      <c r="C207028" s="1">
        <v>44453</v>
      </c>
      <c r="D207028">
        <v>14621</v>
      </c>
      <c r="E207028">
        <v>71697024</v>
      </c>
    </row>
    <row r="207029" spans="1:5" x14ac:dyDescent="0.3">
      <c r="A207029">
        <v>207027</v>
      </c>
      <c r="B207029" t="s">
        <v>221</v>
      </c>
      <c r="C207029" s="1">
        <v>44454</v>
      </c>
      <c r="D207029">
        <v>14765</v>
      </c>
      <c r="E207029">
        <v>71697024</v>
      </c>
    </row>
    <row r="207030" spans="1:5" x14ac:dyDescent="0.3">
      <c r="A207030">
        <v>207028</v>
      </c>
      <c r="B207030" t="s">
        <v>221</v>
      </c>
      <c r="C207030" s="1">
        <v>44455</v>
      </c>
      <c r="D207030">
        <v>14953</v>
      </c>
      <c r="E207030">
        <v>71697024</v>
      </c>
    </row>
    <row r="207031" spans="1:5" x14ac:dyDescent="0.3">
      <c r="A207031">
        <v>207029</v>
      </c>
      <c r="B207031" t="s">
        <v>221</v>
      </c>
      <c r="C207031" s="1">
        <v>44456</v>
      </c>
      <c r="D207031">
        <v>15124</v>
      </c>
      <c r="E207031">
        <v>71697024</v>
      </c>
    </row>
    <row r="207032" spans="1:5" x14ac:dyDescent="0.3">
      <c r="A207032">
        <v>207030</v>
      </c>
      <c r="B207032" t="s">
        <v>221</v>
      </c>
      <c r="C207032" s="1">
        <v>44457</v>
      </c>
      <c r="D207032">
        <v>15246</v>
      </c>
      <c r="E207032">
        <v>71697024</v>
      </c>
    </row>
    <row r="207033" spans="1:5" x14ac:dyDescent="0.3">
      <c r="A207033">
        <v>207031</v>
      </c>
      <c r="B207033" t="s">
        <v>221</v>
      </c>
      <c r="C207033" s="1">
        <v>44458</v>
      </c>
      <c r="D207033">
        <v>15363</v>
      </c>
      <c r="E207033">
        <v>71697024</v>
      </c>
    </row>
    <row r="207034" spans="1:5" x14ac:dyDescent="0.3">
      <c r="A207034">
        <v>207032</v>
      </c>
      <c r="B207034" t="s">
        <v>221</v>
      </c>
      <c r="C207034" s="1">
        <v>44459</v>
      </c>
      <c r="D207034">
        <v>15469</v>
      </c>
      <c r="E207034">
        <v>71697024</v>
      </c>
    </row>
    <row r="207035" spans="1:5" x14ac:dyDescent="0.3">
      <c r="A207035">
        <v>207033</v>
      </c>
      <c r="B207035" t="s">
        <v>221</v>
      </c>
      <c r="C207035" s="1">
        <v>44460</v>
      </c>
      <c r="D207035">
        <v>15612</v>
      </c>
      <c r="E207035">
        <v>71697024</v>
      </c>
    </row>
    <row r="207036" spans="1:5" x14ac:dyDescent="0.3">
      <c r="A207036">
        <v>207034</v>
      </c>
      <c r="B207036" t="s">
        <v>221</v>
      </c>
      <c r="C207036" s="1">
        <v>44461</v>
      </c>
      <c r="D207036">
        <v>15753</v>
      </c>
      <c r="E207036">
        <v>71697024</v>
      </c>
    </row>
    <row r="207037" spans="1:5" x14ac:dyDescent="0.3">
      <c r="A207037">
        <v>207035</v>
      </c>
      <c r="B207037" t="s">
        <v>221</v>
      </c>
      <c r="C207037" s="1">
        <v>44462</v>
      </c>
      <c r="D207037">
        <v>15884</v>
      </c>
      <c r="E207037">
        <v>71697024</v>
      </c>
    </row>
    <row r="207038" spans="1:5" x14ac:dyDescent="0.3">
      <c r="A207038">
        <v>207036</v>
      </c>
      <c r="B207038" t="s">
        <v>221</v>
      </c>
      <c r="C207038" s="1">
        <v>44463</v>
      </c>
      <c r="D207038">
        <v>16016</v>
      </c>
      <c r="E207038">
        <v>71697024</v>
      </c>
    </row>
    <row r="207039" spans="1:5" x14ac:dyDescent="0.3">
      <c r="A207039">
        <v>207037</v>
      </c>
      <c r="B207039" t="s">
        <v>221</v>
      </c>
      <c r="C207039" s="1">
        <v>44464</v>
      </c>
      <c r="D207039">
        <v>16143</v>
      </c>
      <c r="E207039">
        <v>71697024</v>
      </c>
    </row>
    <row r="207040" spans="1:5" x14ac:dyDescent="0.3">
      <c r="A207040">
        <v>207038</v>
      </c>
      <c r="B207040" t="s">
        <v>221</v>
      </c>
      <c r="C207040" s="1">
        <v>44465</v>
      </c>
      <c r="D207040">
        <v>16268</v>
      </c>
      <c r="E207040">
        <v>71697024</v>
      </c>
    </row>
    <row r="207041" spans="1:5" x14ac:dyDescent="0.3">
      <c r="A207041">
        <v>207039</v>
      </c>
      <c r="B207041" t="s">
        <v>221</v>
      </c>
      <c r="C207041" s="1">
        <v>44466</v>
      </c>
      <c r="D207041">
        <v>16369</v>
      </c>
      <c r="E207041">
        <v>71697024</v>
      </c>
    </row>
    <row r="207042" spans="1:5" x14ac:dyDescent="0.3">
      <c r="A207042">
        <v>207040</v>
      </c>
      <c r="B207042" t="s">
        <v>221</v>
      </c>
      <c r="C207042" s="1">
        <v>44467</v>
      </c>
      <c r="D207042">
        <v>16498</v>
      </c>
      <c r="E207042">
        <v>71697024</v>
      </c>
    </row>
    <row r="207043" spans="1:5" x14ac:dyDescent="0.3">
      <c r="A207043">
        <v>207041</v>
      </c>
      <c r="B207043" t="s">
        <v>221</v>
      </c>
      <c r="C207043" s="1">
        <v>44468</v>
      </c>
      <c r="D207043">
        <v>16620</v>
      </c>
      <c r="E207043">
        <v>71697024</v>
      </c>
    </row>
    <row r="207044" spans="1:5" x14ac:dyDescent="0.3">
      <c r="A207044">
        <v>207042</v>
      </c>
      <c r="B207044" t="s">
        <v>221</v>
      </c>
      <c r="C207044" s="1">
        <v>44469</v>
      </c>
      <c r="D207044">
        <v>16727</v>
      </c>
      <c r="E207044">
        <v>71697024</v>
      </c>
    </row>
    <row r="207045" spans="1:5" x14ac:dyDescent="0.3">
      <c r="A207045">
        <v>207043</v>
      </c>
      <c r="B207045" t="s">
        <v>221</v>
      </c>
      <c r="C207045" s="1">
        <v>44470</v>
      </c>
      <c r="D207045">
        <v>16850</v>
      </c>
      <c r="E207045">
        <v>71697024</v>
      </c>
    </row>
    <row r="207046" spans="1:5" x14ac:dyDescent="0.3">
      <c r="A207046">
        <v>207044</v>
      </c>
      <c r="B207046" t="s">
        <v>221</v>
      </c>
      <c r="C207046" s="1">
        <v>44471</v>
      </c>
      <c r="D207046">
        <v>16937</v>
      </c>
      <c r="E207046">
        <v>71697024</v>
      </c>
    </row>
    <row r="207047" spans="1:5" x14ac:dyDescent="0.3">
      <c r="A207047">
        <v>207045</v>
      </c>
      <c r="B207047" t="s">
        <v>221</v>
      </c>
      <c r="C207047" s="1">
        <v>44472</v>
      </c>
      <c r="D207047">
        <v>17014</v>
      </c>
      <c r="E207047">
        <v>71697024</v>
      </c>
    </row>
    <row r="207048" spans="1:5" x14ac:dyDescent="0.3">
      <c r="A207048">
        <v>207046</v>
      </c>
      <c r="B207048" t="s">
        <v>221</v>
      </c>
      <c r="C207048" s="1">
        <v>44473</v>
      </c>
      <c r="D207048">
        <v>17111</v>
      </c>
      <c r="E207048">
        <v>71697024</v>
      </c>
    </row>
    <row r="207049" spans="1:5" x14ac:dyDescent="0.3">
      <c r="A207049">
        <v>207047</v>
      </c>
      <c r="B207049" t="s">
        <v>221</v>
      </c>
      <c r="C207049" s="1">
        <v>44474</v>
      </c>
      <c r="D207049">
        <v>17203</v>
      </c>
      <c r="E207049">
        <v>71697024</v>
      </c>
    </row>
    <row r="207050" spans="1:5" x14ac:dyDescent="0.3">
      <c r="A207050">
        <v>207048</v>
      </c>
      <c r="B207050" t="s">
        <v>221</v>
      </c>
      <c r="C207050" s="1">
        <v>44475</v>
      </c>
      <c r="D207050">
        <v>17305</v>
      </c>
      <c r="E207050">
        <v>71697024</v>
      </c>
    </row>
    <row r="207051" spans="1:5" x14ac:dyDescent="0.3">
      <c r="A207051">
        <v>207049</v>
      </c>
      <c r="B207051" t="s">
        <v>221</v>
      </c>
      <c r="C207051" s="1">
        <v>44476</v>
      </c>
      <c r="D207051">
        <v>17418</v>
      </c>
      <c r="E207051">
        <v>71697024</v>
      </c>
    </row>
    <row r="207052" spans="1:5" x14ac:dyDescent="0.3">
      <c r="A207052">
        <v>207050</v>
      </c>
      <c r="B207052" t="s">
        <v>221</v>
      </c>
      <c r="C207052" s="1">
        <v>44477</v>
      </c>
      <c r="D207052">
        <v>17534</v>
      </c>
      <c r="E207052">
        <v>71697024</v>
      </c>
    </row>
    <row r="207053" spans="1:5" x14ac:dyDescent="0.3">
      <c r="A207053">
        <v>207051</v>
      </c>
      <c r="B207053" t="s">
        <v>221</v>
      </c>
      <c r="C207053" s="1">
        <v>44478</v>
      </c>
      <c r="D207053">
        <v>17607</v>
      </c>
      <c r="E207053">
        <v>71697024</v>
      </c>
    </row>
    <row r="207054" spans="1:5" x14ac:dyDescent="0.3">
      <c r="A207054">
        <v>207052</v>
      </c>
      <c r="B207054" t="s">
        <v>221</v>
      </c>
      <c r="C207054" s="1">
        <v>44479</v>
      </c>
      <c r="D207054">
        <v>17691</v>
      </c>
      <c r="E207054">
        <v>71697024</v>
      </c>
    </row>
    <row r="207055" spans="1:5" x14ac:dyDescent="0.3">
      <c r="A207055">
        <v>207053</v>
      </c>
      <c r="B207055" t="s">
        <v>221</v>
      </c>
      <c r="C207055" s="1">
        <v>44480</v>
      </c>
      <c r="D207055">
        <v>17751</v>
      </c>
      <c r="E207055">
        <v>71697024</v>
      </c>
    </row>
    <row r="207056" spans="1:5" x14ac:dyDescent="0.3">
      <c r="A207056">
        <v>207054</v>
      </c>
      <c r="B207056" t="s">
        <v>221</v>
      </c>
      <c r="C207056" s="1">
        <v>44481</v>
      </c>
      <c r="D207056">
        <v>17835</v>
      </c>
      <c r="E207056">
        <v>71697024</v>
      </c>
    </row>
    <row r="207057" spans="1:5" x14ac:dyDescent="0.3">
      <c r="A207057">
        <v>207055</v>
      </c>
      <c r="B207057" t="s">
        <v>221</v>
      </c>
      <c r="C207057" s="1">
        <v>44482</v>
      </c>
      <c r="D207057">
        <v>17917</v>
      </c>
      <c r="E207057">
        <v>71697024</v>
      </c>
    </row>
    <row r="207058" spans="1:5" x14ac:dyDescent="0.3">
      <c r="A207058">
        <v>207056</v>
      </c>
      <c r="B207058" t="s">
        <v>221</v>
      </c>
      <c r="C207058" s="1">
        <v>44483</v>
      </c>
      <c r="D207058">
        <v>18029</v>
      </c>
      <c r="E207058">
        <v>71697024</v>
      </c>
    </row>
    <row r="207059" spans="1:5" x14ac:dyDescent="0.3">
      <c r="A207059">
        <v>207057</v>
      </c>
      <c r="B207059" t="s">
        <v>221</v>
      </c>
      <c r="C207059" s="1">
        <v>44484</v>
      </c>
      <c r="D207059">
        <v>18123</v>
      </c>
      <c r="E207059">
        <v>71697024</v>
      </c>
    </row>
    <row r="207060" spans="1:5" x14ac:dyDescent="0.3">
      <c r="A207060">
        <v>207058</v>
      </c>
      <c r="B207060" t="s">
        <v>221</v>
      </c>
      <c r="C207060" s="1">
        <v>44485</v>
      </c>
      <c r="D207060">
        <v>18205</v>
      </c>
      <c r="E207060">
        <v>71697024</v>
      </c>
    </row>
    <row r="207061" spans="1:5" x14ac:dyDescent="0.3">
      <c r="A207061">
        <v>207059</v>
      </c>
      <c r="B207061" t="s">
        <v>221</v>
      </c>
      <c r="C207061" s="1">
        <v>44486</v>
      </c>
      <c r="D207061">
        <v>18273</v>
      </c>
      <c r="E207061">
        <v>71697024</v>
      </c>
    </row>
    <row r="207062" spans="1:5" x14ac:dyDescent="0.3">
      <c r="A207062">
        <v>207060</v>
      </c>
      <c r="B207062" t="s">
        <v>221</v>
      </c>
      <c r="C207062" s="1">
        <v>44487</v>
      </c>
      <c r="D207062">
        <v>18336</v>
      </c>
      <c r="E207062">
        <v>71697024</v>
      </c>
    </row>
    <row r="207063" spans="1:5" x14ac:dyDescent="0.3">
      <c r="A207063">
        <v>207061</v>
      </c>
      <c r="B207063" t="s">
        <v>221</v>
      </c>
      <c r="C207063" s="1">
        <v>44488</v>
      </c>
      <c r="D207063">
        <v>18407</v>
      </c>
      <c r="E207063">
        <v>71697024</v>
      </c>
    </row>
    <row r="207064" spans="1:5" x14ac:dyDescent="0.3">
      <c r="A207064">
        <v>207062</v>
      </c>
      <c r="B207064" t="s">
        <v>221</v>
      </c>
      <c r="C207064" s="1">
        <v>44489</v>
      </c>
      <c r="D207064">
        <v>18486</v>
      </c>
      <c r="E207064">
        <v>71697024</v>
      </c>
    </row>
    <row r="207065" spans="1:5" x14ac:dyDescent="0.3">
      <c r="A207065">
        <v>207063</v>
      </c>
      <c r="B207065" t="s">
        <v>221</v>
      </c>
      <c r="C207065" s="1">
        <v>44490</v>
      </c>
      <c r="D207065">
        <v>18559</v>
      </c>
      <c r="E207065">
        <v>71697024</v>
      </c>
    </row>
    <row r="207066" spans="1:5" x14ac:dyDescent="0.3">
      <c r="A207066">
        <v>207064</v>
      </c>
      <c r="B207066" t="s">
        <v>221</v>
      </c>
      <c r="C207066" s="1">
        <v>44491</v>
      </c>
      <c r="D207066">
        <v>18625</v>
      </c>
      <c r="E207066">
        <v>71697024</v>
      </c>
    </row>
    <row r="207067" spans="1:5" x14ac:dyDescent="0.3">
      <c r="A207067">
        <v>207065</v>
      </c>
      <c r="B207067" t="s">
        <v>221</v>
      </c>
      <c r="C207067" s="1">
        <v>44492</v>
      </c>
      <c r="D207067">
        <v>18699</v>
      </c>
      <c r="E207067">
        <v>71697024</v>
      </c>
    </row>
    <row r="207068" spans="1:5" x14ac:dyDescent="0.3">
      <c r="A207068">
        <v>207066</v>
      </c>
      <c r="B207068" t="s">
        <v>221</v>
      </c>
      <c r="C207068" s="1">
        <v>44493</v>
      </c>
      <c r="D207068">
        <v>18755</v>
      </c>
      <c r="E207068">
        <v>71697024</v>
      </c>
    </row>
    <row r="207069" spans="1:5" x14ac:dyDescent="0.3">
      <c r="A207069">
        <v>207067</v>
      </c>
      <c r="B207069" t="s">
        <v>221</v>
      </c>
      <c r="C207069" s="1">
        <v>44494</v>
      </c>
      <c r="D207069">
        <v>18799</v>
      </c>
      <c r="E207069">
        <v>71697024</v>
      </c>
    </row>
    <row r="207070" spans="1:5" x14ac:dyDescent="0.3">
      <c r="A207070">
        <v>207068</v>
      </c>
      <c r="B207070" t="s">
        <v>221</v>
      </c>
      <c r="C207070" s="1">
        <v>44495</v>
      </c>
      <c r="D207070">
        <v>18865</v>
      </c>
      <c r="E207070">
        <v>71697024</v>
      </c>
    </row>
    <row r="207071" spans="1:5" x14ac:dyDescent="0.3">
      <c r="A207071">
        <v>207069</v>
      </c>
      <c r="B207071" t="s">
        <v>221</v>
      </c>
      <c r="C207071" s="1">
        <v>44496</v>
      </c>
      <c r="D207071">
        <v>18922</v>
      </c>
      <c r="E207071">
        <v>71697024</v>
      </c>
    </row>
    <row r="207072" spans="1:5" x14ac:dyDescent="0.3">
      <c r="A207072">
        <v>207070</v>
      </c>
      <c r="B207072" t="s">
        <v>221</v>
      </c>
      <c r="C207072" s="1">
        <v>44497</v>
      </c>
      <c r="D207072">
        <v>19006</v>
      </c>
      <c r="E207072">
        <v>71697024</v>
      </c>
    </row>
    <row r="207073" spans="1:5" x14ac:dyDescent="0.3">
      <c r="A207073">
        <v>207071</v>
      </c>
      <c r="B207073" t="s">
        <v>221</v>
      </c>
      <c r="C207073" s="1">
        <v>44498</v>
      </c>
      <c r="D207073">
        <v>19070</v>
      </c>
      <c r="E207073">
        <v>71697024</v>
      </c>
    </row>
    <row r="207074" spans="1:5" x14ac:dyDescent="0.3">
      <c r="A207074">
        <v>207072</v>
      </c>
      <c r="B207074" t="s">
        <v>221</v>
      </c>
      <c r="C207074" s="1">
        <v>44499</v>
      </c>
      <c r="D207074">
        <v>19158</v>
      </c>
      <c r="E207074">
        <v>71697024</v>
      </c>
    </row>
    <row r="207075" spans="1:5" x14ac:dyDescent="0.3">
      <c r="A207075">
        <v>207073</v>
      </c>
      <c r="B207075" t="s">
        <v>221</v>
      </c>
      <c r="C207075" s="1">
        <v>44500</v>
      </c>
      <c r="D207075">
        <v>19205</v>
      </c>
      <c r="E207075">
        <v>71697024</v>
      </c>
    </row>
    <row r="207076" spans="1:5" x14ac:dyDescent="0.3">
      <c r="A207076">
        <v>207074</v>
      </c>
      <c r="B207076" t="s">
        <v>221</v>
      </c>
      <c r="C207076" s="1">
        <v>44501</v>
      </c>
      <c r="D207076">
        <v>19260</v>
      </c>
      <c r="E207076">
        <v>71697024</v>
      </c>
    </row>
    <row r="207077" spans="1:5" x14ac:dyDescent="0.3">
      <c r="A207077">
        <v>207075</v>
      </c>
      <c r="B207077" t="s">
        <v>221</v>
      </c>
      <c r="C207077" s="1">
        <v>44502</v>
      </c>
      <c r="D207077">
        <v>19338</v>
      </c>
      <c r="E207077">
        <v>71697024</v>
      </c>
    </row>
    <row r="207078" spans="1:5" x14ac:dyDescent="0.3">
      <c r="A207078">
        <v>207076</v>
      </c>
      <c r="B207078" t="s">
        <v>221</v>
      </c>
      <c r="C207078" s="1">
        <v>44503</v>
      </c>
      <c r="D207078">
        <v>19394</v>
      </c>
      <c r="E207078">
        <v>71697024</v>
      </c>
    </row>
    <row r="207079" spans="1:5" x14ac:dyDescent="0.3">
      <c r="A207079">
        <v>207077</v>
      </c>
      <c r="B207079" t="s">
        <v>221</v>
      </c>
      <c r="C207079" s="1">
        <v>44504</v>
      </c>
      <c r="D207079">
        <v>19462</v>
      </c>
      <c r="E207079">
        <v>71697024</v>
      </c>
    </row>
    <row r="207080" spans="1:5" x14ac:dyDescent="0.3">
      <c r="A207080">
        <v>207078</v>
      </c>
      <c r="B207080" t="s">
        <v>221</v>
      </c>
      <c r="C207080" s="1">
        <v>44505</v>
      </c>
      <c r="D207080">
        <v>19542</v>
      </c>
      <c r="E207080">
        <v>71697024</v>
      </c>
    </row>
    <row r="207081" spans="1:5" x14ac:dyDescent="0.3">
      <c r="A207081">
        <v>207079</v>
      </c>
      <c r="B207081" t="s">
        <v>221</v>
      </c>
      <c r="C207081" s="1">
        <v>44506</v>
      </c>
      <c r="D207081">
        <v>19611</v>
      </c>
      <c r="E207081">
        <v>71697024</v>
      </c>
    </row>
    <row r="207082" spans="1:5" x14ac:dyDescent="0.3">
      <c r="A207082">
        <v>207080</v>
      </c>
      <c r="B207082" t="s">
        <v>221</v>
      </c>
      <c r="C207082" s="1">
        <v>44507</v>
      </c>
      <c r="D207082">
        <v>19664</v>
      </c>
      <c r="E207082">
        <v>71697024</v>
      </c>
    </row>
    <row r="207083" spans="1:5" x14ac:dyDescent="0.3">
      <c r="A207083">
        <v>207081</v>
      </c>
      <c r="B207083" t="s">
        <v>221</v>
      </c>
      <c r="C207083" s="1">
        <v>44508</v>
      </c>
      <c r="D207083">
        <v>19703</v>
      </c>
      <c r="E207083">
        <v>71697024</v>
      </c>
    </row>
    <row r="207084" spans="1:5" x14ac:dyDescent="0.3">
      <c r="A207084">
        <v>207082</v>
      </c>
      <c r="B207084" t="s">
        <v>221</v>
      </c>
      <c r="C207084" s="1">
        <v>44509</v>
      </c>
      <c r="D207084">
        <v>19764</v>
      </c>
      <c r="E207084">
        <v>71697024</v>
      </c>
    </row>
    <row r="207085" spans="1:5" x14ac:dyDescent="0.3">
      <c r="A207085">
        <v>207083</v>
      </c>
      <c r="B207085" t="s">
        <v>221</v>
      </c>
      <c r="C207085" s="1">
        <v>44510</v>
      </c>
      <c r="D207085">
        <v>19826</v>
      </c>
      <c r="E207085">
        <v>71697024</v>
      </c>
    </row>
    <row r="207086" spans="1:5" x14ac:dyDescent="0.3">
      <c r="A207086">
        <v>207084</v>
      </c>
      <c r="B207086" t="s">
        <v>221</v>
      </c>
      <c r="C207086" s="1">
        <v>44511</v>
      </c>
      <c r="D207086">
        <v>19883</v>
      </c>
      <c r="E207086">
        <v>71697024</v>
      </c>
    </row>
    <row r="207087" spans="1:5" x14ac:dyDescent="0.3">
      <c r="A207087">
        <v>207085</v>
      </c>
      <c r="B207087" t="s">
        <v>221</v>
      </c>
      <c r="C207087" s="1">
        <v>44512</v>
      </c>
      <c r="D207087">
        <v>19934</v>
      </c>
      <c r="E207087">
        <v>71697024</v>
      </c>
    </row>
    <row r="207088" spans="1:5" x14ac:dyDescent="0.3">
      <c r="A207088">
        <v>207086</v>
      </c>
      <c r="B207088" t="s">
        <v>221</v>
      </c>
      <c r="C207088" s="1">
        <v>44513</v>
      </c>
      <c r="D207088">
        <v>19989</v>
      </c>
      <c r="E207088">
        <v>71697024</v>
      </c>
    </row>
    <row r="207089" spans="1:5" x14ac:dyDescent="0.3">
      <c r="A207089">
        <v>207087</v>
      </c>
      <c r="B207089" t="s">
        <v>221</v>
      </c>
      <c r="C207089" s="1">
        <v>44514</v>
      </c>
      <c r="D207089">
        <v>20036</v>
      </c>
      <c r="E207089">
        <v>71697024</v>
      </c>
    </row>
    <row r="207090" spans="1:5" x14ac:dyDescent="0.3">
      <c r="A207090">
        <v>207088</v>
      </c>
      <c r="B207090" t="s">
        <v>221</v>
      </c>
      <c r="C207090" s="1">
        <v>44515</v>
      </c>
      <c r="D207090">
        <v>20081</v>
      </c>
      <c r="E207090">
        <v>71697024</v>
      </c>
    </row>
    <row r="207091" spans="1:5" x14ac:dyDescent="0.3">
      <c r="A207091">
        <v>207089</v>
      </c>
      <c r="B207091" t="s">
        <v>221</v>
      </c>
      <c r="C207091" s="1">
        <v>44516</v>
      </c>
      <c r="D207091">
        <v>20143</v>
      </c>
      <c r="E207091">
        <v>71697024</v>
      </c>
    </row>
    <row r="207092" spans="1:5" x14ac:dyDescent="0.3">
      <c r="A207092">
        <v>207090</v>
      </c>
      <c r="B207092" t="s">
        <v>221</v>
      </c>
      <c r="C207092" s="1">
        <v>44517</v>
      </c>
      <c r="D207092">
        <v>20199</v>
      </c>
      <c r="E207092">
        <v>71697024</v>
      </c>
    </row>
    <row r="207093" spans="1:5" x14ac:dyDescent="0.3">
      <c r="A207093">
        <v>207091</v>
      </c>
      <c r="B207093" t="s">
        <v>221</v>
      </c>
      <c r="C207093" s="1">
        <v>44518</v>
      </c>
      <c r="D207093">
        <v>20254</v>
      </c>
      <c r="E207093">
        <v>71697024</v>
      </c>
    </row>
    <row r="207094" spans="1:5" x14ac:dyDescent="0.3">
      <c r="A207094">
        <v>207092</v>
      </c>
      <c r="B207094" t="s">
        <v>221</v>
      </c>
      <c r="C207094" s="1">
        <v>44519</v>
      </c>
      <c r="D207094">
        <v>20305</v>
      </c>
      <c r="E207094">
        <v>71697024</v>
      </c>
    </row>
    <row r="207095" spans="1:5" x14ac:dyDescent="0.3">
      <c r="A207095">
        <v>207093</v>
      </c>
      <c r="B207095" t="s">
        <v>221</v>
      </c>
      <c r="C207095" s="1">
        <v>44520</v>
      </c>
      <c r="D207095">
        <v>20358</v>
      </c>
      <c r="E207095">
        <v>71697024</v>
      </c>
    </row>
    <row r="207096" spans="1:5" x14ac:dyDescent="0.3">
      <c r="A207096">
        <v>207094</v>
      </c>
      <c r="B207096" t="s">
        <v>221</v>
      </c>
      <c r="C207096" s="1">
        <v>44521</v>
      </c>
      <c r="D207096">
        <v>20387</v>
      </c>
      <c r="E207096">
        <v>71697024</v>
      </c>
    </row>
    <row r="207097" spans="1:5" x14ac:dyDescent="0.3">
      <c r="A207097">
        <v>207095</v>
      </c>
      <c r="B207097" t="s">
        <v>221</v>
      </c>
      <c r="C207097" s="1">
        <v>44522</v>
      </c>
      <c r="D207097">
        <v>20436</v>
      </c>
      <c r="E207097">
        <v>71697024</v>
      </c>
    </row>
    <row r="207098" spans="1:5" x14ac:dyDescent="0.3">
      <c r="A207098">
        <v>207096</v>
      </c>
      <c r="B207098" t="s">
        <v>221</v>
      </c>
      <c r="C207098" s="1">
        <v>44523</v>
      </c>
      <c r="D207098">
        <v>20489</v>
      </c>
      <c r="E207098">
        <v>71697024</v>
      </c>
    </row>
    <row r="207099" spans="1:5" x14ac:dyDescent="0.3">
      <c r="A207099">
        <v>207097</v>
      </c>
      <c r="B207099" t="s">
        <v>221</v>
      </c>
      <c r="C207099" s="1">
        <v>44524</v>
      </c>
      <c r="D207099">
        <v>20544</v>
      </c>
      <c r="E207099">
        <v>71697024</v>
      </c>
    </row>
    <row r="207100" spans="1:5" x14ac:dyDescent="0.3">
      <c r="A207100">
        <v>207098</v>
      </c>
      <c r="B207100" t="s">
        <v>221</v>
      </c>
      <c r="C207100" s="1">
        <v>44525</v>
      </c>
      <c r="D207100">
        <v>20581</v>
      </c>
      <c r="E207100">
        <v>71697024</v>
      </c>
    </row>
    <row r="207101" spans="1:5" x14ac:dyDescent="0.3">
      <c r="A207101">
        <v>207099</v>
      </c>
      <c r="B207101" t="s">
        <v>221</v>
      </c>
      <c r="C207101" s="1">
        <v>44526</v>
      </c>
      <c r="D207101">
        <v>20645</v>
      </c>
      <c r="E207101">
        <v>71697024</v>
      </c>
    </row>
    <row r="207102" spans="1:5" x14ac:dyDescent="0.3">
      <c r="A207102">
        <v>207100</v>
      </c>
      <c r="B207102" t="s">
        <v>221</v>
      </c>
      <c r="C207102" s="1">
        <v>44527</v>
      </c>
      <c r="D207102">
        <v>20677</v>
      </c>
      <c r="E207102">
        <v>71697024</v>
      </c>
    </row>
    <row r="207103" spans="1:5" x14ac:dyDescent="0.3">
      <c r="A207103">
        <v>207101</v>
      </c>
      <c r="B207103" t="s">
        <v>221</v>
      </c>
      <c r="C207103" s="1">
        <v>44528</v>
      </c>
      <c r="D207103">
        <v>20707</v>
      </c>
      <c r="E207103">
        <v>71697024</v>
      </c>
    </row>
    <row r="207104" spans="1:5" x14ac:dyDescent="0.3">
      <c r="A207104">
        <v>207102</v>
      </c>
      <c r="B207104" t="s">
        <v>221</v>
      </c>
      <c r="C207104" s="1">
        <v>44529</v>
      </c>
      <c r="D207104">
        <v>20734</v>
      </c>
      <c r="E207104">
        <v>71697024</v>
      </c>
    </row>
    <row r="207105" spans="1:5" x14ac:dyDescent="0.3">
      <c r="A207105">
        <v>207103</v>
      </c>
      <c r="B207105" t="s">
        <v>221</v>
      </c>
      <c r="C207105" s="1">
        <v>44530</v>
      </c>
      <c r="D207105">
        <v>20771</v>
      </c>
      <c r="E207105">
        <v>71697024</v>
      </c>
    </row>
    <row r="207106" spans="1:5" x14ac:dyDescent="0.3">
      <c r="A207106">
        <v>207104</v>
      </c>
      <c r="B207106" t="s">
        <v>221</v>
      </c>
      <c r="C207106" s="1">
        <v>44531</v>
      </c>
      <c r="D207106">
        <v>20814</v>
      </c>
      <c r="E207106">
        <v>71697024</v>
      </c>
    </row>
    <row r="207107" spans="1:5" x14ac:dyDescent="0.3">
      <c r="A207107">
        <v>207105</v>
      </c>
      <c r="B207107" t="s">
        <v>221</v>
      </c>
      <c r="C207107" s="1">
        <v>44532</v>
      </c>
      <c r="D207107">
        <v>20847</v>
      </c>
      <c r="E207107">
        <v>71697024</v>
      </c>
    </row>
    <row r="207108" spans="1:5" x14ac:dyDescent="0.3">
      <c r="A207108">
        <v>207106</v>
      </c>
      <c r="B207108" t="s">
        <v>221</v>
      </c>
      <c r="C207108" s="1">
        <v>44533</v>
      </c>
      <c r="D207108">
        <v>20880</v>
      </c>
      <c r="E207108">
        <v>71697024</v>
      </c>
    </row>
    <row r="207109" spans="1:5" x14ac:dyDescent="0.3">
      <c r="A207109">
        <v>207107</v>
      </c>
      <c r="B207109" t="s">
        <v>221</v>
      </c>
      <c r="C207109" s="1">
        <v>44534</v>
      </c>
      <c r="D207109">
        <v>20917</v>
      </c>
      <c r="E207109">
        <v>71697024</v>
      </c>
    </row>
    <row r="207110" spans="1:5" x14ac:dyDescent="0.3">
      <c r="A207110">
        <v>207108</v>
      </c>
      <c r="B207110" t="s">
        <v>221</v>
      </c>
      <c r="C207110" s="1">
        <v>44535</v>
      </c>
      <c r="D207110">
        <v>20944</v>
      </c>
      <c r="E207110">
        <v>71697024</v>
      </c>
    </row>
    <row r="207111" spans="1:5" x14ac:dyDescent="0.3">
      <c r="A207111">
        <v>207109</v>
      </c>
      <c r="B207111" t="s">
        <v>221</v>
      </c>
      <c r="C207111" s="1">
        <v>44536</v>
      </c>
      <c r="D207111">
        <v>20966</v>
      </c>
      <c r="E207111">
        <v>71697024</v>
      </c>
    </row>
    <row r="207112" spans="1:5" x14ac:dyDescent="0.3">
      <c r="A207112">
        <v>207110</v>
      </c>
      <c r="B207112" t="s">
        <v>221</v>
      </c>
      <c r="C207112" s="1">
        <v>44537</v>
      </c>
      <c r="D207112">
        <v>20997</v>
      </c>
      <c r="E207112">
        <v>71697024</v>
      </c>
    </row>
    <row r="207113" spans="1:5" x14ac:dyDescent="0.3">
      <c r="A207113">
        <v>207111</v>
      </c>
      <c r="B207113" t="s">
        <v>221</v>
      </c>
      <c r="C207113" s="1">
        <v>44538</v>
      </c>
      <c r="D207113">
        <v>21035</v>
      </c>
      <c r="E207113">
        <v>71697024</v>
      </c>
    </row>
    <row r="207114" spans="1:5" x14ac:dyDescent="0.3">
      <c r="A207114">
        <v>207112</v>
      </c>
      <c r="B207114" t="s">
        <v>221</v>
      </c>
      <c r="C207114" s="1">
        <v>44539</v>
      </c>
      <c r="D207114">
        <v>21084</v>
      </c>
      <c r="E207114">
        <v>71697024</v>
      </c>
    </row>
    <row r="207115" spans="1:5" x14ac:dyDescent="0.3">
      <c r="A207115">
        <v>207113</v>
      </c>
      <c r="B207115" t="s">
        <v>221</v>
      </c>
      <c r="C207115" s="1">
        <v>44540</v>
      </c>
      <c r="D207115">
        <v>21112</v>
      </c>
      <c r="E207115">
        <v>71697024</v>
      </c>
    </row>
    <row r="207116" spans="1:5" x14ac:dyDescent="0.3">
      <c r="A207116">
        <v>207114</v>
      </c>
      <c r="B207116" t="s">
        <v>221</v>
      </c>
      <c r="C207116" s="1">
        <v>44541</v>
      </c>
      <c r="D207116">
        <v>21151</v>
      </c>
      <c r="E207116">
        <v>71697024</v>
      </c>
    </row>
    <row r="207117" spans="1:5" x14ac:dyDescent="0.3">
      <c r="A207117">
        <v>207115</v>
      </c>
      <c r="B207117" t="s">
        <v>221</v>
      </c>
      <c r="C207117" s="1">
        <v>44542</v>
      </c>
      <c r="D207117">
        <v>21171</v>
      </c>
      <c r="E207117">
        <v>71697024</v>
      </c>
    </row>
    <row r="207118" spans="1:5" x14ac:dyDescent="0.3">
      <c r="A207118">
        <v>207116</v>
      </c>
      <c r="B207118" t="s">
        <v>221</v>
      </c>
      <c r="C207118" s="1">
        <v>44543</v>
      </c>
      <c r="D207118">
        <v>21194</v>
      </c>
      <c r="E207118">
        <v>71697024</v>
      </c>
    </row>
    <row r="207119" spans="1:5" x14ac:dyDescent="0.3">
      <c r="A207119">
        <v>207117</v>
      </c>
      <c r="B207119" t="s">
        <v>221</v>
      </c>
      <c r="C207119" s="1">
        <v>44544</v>
      </c>
      <c r="D207119">
        <v>21231</v>
      </c>
      <c r="E207119">
        <v>71697024</v>
      </c>
    </row>
    <row r="207120" spans="1:5" x14ac:dyDescent="0.3">
      <c r="A207120">
        <v>207118</v>
      </c>
      <c r="B207120" t="s">
        <v>221</v>
      </c>
      <c r="C207120" s="1">
        <v>44545</v>
      </c>
      <c r="D207120">
        <v>21260</v>
      </c>
      <c r="E207120">
        <v>71697024</v>
      </c>
    </row>
    <row r="207121" spans="1:5" x14ac:dyDescent="0.3">
      <c r="A207121">
        <v>207119</v>
      </c>
      <c r="B207121" t="s">
        <v>221</v>
      </c>
      <c r="C207121" s="1">
        <v>44546</v>
      </c>
      <c r="D207121">
        <v>21286</v>
      </c>
      <c r="E207121">
        <v>71697024</v>
      </c>
    </row>
    <row r="207122" spans="1:5" x14ac:dyDescent="0.3">
      <c r="A207122">
        <v>207120</v>
      </c>
      <c r="B207122" t="s">
        <v>221</v>
      </c>
      <c r="C207122" s="1">
        <v>44547</v>
      </c>
      <c r="D207122">
        <v>21327</v>
      </c>
      <c r="E207122">
        <v>71697024</v>
      </c>
    </row>
    <row r="207123" spans="1:5" x14ac:dyDescent="0.3">
      <c r="A207123">
        <v>207121</v>
      </c>
      <c r="B207123" t="s">
        <v>221</v>
      </c>
      <c r="C207123" s="1">
        <v>44548</v>
      </c>
      <c r="D207123">
        <v>21355</v>
      </c>
      <c r="E207123">
        <v>71697024</v>
      </c>
    </row>
    <row r="207124" spans="1:5" x14ac:dyDescent="0.3">
      <c r="A207124">
        <v>207122</v>
      </c>
      <c r="B207124" t="s">
        <v>221</v>
      </c>
      <c r="C207124" s="1">
        <v>44549</v>
      </c>
      <c r="D207124">
        <v>21377</v>
      </c>
      <c r="E207124">
        <v>71697024</v>
      </c>
    </row>
    <row r="207125" spans="1:5" x14ac:dyDescent="0.3">
      <c r="A207125">
        <v>207123</v>
      </c>
      <c r="B207125" t="s">
        <v>221</v>
      </c>
      <c r="C207125" s="1">
        <v>44550</v>
      </c>
      <c r="D207125">
        <v>21408</v>
      </c>
      <c r="E207125">
        <v>71697024</v>
      </c>
    </row>
    <row r="207126" spans="1:5" x14ac:dyDescent="0.3">
      <c r="A207126">
        <v>207124</v>
      </c>
      <c r="B207126" t="s">
        <v>221</v>
      </c>
      <c r="C207126" s="1">
        <v>44551</v>
      </c>
      <c r="D207126">
        <v>21440</v>
      </c>
      <c r="E207126">
        <v>71697024</v>
      </c>
    </row>
    <row r="207127" spans="1:5" x14ac:dyDescent="0.3">
      <c r="A207127">
        <v>207125</v>
      </c>
      <c r="B207127" t="s">
        <v>221</v>
      </c>
      <c r="C207127" s="1">
        <v>44552</v>
      </c>
      <c r="D207127">
        <v>21471</v>
      </c>
      <c r="E207127">
        <v>71697024</v>
      </c>
    </row>
    <row r="207128" spans="1:5" x14ac:dyDescent="0.3">
      <c r="A207128">
        <v>207126</v>
      </c>
      <c r="B207128" t="s">
        <v>221</v>
      </c>
      <c r="C207128" s="1">
        <v>44553</v>
      </c>
      <c r="D207128">
        <v>21501</v>
      </c>
      <c r="E207128">
        <v>71697024</v>
      </c>
    </row>
    <row r="207129" spans="1:5" x14ac:dyDescent="0.3">
      <c r="A207129">
        <v>207127</v>
      </c>
      <c r="B207129" t="s">
        <v>221</v>
      </c>
      <c r="C207129" s="1">
        <v>44554</v>
      </c>
      <c r="D207129">
        <v>21528</v>
      </c>
      <c r="E207129">
        <v>71697024</v>
      </c>
    </row>
    <row r="207130" spans="1:5" x14ac:dyDescent="0.3">
      <c r="A207130">
        <v>207128</v>
      </c>
      <c r="B207130" t="s">
        <v>221</v>
      </c>
      <c r="C207130" s="1">
        <v>44555</v>
      </c>
      <c r="D207130">
        <v>21558</v>
      </c>
      <c r="E207130">
        <v>71697024</v>
      </c>
    </row>
    <row r="207131" spans="1:5" x14ac:dyDescent="0.3">
      <c r="A207131">
        <v>207129</v>
      </c>
      <c r="B207131" t="s">
        <v>221</v>
      </c>
      <c r="C207131" s="1">
        <v>44556</v>
      </c>
      <c r="D207131">
        <v>21580</v>
      </c>
      <c r="E207131">
        <v>71697024</v>
      </c>
    </row>
    <row r="207132" spans="1:5" x14ac:dyDescent="0.3">
      <c r="A207132">
        <v>207130</v>
      </c>
      <c r="B207132" t="s">
        <v>221</v>
      </c>
      <c r="C207132" s="1">
        <v>44557</v>
      </c>
      <c r="D207132">
        <v>21598</v>
      </c>
      <c r="E207132">
        <v>71697024</v>
      </c>
    </row>
    <row r="207133" spans="1:5" x14ac:dyDescent="0.3">
      <c r="A207133">
        <v>207131</v>
      </c>
      <c r="B207133" t="s">
        <v>221</v>
      </c>
      <c r="C207133" s="1">
        <v>44558</v>
      </c>
      <c r="D207133">
        <v>21630</v>
      </c>
      <c r="E207133">
        <v>71697024</v>
      </c>
    </row>
    <row r="207134" spans="1:5" x14ac:dyDescent="0.3">
      <c r="A207134">
        <v>207132</v>
      </c>
      <c r="B207134" t="s">
        <v>221</v>
      </c>
      <c r="C207134" s="1">
        <v>44559</v>
      </c>
      <c r="D207134">
        <v>21647</v>
      </c>
      <c r="E207134">
        <v>71697024</v>
      </c>
    </row>
    <row r="207135" spans="1:5" x14ac:dyDescent="0.3">
      <c r="A207135">
        <v>207133</v>
      </c>
      <c r="B207135" t="s">
        <v>221</v>
      </c>
      <c r="C207135" s="1">
        <v>44560</v>
      </c>
      <c r="D207135">
        <v>21672</v>
      </c>
      <c r="E207135">
        <v>71697024</v>
      </c>
    </row>
    <row r="207136" spans="1:5" x14ac:dyDescent="0.3">
      <c r="A207136">
        <v>207134</v>
      </c>
      <c r="B207136" t="s">
        <v>221</v>
      </c>
      <c r="C207136" s="1">
        <v>44561</v>
      </c>
      <c r="D207136">
        <v>21698</v>
      </c>
      <c r="E207136">
        <v>71697024</v>
      </c>
    </row>
    <row r="207137" spans="1:5" x14ac:dyDescent="0.3">
      <c r="A207137">
        <v>207135</v>
      </c>
      <c r="B207137" t="s">
        <v>221</v>
      </c>
      <c r="C207137" s="1">
        <v>44562</v>
      </c>
      <c r="D207137">
        <v>21708</v>
      </c>
      <c r="E207137">
        <v>71697024</v>
      </c>
    </row>
    <row r="207138" spans="1:5" x14ac:dyDescent="0.3">
      <c r="A207138">
        <v>207136</v>
      </c>
      <c r="B207138" t="s">
        <v>221</v>
      </c>
      <c r="C207138" s="1">
        <v>44563</v>
      </c>
      <c r="D207138">
        <v>21720</v>
      </c>
      <c r="E207138">
        <v>71697024</v>
      </c>
    </row>
    <row r="207139" spans="1:5" x14ac:dyDescent="0.3">
      <c r="A207139">
        <v>207137</v>
      </c>
      <c r="B207139" t="s">
        <v>221</v>
      </c>
      <c r="C207139" s="1">
        <v>44564</v>
      </c>
      <c r="D207139">
        <v>21738</v>
      </c>
      <c r="E207139">
        <v>71697024</v>
      </c>
    </row>
    <row r="207140" spans="1:5" x14ac:dyDescent="0.3">
      <c r="A207140">
        <v>207138</v>
      </c>
      <c r="B207140" t="s">
        <v>221</v>
      </c>
      <c r="C207140" s="1">
        <v>44565</v>
      </c>
      <c r="D207140">
        <v>21750</v>
      </c>
      <c r="E207140">
        <v>71697024</v>
      </c>
    </row>
    <row r="207141" spans="1:5" x14ac:dyDescent="0.3">
      <c r="A207141">
        <v>207139</v>
      </c>
      <c r="B207141" t="s">
        <v>221</v>
      </c>
      <c r="C207141" s="1">
        <v>44566</v>
      </c>
      <c r="D207141">
        <v>21769</v>
      </c>
      <c r="E207141">
        <v>71697024</v>
      </c>
    </row>
    <row r="207142" spans="1:5" x14ac:dyDescent="0.3">
      <c r="A207142">
        <v>207140</v>
      </c>
      <c r="B207142" t="s">
        <v>221</v>
      </c>
      <c r="C207142" s="1">
        <v>44567</v>
      </c>
      <c r="D207142">
        <v>21780</v>
      </c>
      <c r="E207142">
        <v>71697024</v>
      </c>
    </row>
    <row r="207143" spans="1:5" x14ac:dyDescent="0.3">
      <c r="A207143">
        <v>207141</v>
      </c>
      <c r="B207143" t="s">
        <v>221</v>
      </c>
      <c r="C207143" s="1">
        <v>44568</v>
      </c>
      <c r="D207143">
        <v>21799</v>
      </c>
      <c r="E207143">
        <v>71697024</v>
      </c>
    </row>
    <row r="207144" spans="1:5" x14ac:dyDescent="0.3">
      <c r="A207144">
        <v>207142</v>
      </c>
      <c r="B207144" t="s">
        <v>221</v>
      </c>
      <c r="C207144" s="1">
        <v>44569</v>
      </c>
      <c r="D207144">
        <v>21813</v>
      </c>
      <c r="E207144">
        <v>71697024</v>
      </c>
    </row>
    <row r="207145" spans="1:5" x14ac:dyDescent="0.3">
      <c r="A207145">
        <v>207143</v>
      </c>
      <c r="B207145" t="s">
        <v>221</v>
      </c>
      <c r="C207145" s="1">
        <v>44570</v>
      </c>
      <c r="D207145">
        <v>21825</v>
      </c>
      <c r="E207145">
        <v>71697024</v>
      </c>
    </row>
    <row r="207146" spans="1:5" x14ac:dyDescent="0.3">
      <c r="A207146">
        <v>207144</v>
      </c>
      <c r="B207146" t="s">
        <v>221</v>
      </c>
      <c r="C207146" s="1">
        <v>44571</v>
      </c>
      <c r="D207146">
        <v>21838</v>
      </c>
      <c r="E207146">
        <v>71697024</v>
      </c>
    </row>
    <row r="207147" spans="1:5" x14ac:dyDescent="0.3">
      <c r="A207147">
        <v>207145</v>
      </c>
      <c r="B207147" t="s">
        <v>221</v>
      </c>
      <c r="C207147" s="1">
        <v>44572</v>
      </c>
      <c r="D207147">
        <v>21850</v>
      </c>
      <c r="E207147">
        <v>71697024</v>
      </c>
    </row>
    <row r="207148" spans="1:5" x14ac:dyDescent="0.3">
      <c r="A207148">
        <v>207146</v>
      </c>
      <c r="B207148" t="s">
        <v>221</v>
      </c>
      <c r="C207148" s="1">
        <v>44573</v>
      </c>
      <c r="D207148">
        <v>21869</v>
      </c>
      <c r="E207148">
        <v>71697024</v>
      </c>
    </row>
    <row r="207149" spans="1:5" x14ac:dyDescent="0.3">
      <c r="A207149">
        <v>207147</v>
      </c>
      <c r="B207149" t="s">
        <v>221</v>
      </c>
      <c r="C207149" s="1">
        <v>44574</v>
      </c>
      <c r="D207149">
        <v>21883</v>
      </c>
      <c r="E207149">
        <v>71697024</v>
      </c>
    </row>
    <row r="207150" spans="1:5" x14ac:dyDescent="0.3">
      <c r="A207150">
        <v>207148</v>
      </c>
      <c r="B207150" t="s">
        <v>221</v>
      </c>
      <c r="C207150" s="1">
        <v>44575</v>
      </c>
      <c r="D207150">
        <v>21898</v>
      </c>
      <c r="E207150">
        <v>71697024</v>
      </c>
    </row>
    <row r="207151" spans="1:5" x14ac:dyDescent="0.3">
      <c r="A207151">
        <v>207149</v>
      </c>
      <c r="B207151" t="s">
        <v>221</v>
      </c>
      <c r="C207151" s="1">
        <v>44576</v>
      </c>
      <c r="D207151">
        <v>21916</v>
      </c>
      <c r="E207151">
        <v>71697024</v>
      </c>
    </row>
    <row r="207152" spans="1:5" x14ac:dyDescent="0.3">
      <c r="A207152">
        <v>207150</v>
      </c>
      <c r="B207152" t="s">
        <v>221</v>
      </c>
      <c r="C207152" s="1">
        <v>44577</v>
      </c>
      <c r="D207152">
        <v>21925</v>
      </c>
      <c r="E207152">
        <v>71697024</v>
      </c>
    </row>
    <row r="207153" spans="1:5" x14ac:dyDescent="0.3">
      <c r="A207153">
        <v>207151</v>
      </c>
      <c r="B207153" t="s">
        <v>221</v>
      </c>
      <c r="C207153" s="1">
        <v>44578</v>
      </c>
      <c r="D207153">
        <v>21938</v>
      </c>
      <c r="E207153">
        <v>71697024</v>
      </c>
    </row>
    <row r="207154" spans="1:5" x14ac:dyDescent="0.3">
      <c r="A207154">
        <v>207152</v>
      </c>
      <c r="B207154" t="s">
        <v>221</v>
      </c>
      <c r="C207154" s="1">
        <v>44579</v>
      </c>
      <c r="D207154">
        <v>21956</v>
      </c>
      <c r="E207154">
        <v>71697024</v>
      </c>
    </row>
    <row r="207155" spans="1:5" x14ac:dyDescent="0.3">
      <c r="A207155">
        <v>207153</v>
      </c>
      <c r="B207155" t="s">
        <v>221</v>
      </c>
      <c r="C207155" s="1">
        <v>44580</v>
      </c>
      <c r="D207155">
        <v>21968</v>
      </c>
      <c r="E207155">
        <v>71697024</v>
      </c>
    </row>
    <row r="207156" spans="1:5" x14ac:dyDescent="0.3">
      <c r="A207156">
        <v>207154</v>
      </c>
      <c r="B207156" t="s">
        <v>221</v>
      </c>
      <c r="C207156" s="1">
        <v>44581</v>
      </c>
      <c r="D207156">
        <v>21987</v>
      </c>
      <c r="E207156">
        <v>71697024</v>
      </c>
    </row>
    <row r="207157" spans="1:5" x14ac:dyDescent="0.3">
      <c r="A207157">
        <v>207155</v>
      </c>
      <c r="B207157" t="s">
        <v>221</v>
      </c>
      <c r="C207157" s="1">
        <v>44582</v>
      </c>
      <c r="D207157">
        <v>22000</v>
      </c>
      <c r="E207157">
        <v>71697024</v>
      </c>
    </row>
    <row r="207158" spans="1:5" x14ac:dyDescent="0.3">
      <c r="A207158">
        <v>207156</v>
      </c>
      <c r="B207158" t="s">
        <v>221</v>
      </c>
      <c r="C207158" s="1">
        <v>44583</v>
      </c>
      <c r="D207158">
        <v>22019</v>
      </c>
      <c r="E207158">
        <v>71697024</v>
      </c>
    </row>
    <row r="207159" spans="1:5" x14ac:dyDescent="0.3">
      <c r="A207159">
        <v>207157</v>
      </c>
      <c r="B207159" t="s">
        <v>221</v>
      </c>
      <c r="C207159" s="1">
        <v>44584</v>
      </c>
      <c r="D207159">
        <v>22032</v>
      </c>
      <c r="E207159">
        <v>71697024</v>
      </c>
    </row>
    <row r="207160" spans="1:5" x14ac:dyDescent="0.3">
      <c r="A207160">
        <v>207158</v>
      </c>
      <c r="B207160" t="s">
        <v>221</v>
      </c>
      <c r="C207160" s="1">
        <v>44585</v>
      </c>
      <c r="D207160">
        <v>22045</v>
      </c>
      <c r="E207160">
        <v>71697024</v>
      </c>
    </row>
    <row r="207161" spans="1:5" x14ac:dyDescent="0.3">
      <c r="A207161">
        <v>207159</v>
      </c>
      <c r="B207161" t="s">
        <v>221</v>
      </c>
      <c r="C207161" s="1">
        <v>44586</v>
      </c>
      <c r="D207161">
        <v>22057</v>
      </c>
      <c r="E207161">
        <v>71697024</v>
      </c>
    </row>
    <row r="207162" spans="1:5" x14ac:dyDescent="0.3">
      <c r="A207162">
        <v>207160</v>
      </c>
      <c r="B207162" t="s">
        <v>221</v>
      </c>
      <c r="C207162" s="1">
        <v>44587</v>
      </c>
      <c r="D207162">
        <v>22076</v>
      </c>
      <c r="E207162">
        <v>71697024</v>
      </c>
    </row>
    <row r="207163" spans="1:5" x14ac:dyDescent="0.3">
      <c r="A207163">
        <v>207161</v>
      </c>
      <c r="B207163" t="s">
        <v>221</v>
      </c>
      <c r="C207163" s="1">
        <v>44588</v>
      </c>
      <c r="D207163">
        <v>22098</v>
      </c>
      <c r="E207163">
        <v>71697024</v>
      </c>
    </row>
    <row r="207164" spans="1:5" x14ac:dyDescent="0.3">
      <c r="A207164">
        <v>207162</v>
      </c>
      <c r="B207164" t="s">
        <v>221</v>
      </c>
      <c r="C207164" s="1">
        <v>44589</v>
      </c>
      <c r="D207164">
        <v>22126</v>
      </c>
      <c r="E207164">
        <v>71697024</v>
      </c>
    </row>
    <row r="207165" spans="1:5" x14ac:dyDescent="0.3">
      <c r="A207165">
        <v>207163</v>
      </c>
      <c r="B207165" t="s">
        <v>221</v>
      </c>
      <c r="C207165" s="1">
        <v>44590</v>
      </c>
      <c r="D207165">
        <v>22145</v>
      </c>
      <c r="E207165">
        <v>71697024</v>
      </c>
    </row>
    <row r="207166" spans="1:5" x14ac:dyDescent="0.3">
      <c r="A207166">
        <v>207164</v>
      </c>
      <c r="B207166" t="s">
        <v>221</v>
      </c>
      <c r="C207166" s="1">
        <v>44591</v>
      </c>
      <c r="D207166">
        <v>22157</v>
      </c>
      <c r="E207166">
        <v>71697024</v>
      </c>
    </row>
    <row r="207167" spans="1:5" x14ac:dyDescent="0.3">
      <c r="A207167">
        <v>207165</v>
      </c>
      <c r="B207167" t="s">
        <v>221</v>
      </c>
      <c r="C207167" s="1">
        <v>44592</v>
      </c>
      <c r="D207167">
        <v>22173</v>
      </c>
      <c r="E207167">
        <v>71697024</v>
      </c>
    </row>
    <row r="207168" spans="1:5" x14ac:dyDescent="0.3">
      <c r="A207168">
        <v>207166</v>
      </c>
      <c r="B207168" t="s">
        <v>221</v>
      </c>
      <c r="C207168" s="1">
        <v>44593</v>
      </c>
      <c r="D207168">
        <v>22185</v>
      </c>
      <c r="E207168">
        <v>71697024</v>
      </c>
    </row>
    <row r="207169" spans="1:5" x14ac:dyDescent="0.3">
      <c r="A207169">
        <v>207167</v>
      </c>
      <c r="B207169" t="s">
        <v>221</v>
      </c>
      <c r="C207169" s="1">
        <v>44594</v>
      </c>
      <c r="D207169">
        <v>22207</v>
      </c>
      <c r="E207169">
        <v>71697024</v>
      </c>
    </row>
    <row r="207170" spans="1:5" x14ac:dyDescent="0.3">
      <c r="A207170">
        <v>207168</v>
      </c>
      <c r="B207170" t="s">
        <v>221</v>
      </c>
      <c r="C207170" s="1">
        <v>44595</v>
      </c>
      <c r="D207170">
        <v>22228</v>
      </c>
      <c r="E207170">
        <v>71697024</v>
      </c>
    </row>
    <row r="207171" spans="1:5" x14ac:dyDescent="0.3">
      <c r="A207171">
        <v>207169</v>
      </c>
      <c r="B207171" t="s">
        <v>221</v>
      </c>
      <c r="C207171" s="1">
        <v>44596</v>
      </c>
      <c r="D207171">
        <v>22250</v>
      </c>
      <c r="E207171">
        <v>71697024</v>
      </c>
    </row>
    <row r="207172" spans="1:5" x14ac:dyDescent="0.3">
      <c r="A207172">
        <v>207170</v>
      </c>
      <c r="B207172" t="s">
        <v>221</v>
      </c>
      <c r="C207172" s="1">
        <v>44597</v>
      </c>
      <c r="D207172">
        <v>22271</v>
      </c>
      <c r="E207172">
        <v>71697024</v>
      </c>
    </row>
    <row r="207173" spans="1:5" x14ac:dyDescent="0.3">
      <c r="A207173">
        <v>207171</v>
      </c>
      <c r="B207173" t="s">
        <v>221</v>
      </c>
      <c r="C207173" s="1">
        <v>44598</v>
      </c>
      <c r="D207173">
        <v>22291</v>
      </c>
      <c r="E207173">
        <v>71697024</v>
      </c>
    </row>
    <row r="207174" spans="1:5" x14ac:dyDescent="0.3">
      <c r="A207174">
        <v>207172</v>
      </c>
      <c r="B207174" t="s">
        <v>221</v>
      </c>
      <c r="C207174" s="1">
        <v>44599</v>
      </c>
      <c r="D207174">
        <v>22303</v>
      </c>
      <c r="E207174">
        <v>71697024</v>
      </c>
    </row>
    <row r="207175" spans="1:5" x14ac:dyDescent="0.3">
      <c r="A207175">
        <v>207173</v>
      </c>
      <c r="B207175" t="s">
        <v>221</v>
      </c>
      <c r="C207175" s="1">
        <v>44600</v>
      </c>
      <c r="D207175">
        <v>22320</v>
      </c>
      <c r="E207175">
        <v>71697024</v>
      </c>
    </row>
    <row r="207176" spans="1:5" x14ac:dyDescent="0.3">
      <c r="A207176">
        <v>207174</v>
      </c>
      <c r="B207176" t="s">
        <v>221</v>
      </c>
      <c r="C207176" s="1">
        <v>44601</v>
      </c>
      <c r="D207176">
        <v>22344</v>
      </c>
      <c r="E207176">
        <v>71697024</v>
      </c>
    </row>
    <row r="207177" spans="1:5" x14ac:dyDescent="0.3">
      <c r="A207177">
        <v>207175</v>
      </c>
      <c r="B207177" t="s">
        <v>221</v>
      </c>
      <c r="C207177" s="1">
        <v>44602</v>
      </c>
      <c r="D207177">
        <v>22364</v>
      </c>
      <c r="E207177">
        <v>71697024</v>
      </c>
    </row>
    <row r="207178" spans="1:5" x14ac:dyDescent="0.3">
      <c r="A207178">
        <v>207176</v>
      </c>
      <c r="B207178" t="s">
        <v>221</v>
      </c>
      <c r="C207178" s="1">
        <v>44603</v>
      </c>
      <c r="D207178">
        <v>22387</v>
      </c>
      <c r="E207178">
        <v>71697024</v>
      </c>
    </row>
    <row r="207179" spans="1:5" x14ac:dyDescent="0.3">
      <c r="A207179">
        <v>207177</v>
      </c>
      <c r="B207179" t="s">
        <v>221</v>
      </c>
      <c r="C207179" s="1">
        <v>44604</v>
      </c>
      <c r="D207179">
        <v>22412</v>
      </c>
      <c r="E207179">
        <v>71697024</v>
      </c>
    </row>
    <row r="207180" spans="1:5" x14ac:dyDescent="0.3">
      <c r="A207180">
        <v>207178</v>
      </c>
      <c r="B207180" t="s">
        <v>221</v>
      </c>
      <c r="C207180" s="1">
        <v>44605</v>
      </c>
      <c r="D207180">
        <v>22436</v>
      </c>
      <c r="E207180">
        <v>71697024</v>
      </c>
    </row>
    <row r="207181" spans="1:5" x14ac:dyDescent="0.3">
      <c r="A207181">
        <v>207179</v>
      </c>
      <c r="B207181" t="s">
        <v>221</v>
      </c>
      <c r="C207181" s="1">
        <v>44606</v>
      </c>
      <c r="D207181">
        <v>22462</v>
      </c>
      <c r="E207181">
        <v>71697024</v>
      </c>
    </row>
    <row r="207182" spans="1:5" x14ac:dyDescent="0.3">
      <c r="A207182">
        <v>207180</v>
      </c>
      <c r="B207182" t="s">
        <v>221</v>
      </c>
      <c r="C207182" s="1">
        <v>44607</v>
      </c>
      <c r="D207182">
        <v>22489</v>
      </c>
      <c r="E207182">
        <v>71697024</v>
      </c>
    </row>
    <row r="207183" spans="1:5" x14ac:dyDescent="0.3">
      <c r="A207183">
        <v>207181</v>
      </c>
      <c r="B207183" t="s">
        <v>221</v>
      </c>
      <c r="C207183" s="1">
        <v>44608</v>
      </c>
      <c r="D207183">
        <v>22516</v>
      </c>
      <c r="E207183">
        <v>71697024</v>
      </c>
    </row>
    <row r="207184" spans="1:5" x14ac:dyDescent="0.3">
      <c r="A207184">
        <v>207182</v>
      </c>
      <c r="B207184" t="s">
        <v>221</v>
      </c>
      <c r="C207184" s="1">
        <v>44609</v>
      </c>
      <c r="D207184">
        <v>22538</v>
      </c>
      <c r="E207184">
        <v>71697024</v>
      </c>
    </row>
    <row r="207185" spans="1:5" x14ac:dyDescent="0.3">
      <c r="A207185">
        <v>207183</v>
      </c>
      <c r="B207185" t="s">
        <v>221</v>
      </c>
      <c r="C207185" s="1">
        <v>44610</v>
      </c>
      <c r="D207185">
        <v>22565</v>
      </c>
      <c r="E207185">
        <v>71697024</v>
      </c>
    </row>
    <row r="207186" spans="1:5" x14ac:dyDescent="0.3">
      <c r="A207186">
        <v>207184</v>
      </c>
      <c r="B207186" t="s">
        <v>221</v>
      </c>
      <c r="C207186" s="1">
        <v>44611</v>
      </c>
      <c r="D207186">
        <v>22594</v>
      </c>
      <c r="E207186">
        <v>71697024</v>
      </c>
    </row>
    <row r="207187" spans="1:5" x14ac:dyDescent="0.3">
      <c r="A207187">
        <v>207185</v>
      </c>
      <c r="B207187" t="s">
        <v>221</v>
      </c>
      <c r="C207187" s="1">
        <v>44612</v>
      </c>
      <c r="D207187">
        <v>22624</v>
      </c>
      <c r="E207187">
        <v>71697024</v>
      </c>
    </row>
    <row r="207188" spans="1:5" x14ac:dyDescent="0.3">
      <c r="A207188">
        <v>207186</v>
      </c>
      <c r="B207188" t="s">
        <v>221</v>
      </c>
      <c r="C207188" s="1">
        <v>44613</v>
      </c>
      <c r="D207188">
        <v>22656</v>
      </c>
      <c r="E207188">
        <v>71697024</v>
      </c>
    </row>
    <row r="207189" spans="1:5" x14ac:dyDescent="0.3">
      <c r="A207189">
        <v>207187</v>
      </c>
      <c r="B207189" t="s">
        <v>221</v>
      </c>
      <c r="C207189" s="1">
        <v>44614</v>
      </c>
      <c r="D207189">
        <v>22691</v>
      </c>
      <c r="E207189">
        <v>71697024</v>
      </c>
    </row>
    <row r="207190" spans="1:5" x14ac:dyDescent="0.3">
      <c r="A207190">
        <v>207188</v>
      </c>
      <c r="B207190" t="s">
        <v>221</v>
      </c>
      <c r="C207190" s="1">
        <v>44615</v>
      </c>
      <c r="D207190">
        <v>22730</v>
      </c>
      <c r="E207190">
        <v>71697024</v>
      </c>
    </row>
    <row r="207191" spans="1:5" x14ac:dyDescent="0.3">
      <c r="A207191">
        <v>207189</v>
      </c>
      <c r="B207191" t="s">
        <v>221</v>
      </c>
      <c r="C207191" s="1">
        <v>44616</v>
      </c>
      <c r="D207191">
        <v>22768</v>
      </c>
      <c r="E207191">
        <v>71697024</v>
      </c>
    </row>
    <row r="207192" spans="1:5" x14ac:dyDescent="0.3">
      <c r="A207192">
        <v>207190</v>
      </c>
      <c r="B207192" t="s">
        <v>221</v>
      </c>
      <c r="C207192" s="1">
        <v>44617</v>
      </c>
      <c r="D207192">
        <v>22809</v>
      </c>
      <c r="E207192">
        <v>71697024</v>
      </c>
    </row>
    <row r="207193" spans="1:5" x14ac:dyDescent="0.3">
      <c r="A207193">
        <v>207191</v>
      </c>
      <c r="B207193" t="s">
        <v>221</v>
      </c>
      <c r="C207193" s="1">
        <v>44618</v>
      </c>
      <c r="D207193">
        <v>22849</v>
      </c>
      <c r="E207193">
        <v>71697024</v>
      </c>
    </row>
    <row r="207194" spans="1:5" x14ac:dyDescent="0.3">
      <c r="A207194">
        <v>207192</v>
      </c>
      <c r="B207194" t="s">
        <v>221</v>
      </c>
      <c r="C207194" s="1">
        <v>44619</v>
      </c>
      <c r="D207194">
        <v>22891</v>
      </c>
      <c r="E207194">
        <v>71697024</v>
      </c>
    </row>
    <row r="207195" spans="1:5" x14ac:dyDescent="0.3">
      <c r="A207195">
        <v>207193</v>
      </c>
      <c r="B207195" t="s">
        <v>221</v>
      </c>
      <c r="C207195" s="1">
        <v>44620</v>
      </c>
      <c r="D207195">
        <v>22933</v>
      </c>
      <c r="E207195">
        <v>71697024</v>
      </c>
    </row>
    <row r="207196" spans="1:5" x14ac:dyDescent="0.3">
      <c r="A207196">
        <v>207194</v>
      </c>
      <c r="B207196" t="s">
        <v>221</v>
      </c>
      <c r="C207196" s="1">
        <v>44621</v>
      </c>
      <c r="D207196">
        <v>22976</v>
      </c>
      <c r="E207196">
        <v>71697024</v>
      </c>
    </row>
    <row r="207197" spans="1:5" x14ac:dyDescent="0.3">
      <c r="A207197">
        <v>207195</v>
      </c>
      <c r="B207197" t="s">
        <v>221</v>
      </c>
      <c r="C207197" s="1">
        <v>44622</v>
      </c>
      <c r="D207197">
        <v>23021</v>
      </c>
      <c r="E207197">
        <v>71697024</v>
      </c>
    </row>
    <row r="207198" spans="1:5" x14ac:dyDescent="0.3">
      <c r="A207198">
        <v>207196</v>
      </c>
      <c r="B207198" t="s">
        <v>221</v>
      </c>
      <c r="C207198" s="1">
        <v>44623</v>
      </c>
      <c r="D207198">
        <v>23070</v>
      </c>
      <c r="E207198">
        <v>71697024</v>
      </c>
    </row>
    <row r="207199" spans="1:5" x14ac:dyDescent="0.3">
      <c r="A207199">
        <v>207197</v>
      </c>
      <c r="B207199" t="s">
        <v>221</v>
      </c>
      <c r="C207199" s="1">
        <v>44624</v>
      </c>
      <c r="D207199">
        <v>23124</v>
      </c>
      <c r="E207199">
        <v>71697024</v>
      </c>
    </row>
    <row r="207200" spans="1:5" x14ac:dyDescent="0.3">
      <c r="A207200">
        <v>207198</v>
      </c>
      <c r="B207200" t="s">
        <v>221</v>
      </c>
      <c r="C207200" s="1">
        <v>44625</v>
      </c>
      <c r="D207200">
        <v>23176</v>
      </c>
      <c r="E207200">
        <v>71697024</v>
      </c>
    </row>
    <row r="207201" spans="1:5" x14ac:dyDescent="0.3">
      <c r="A207201">
        <v>207199</v>
      </c>
      <c r="B207201" t="s">
        <v>221</v>
      </c>
      <c r="C207201" s="1">
        <v>44626</v>
      </c>
      <c r="D207201">
        <v>23235</v>
      </c>
      <c r="E207201">
        <v>71697024</v>
      </c>
    </row>
    <row r="207202" spans="1:5" x14ac:dyDescent="0.3">
      <c r="A207202">
        <v>207200</v>
      </c>
      <c r="B207202" t="s">
        <v>221</v>
      </c>
      <c r="C207202" s="1">
        <v>44627</v>
      </c>
      <c r="D207202">
        <v>23300</v>
      </c>
      <c r="E207202">
        <v>71697024</v>
      </c>
    </row>
    <row r="207203" spans="1:5" x14ac:dyDescent="0.3">
      <c r="A207203">
        <v>207201</v>
      </c>
      <c r="B207203" t="s">
        <v>221</v>
      </c>
      <c r="C207203" s="1">
        <v>44628</v>
      </c>
      <c r="D207203">
        <v>23369</v>
      </c>
      <c r="E207203">
        <v>71697024</v>
      </c>
    </row>
    <row r="207204" spans="1:5" x14ac:dyDescent="0.3">
      <c r="A207204">
        <v>207202</v>
      </c>
      <c r="B207204" t="s">
        <v>221</v>
      </c>
      <c r="C207204" s="1">
        <v>44629</v>
      </c>
      <c r="D207204">
        <v>23438</v>
      </c>
      <c r="E207204">
        <v>71697024</v>
      </c>
    </row>
    <row r="207205" spans="1:5" x14ac:dyDescent="0.3">
      <c r="A207205">
        <v>207203</v>
      </c>
      <c r="B207205" t="s">
        <v>221</v>
      </c>
      <c r="C207205" s="1">
        <v>44630</v>
      </c>
      <c r="D207205">
        <v>23512</v>
      </c>
      <c r="E207205">
        <v>71697024</v>
      </c>
    </row>
    <row r="207206" spans="1:5" x14ac:dyDescent="0.3">
      <c r="A207206">
        <v>207204</v>
      </c>
      <c r="B207206" t="s">
        <v>221</v>
      </c>
      <c r="C207206" s="1">
        <v>44631</v>
      </c>
      <c r="D207206">
        <v>23575</v>
      </c>
      <c r="E207206">
        <v>71697024</v>
      </c>
    </row>
    <row r="207207" spans="1:5" x14ac:dyDescent="0.3">
      <c r="A207207">
        <v>207205</v>
      </c>
      <c r="B207207" t="s">
        <v>221</v>
      </c>
      <c r="C207207" s="1">
        <v>44632</v>
      </c>
      <c r="D207207">
        <v>23643</v>
      </c>
      <c r="E207207">
        <v>71697024</v>
      </c>
    </row>
    <row r="207208" spans="1:5" x14ac:dyDescent="0.3">
      <c r="A207208">
        <v>207206</v>
      </c>
      <c r="B207208" t="s">
        <v>221</v>
      </c>
      <c r="C207208" s="1">
        <v>44633</v>
      </c>
      <c r="D207208">
        <v>23709</v>
      </c>
      <c r="E207208">
        <v>71697024</v>
      </c>
    </row>
    <row r="207209" spans="1:5" x14ac:dyDescent="0.3">
      <c r="A207209">
        <v>207207</v>
      </c>
      <c r="B207209" t="s">
        <v>221</v>
      </c>
      <c r="C207209" s="1">
        <v>44634</v>
      </c>
      <c r="D207209">
        <v>23778</v>
      </c>
      <c r="E207209">
        <v>71697024</v>
      </c>
    </row>
    <row r="207210" spans="1:5" x14ac:dyDescent="0.3">
      <c r="A207210">
        <v>207208</v>
      </c>
      <c r="B207210" t="s">
        <v>221</v>
      </c>
      <c r="C207210" s="1">
        <v>44635</v>
      </c>
      <c r="D207210">
        <v>23848</v>
      </c>
      <c r="E207210">
        <v>71697024</v>
      </c>
    </row>
    <row r="207211" spans="1:5" x14ac:dyDescent="0.3">
      <c r="A207211">
        <v>207209</v>
      </c>
      <c r="B207211" t="s">
        <v>221</v>
      </c>
      <c r="C207211" s="1">
        <v>44636</v>
      </c>
      <c r="D207211">
        <v>23918</v>
      </c>
      <c r="E207211">
        <v>71697024</v>
      </c>
    </row>
    <row r="207212" spans="1:5" x14ac:dyDescent="0.3">
      <c r="A207212">
        <v>207210</v>
      </c>
      <c r="B207212" t="s">
        <v>221</v>
      </c>
      <c r="C207212" s="1">
        <v>44637</v>
      </c>
      <c r="D207212">
        <v>23995</v>
      </c>
      <c r="E207212">
        <v>71697024</v>
      </c>
    </row>
    <row r="207213" spans="1:5" x14ac:dyDescent="0.3">
      <c r="A207213">
        <v>207211</v>
      </c>
      <c r="B207213" t="s">
        <v>221</v>
      </c>
      <c r="C207213" s="1">
        <v>44638</v>
      </c>
      <c r="D207213">
        <v>24075</v>
      </c>
      <c r="E207213">
        <v>71697024</v>
      </c>
    </row>
    <row r="207214" spans="1:5" x14ac:dyDescent="0.3">
      <c r="A207214">
        <v>207212</v>
      </c>
      <c r="B207214" t="s">
        <v>221</v>
      </c>
      <c r="C207214" s="1">
        <v>44639</v>
      </c>
      <c r="D207214">
        <v>24162</v>
      </c>
      <c r="E207214">
        <v>71697024</v>
      </c>
    </row>
    <row r="207215" spans="1:5" x14ac:dyDescent="0.3">
      <c r="A207215">
        <v>207213</v>
      </c>
      <c r="B207215" t="s">
        <v>221</v>
      </c>
      <c r="C207215" s="1">
        <v>44640</v>
      </c>
      <c r="D207215">
        <v>24246</v>
      </c>
      <c r="E207215">
        <v>71697024</v>
      </c>
    </row>
    <row r="207216" spans="1:5" x14ac:dyDescent="0.3">
      <c r="A207216">
        <v>207214</v>
      </c>
      <c r="B207216" t="s">
        <v>221</v>
      </c>
      <c r="C207216" s="1">
        <v>44641</v>
      </c>
      <c r="D207216">
        <v>24334</v>
      </c>
      <c r="E207216">
        <v>71697024</v>
      </c>
    </row>
    <row r="207217" spans="1:5" x14ac:dyDescent="0.3">
      <c r="A207217">
        <v>207215</v>
      </c>
      <c r="B207217" t="s">
        <v>221</v>
      </c>
      <c r="C207217" s="1">
        <v>44642</v>
      </c>
      <c r="D207217">
        <v>24417</v>
      </c>
      <c r="E207217">
        <v>71697024</v>
      </c>
    </row>
    <row r="207218" spans="1:5" x14ac:dyDescent="0.3">
      <c r="A207218">
        <v>207216</v>
      </c>
      <c r="B207218" t="s">
        <v>221</v>
      </c>
      <c r="C207218" s="1">
        <v>44643</v>
      </c>
      <c r="D207218">
        <v>24497</v>
      </c>
      <c r="E207218">
        <v>71697024</v>
      </c>
    </row>
    <row r="207219" spans="1:5" x14ac:dyDescent="0.3">
      <c r="A207219">
        <v>207217</v>
      </c>
      <c r="B207219" t="s">
        <v>221</v>
      </c>
      <c r="C207219" s="1">
        <v>44644</v>
      </c>
      <c r="D207219">
        <v>24579</v>
      </c>
      <c r="E207219">
        <v>71697024</v>
      </c>
    </row>
    <row r="207220" spans="1:5" x14ac:dyDescent="0.3">
      <c r="A207220">
        <v>207218</v>
      </c>
      <c r="B207220" t="s">
        <v>221</v>
      </c>
      <c r="C207220" s="1">
        <v>44645</v>
      </c>
      <c r="D207220">
        <v>24648</v>
      </c>
      <c r="E207220">
        <v>71697024</v>
      </c>
    </row>
    <row r="207221" spans="1:5" x14ac:dyDescent="0.3">
      <c r="A207221">
        <v>207219</v>
      </c>
      <c r="B207221" t="s">
        <v>221</v>
      </c>
      <c r="C207221" s="1">
        <v>44646</v>
      </c>
      <c r="D207221">
        <v>24715</v>
      </c>
      <c r="E207221">
        <v>71697024</v>
      </c>
    </row>
    <row r="207222" spans="1:5" x14ac:dyDescent="0.3">
      <c r="A207222">
        <v>207220</v>
      </c>
      <c r="B207222" t="s">
        <v>221</v>
      </c>
      <c r="C207222" s="1">
        <v>44647</v>
      </c>
      <c r="D207222">
        <v>24799</v>
      </c>
      <c r="E207222">
        <v>71697024</v>
      </c>
    </row>
    <row r="207223" spans="1:5" x14ac:dyDescent="0.3">
      <c r="A207223">
        <v>207221</v>
      </c>
      <c r="B207223" t="s">
        <v>221</v>
      </c>
      <c r="C207223" s="1">
        <v>44648</v>
      </c>
      <c r="D207223">
        <v>24880</v>
      </c>
      <c r="E207223">
        <v>71697024</v>
      </c>
    </row>
    <row r="207224" spans="1:5" x14ac:dyDescent="0.3">
      <c r="A207224">
        <v>207222</v>
      </c>
      <c r="B207224" t="s">
        <v>221</v>
      </c>
      <c r="C207224" s="1">
        <v>44649</v>
      </c>
      <c r="D207224">
        <v>24958</v>
      </c>
      <c r="E207224">
        <v>71697024</v>
      </c>
    </row>
    <row r="207225" spans="1:5" x14ac:dyDescent="0.3">
      <c r="A207225">
        <v>207223</v>
      </c>
      <c r="B207225" t="s">
        <v>221</v>
      </c>
      <c r="C207225" s="1">
        <v>44650</v>
      </c>
      <c r="D207225">
        <v>25045</v>
      </c>
      <c r="E207225">
        <v>71697024</v>
      </c>
    </row>
    <row r="207226" spans="1:5" x14ac:dyDescent="0.3">
      <c r="A207226">
        <v>207224</v>
      </c>
      <c r="B207226" t="s">
        <v>221</v>
      </c>
      <c r="C207226" s="1">
        <v>44651</v>
      </c>
      <c r="D207226">
        <v>25130</v>
      </c>
      <c r="E207226">
        <v>71697024</v>
      </c>
    </row>
    <row r="207227" spans="1:5" x14ac:dyDescent="0.3">
      <c r="A207227">
        <v>207225</v>
      </c>
      <c r="B207227" t="s">
        <v>221</v>
      </c>
      <c r="C207227" s="1">
        <v>44652</v>
      </c>
      <c r="D207227">
        <v>25222</v>
      </c>
      <c r="E207227">
        <v>71697024</v>
      </c>
    </row>
    <row r="207228" spans="1:5" x14ac:dyDescent="0.3">
      <c r="A207228">
        <v>207226</v>
      </c>
      <c r="B207228" t="s">
        <v>221</v>
      </c>
      <c r="C207228" s="1">
        <v>44653</v>
      </c>
      <c r="D207228">
        <v>25318</v>
      </c>
      <c r="E207228">
        <v>71697024</v>
      </c>
    </row>
    <row r="207229" spans="1:5" x14ac:dyDescent="0.3">
      <c r="A207229">
        <v>207227</v>
      </c>
      <c r="B207229" t="s">
        <v>221</v>
      </c>
      <c r="C207229" s="1">
        <v>44654</v>
      </c>
      <c r="D207229">
        <v>25415</v>
      </c>
      <c r="E207229">
        <v>71697024</v>
      </c>
    </row>
    <row r="207230" spans="1:5" x14ac:dyDescent="0.3">
      <c r="A207230">
        <v>207228</v>
      </c>
      <c r="B207230" t="s">
        <v>221</v>
      </c>
      <c r="C207230" s="1">
        <v>44655</v>
      </c>
      <c r="D207230">
        <v>25512</v>
      </c>
      <c r="E207230">
        <v>71697024</v>
      </c>
    </row>
    <row r="207231" spans="1:5" x14ac:dyDescent="0.3">
      <c r="A207231">
        <v>207229</v>
      </c>
      <c r="B207231" t="s">
        <v>221</v>
      </c>
      <c r="C207231" s="1">
        <v>44656</v>
      </c>
      <c r="D207231">
        <v>25603</v>
      </c>
      <c r="E207231">
        <v>71697024</v>
      </c>
    </row>
    <row r="207232" spans="1:5" x14ac:dyDescent="0.3">
      <c r="A207232">
        <v>207230</v>
      </c>
      <c r="B207232" t="s">
        <v>221</v>
      </c>
      <c r="C207232" s="1">
        <v>44657</v>
      </c>
      <c r="D207232">
        <v>25697</v>
      </c>
      <c r="E207232">
        <v>71697024</v>
      </c>
    </row>
    <row r="207233" spans="1:5" x14ac:dyDescent="0.3">
      <c r="A207233">
        <v>207231</v>
      </c>
      <c r="B207233" t="s">
        <v>221</v>
      </c>
      <c r="C207233" s="1">
        <v>44658</v>
      </c>
      <c r="D207233">
        <v>25788</v>
      </c>
      <c r="E207233">
        <v>71697024</v>
      </c>
    </row>
    <row r="207234" spans="1:5" x14ac:dyDescent="0.3">
      <c r="A207234">
        <v>207232</v>
      </c>
      <c r="B207234" t="s">
        <v>221</v>
      </c>
      <c r="C207234" s="1">
        <v>44659</v>
      </c>
      <c r="D207234">
        <v>25877</v>
      </c>
      <c r="E207234">
        <v>71697024</v>
      </c>
    </row>
    <row r="207235" spans="1:5" x14ac:dyDescent="0.3">
      <c r="A207235">
        <v>207233</v>
      </c>
      <c r="B207235" t="s">
        <v>221</v>
      </c>
      <c r="C207235" s="1">
        <v>44660</v>
      </c>
      <c r="D207235">
        <v>25975</v>
      </c>
      <c r="E207235">
        <v>71697024</v>
      </c>
    </row>
    <row r="207236" spans="1:5" x14ac:dyDescent="0.3">
      <c r="A207236">
        <v>207234</v>
      </c>
      <c r="B207236" t="s">
        <v>221</v>
      </c>
      <c r="C207236" s="1">
        <v>44661</v>
      </c>
      <c r="D207236">
        <v>26083</v>
      </c>
      <c r="E207236">
        <v>71697024</v>
      </c>
    </row>
    <row r="207237" spans="1:5" x14ac:dyDescent="0.3">
      <c r="A207237">
        <v>207235</v>
      </c>
      <c r="B207237" t="s">
        <v>221</v>
      </c>
      <c r="C207237" s="1">
        <v>44662</v>
      </c>
      <c r="D207237">
        <v>26188</v>
      </c>
      <c r="E207237">
        <v>71697024</v>
      </c>
    </row>
    <row r="207238" spans="1:5" x14ac:dyDescent="0.3">
      <c r="A207238">
        <v>207236</v>
      </c>
      <c r="B207238" t="s">
        <v>221</v>
      </c>
      <c r="C207238" s="1">
        <v>44663</v>
      </c>
      <c r="D207238">
        <v>26289</v>
      </c>
      <c r="E207238">
        <v>71697024</v>
      </c>
    </row>
    <row r="207239" spans="1:5" x14ac:dyDescent="0.3">
      <c r="A207239">
        <v>207237</v>
      </c>
      <c r="B207239" t="s">
        <v>221</v>
      </c>
      <c r="C207239" s="1">
        <v>44664</v>
      </c>
      <c r="D207239">
        <v>26510</v>
      </c>
      <c r="E207239">
        <v>71697024</v>
      </c>
    </row>
    <row r="207240" spans="1:5" x14ac:dyDescent="0.3">
      <c r="A207240">
        <v>207238</v>
      </c>
      <c r="B207240" t="s">
        <v>221</v>
      </c>
      <c r="C207240" s="1">
        <v>44665</v>
      </c>
      <c r="D207240">
        <v>26510</v>
      </c>
      <c r="E207240">
        <v>71697024</v>
      </c>
    </row>
    <row r="207241" spans="1:5" x14ac:dyDescent="0.3">
      <c r="A207241">
        <v>207239</v>
      </c>
      <c r="B207241" t="s">
        <v>221</v>
      </c>
      <c r="C207241" s="1">
        <v>44666</v>
      </c>
      <c r="D207241">
        <v>26629</v>
      </c>
      <c r="E207241">
        <v>71697024</v>
      </c>
    </row>
    <row r="207242" spans="1:5" x14ac:dyDescent="0.3">
      <c r="A207242">
        <v>207240</v>
      </c>
      <c r="B207242" t="s">
        <v>221</v>
      </c>
      <c r="C207242" s="1">
        <v>44667</v>
      </c>
      <c r="D207242">
        <v>26754</v>
      </c>
      <c r="E207242">
        <v>71697024</v>
      </c>
    </row>
    <row r="207243" spans="1:5" x14ac:dyDescent="0.3">
      <c r="A207243">
        <v>207241</v>
      </c>
      <c r="B207243" t="s">
        <v>221</v>
      </c>
      <c r="C207243" s="1">
        <v>44668</v>
      </c>
      <c r="D207243">
        <v>26882</v>
      </c>
      <c r="E207243">
        <v>71697024</v>
      </c>
    </row>
    <row r="207244" spans="1:5" x14ac:dyDescent="0.3">
      <c r="A207244">
        <v>207242</v>
      </c>
      <c r="B207244" t="s">
        <v>221</v>
      </c>
      <c r="C207244" s="1">
        <v>44669</v>
      </c>
      <c r="D207244">
        <v>27006</v>
      </c>
      <c r="E207244">
        <v>71697024</v>
      </c>
    </row>
    <row r="207245" spans="1:5" x14ac:dyDescent="0.3">
      <c r="A207245">
        <v>207243</v>
      </c>
      <c r="B207245" t="s">
        <v>221</v>
      </c>
      <c r="C207245" s="1">
        <v>44670</v>
      </c>
      <c r="D207245">
        <v>27135</v>
      </c>
      <c r="E207245">
        <v>71697024</v>
      </c>
    </row>
    <row r="207246" spans="1:5" x14ac:dyDescent="0.3">
      <c r="A207246">
        <v>207244</v>
      </c>
      <c r="B207246" t="s">
        <v>221</v>
      </c>
      <c r="C207246" s="1">
        <v>44671</v>
      </c>
      <c r="D207246">
        <v>27263</v>
      </c>
      <c r="E207246">
        <v>71697024</v>
      </c>
    </row>
    <row r="207247" spans="1:5" x14ac:dyDescent="0.3">
      <c r="A207247">
        <v>207245</v>
      </c>
      <c r="B207247" t="s">
        <v>221</v>
      </c>
      <c r="C207247" s="1">
        <v>44672</v>
      </c>
      <c r="D207247">
        <v>27392</v>
      </c>
      <c r="E207247">
        <v>71697024</v>
      </c>
    </row>
    <row r="207248" spans="1:5" x14ac:dyDescent="0.3">
      <c r="A207248">
        <v>207246</v>
      </c>
      <c r="B207248" t="s">
        <v>221</v>
      </c>
      <c r="C207248" s="1">
        <v>44673</v>
      </c>
      <c r="D207248">
        <v>27520</v>
      </c>
      <c r="E207248">
        <v>71697024</v>
      </c>
    </row>
    <row r="207249" spans="1:5" x14ac:dyDescent="0.3">
      <c r="A207249">
        <v>207247</v>
      </c>
      <c r="B207249" t="s">
        <v>221</v>
      </c>
      <c r="C207249" s="1">
        <v>44674</v>
      </c>
      <c r="D207249">
        <v>27649</v>
      </c>
      <c r="E207249">
        <v>71697024</v>
      </c>
    </row>
    <row r="207250" spans="1:5" x14ac:dyDescent="0.3">
      <c r="A207250">
        <v>207248</v>
      </c>
      <c r="B207250" t="s">
        <v>221</v>
      </c>
      <c r="C207250" s="1">
        <v>44675</v>
      </c>
      <c r="D207250">
        <v>27775</v>
      </c>
      <c r="E207250">
        <v>71697024</v>
      </c>
    </row>
    <row r="207251" spans="1:5" x14ac:dyDescent="0.3">
      <c r="A207251">
        <v>207249</v>
      </c>
      <c r="B207251" t="s">
        <v>221</v>
      </c>
      <c r="C207251" s="1">
        <v>44676</v>
      </c>
      <c r="D207251">
        <v>27899</v>
      </c>
      <c r="E207251">
        <v>71697024</v>
      </c>
    </row>
    <row r="207252" spans="1:5" x14ac:dyDescent="0.3">
      <c r="A207252">
        <v>207250</v>
      </c>
      <c r="B207252" t="s">
        <v>221</v>
      </c>
      <c r="C207252" s="1">
        <v>44677</v>
      </c>
      <c r="D207252">
        <v>28019</v>
      </c>
      <c r="E207252">
        <v>71697024</v>
      </c>
    </row>
    <row r="207253" spans="1:5" x14ac:dyDescent="0.3">
      <c r="A207253">
        <v>207251</v>
      </c>
      <c r="B207253" t="s">
        <v>221</v>
      </c>
      <c r="C207253" s="1">
        <v>44678</v>
      </c>
      <c r="D207253">
        <v>28144</v>
      </c>
      <c r="E207253">
        <v>71697024</v>
      </c>
    </row>
    <row r="207254" spans="1:5" x14ac:dyDescent="0.3">
      <c r="A207254">
        <v>207252</v>
      </c>
      <c r="B207254" t="s">
        <v>221</v>
      </c>
      <c r="C207254" s="1">
        <v>44679</v>
      </c>
      <c r="D207254">
        <v>28271</v>
      </c>
      <c r="E207254">
        <v>71697024</v>
      </c>
    </row>
    <row r="207255" spans="1:5" x14ac:dyDescent="0.3">
      <c r="A207255">
        <v>207253</v>
      </c>
      <c r="B207255" t="s">
        <v>221</v>
      </c>
      <c r="C207255" s="1">
        <v>44680</v>
      </c>
      <c r="D207255">
        <v>28400</v>
      </c>
      <c r="E207255">
        <v>71697024</v>
      </c>
    </row>
    <row r="207256" spans="1:5" x14ac:dyDescent="0.3">
      <c r="A207256">
        <v>207254</v>
      </c>
      <c r="B207256" t="s">
        <v>221</v>
      </c>
      <c r="C207256" s="1">
        <v>44681</v>
      </c>
      <c r="D207256">
        <v>28526</v>
      </c>
      <c r="E207256">
        <v>71697024</v>
      </c>
    </row>
    <row r="207257" spans="1:5" x14ac:dyDescent="0.3">
      <c r="A207257">
        <v>207255</v>
      </c>
      <c r="B207257" t="s">
        <v>221</v>
      </c>
      <c r="C207257" s="1">
        <v>44682</v>
      </c>
      <c r="D207257">
        <v>28617</v>
      </c>
      <c r="E207257">
        <v>71697024</v>
      </c>
    </row>
    <row r="207258" spans="1:5" x14ac:dyDescent="0.3">
      <c r="A207258">
        <v>207256</v>
      </c>
      <c r="B207258" t="s">
        <v>221</v>
      </c>
      <c r="C207258" s="1">
        <v>44683</v>
      </c>
      <c r="D207258">
        <v>28701</v>
      </c>
      <c r="E207258">
        <v>71697024</v>
      </c>
    </row>
    <row r="207259" spans="1:5" x14ac:dyDescent="0.3">
      <c r="A207259">
        <v>207257</v>
      </c>
      <c r="B207259" t="s">
        <v>221</v>
      </c>
      <c r="C207259" s="1">
        <v>44684</v>
      </c>
      <c r="D207259">
        <v>28778</v>
      </c>
      <c r="E207259">
        <v>71697024</v>
      </c>
    </row>
    <row r="207260" spans="1:5" x14ac:dyDescent="0.3">
      <c r="A207260">
        <v>207258</v>
      </c>
      <c r="B207260" t="s">
        <v>221</v>
      </c>
      <c r="C207260" s="1">
        <v>44685</v>
      </c>
      <c r="D207260">
        <v>28860</v>
      </c>
      <c r="E207260">
        <v>71697024</v>
      </c>
    </row>
    <row r="207261" spans="1:5" x14ac:dyDescent="0.3">
      <c r="A207261">
        <v>207259</v>
      </c>
      <c r="B207261" t="s">
        <v>221</v>
      </c>
      <c r="C207261" s="1">
        <v>44686</v>
      </c>
      <c r="D207261">
        <v>28914</v>
      </c>
      <c r="E207261">
        <v>71697024</v>
      </c>
    </row>
    <row r="207262" spans="1:5" x14ac:dyDescent="0.3">
      <c r="A207262">
        <v>207260</v>
      </c>
      <c r="B207262" t="s">
        <v>221</v>
      </c>
      <c r="C207262" s="1">
        <v>44687</v>
      </c>
      <c r="D207262">
        <v>28976</v>
      </c>
      <c r="E207262">
        <v>71697024</v>
      </c>
    </row>
    <row r="207263" spans="1:5" x14ac:dyDescent="0.3">
      <c r="A207263">
        <v>207261</v>
      </c>
      <c r="B207263" t="s">
        <v>221</v>
      </c>
      <c r="C207263" s="1">
        <v>44688</v>
      </c>
      <c r="D207263">
        <v>29034</v>
      </c>
      <c r="E207263">
        <v>71697024</v>
      </c>
    </row>
    <row r="207264" spans="1:5" x14ac:dyDescent="0.3">
      <c r="A207264">
        <v>207262</v>
      </c>
      <c r="B207264" t="s">
        <v>221</v>
      </c>
      <c r="C207264" s="1">
        <v>44689</v>
      </c>
      <c r="D207264">
        <v>29088</v>
      </c>
      <c r="E207264">
        <v>71697024</v>
      </c>
    </row>
    <row r="207265" spans="1:5" x14ac:dyDescent="0.3">
      <c r="A207265">
        <v>207263</v>
      </c>
      <c r="B207265" t="s">
        <v>221</v>
      </c>
      <c r="C207265" s="1">
        <v>44690</v>
      </c>
      <c r="D207265">
        <v>29143</v>
      </c>
      <c r="E207265">
        <v>71697024</v>
      </c>
    </row>
    <row r="207266" spans="1:5" x14ac:dyDescent="0.3">
      <c r="A207266">
        <v>207264</v>
      </c>
      <c r="B207266" t="s">
        <v>221</v>
      </c>
      <c r="C207266" s="1">
        <v>44691</v>
      </c>
      <c r="D207266">
        <v>29196</v>
      </c>
      <c r="E207266">
        <v>71697024</v>
      </c>
    </row>
    <row r="207267" spans="1:5" x14ac:dyDescent="0.3">
      <c r="A207267">
        <v>207265</v>
      </c>
      <c r="B207267" t="s">
        <v>221</v>
      </c>
      <c r="C207267" s="1">
        <v>44692</v>
      </c>
      <c r="D207267">
        <v>29252</v>
      </c>
      <c r="E207267">
        <v>71697024</v>
      </c>
    </row>
    <row r="207268" spans="1:5" x14ac:dyDescent="0.3">
      <c r="A207268">
        <v>207266</v>
      </c>
      <c r="B207268" t="s">
        <v>221</v>
      </c>
      <c r="C207268" s="1">
        <v>44693</v>
      </c>
      <c r="D207268">
        <v>29311</v>
      </c>
      <c r="E207268">
        <v>71697024</v>
      </c>
    </row>
    <row r="207269" spans="1:5" x14ac:dyDescent="0.3">
      <c r="A207269">
        <v>207267</v>
      </c>
      <c r="B207269" t="s">
        <v>221</v>
      </c>
      <c r="C207269" s="1">
        <v>44694</v>
      </c>
      <c r="D207269">
        <v>29367</v>
      </c>
      <c r="E207269">
        <v>71697024</v>
      </c>
    </row>
    <row r="207270" spans="1:5" x14ac:dyDescent="0.3">
      <c r="A207270">
        <v>207268</v>
      </c>
      <c r="B207270" t="s">
        <v>221</v>
      </c>
      <c r="C207270" s="1">
        <v>44695</v>
      </c>
      <c r="D207270">
        <v>29421</v>
      </c>
      <c r="E207270">
        <v>71697024</v>
      </c>
    </row>
    <row r="207271" spans="1:5" x14ac:dyDescent="0.3">
      <c r="A207271">
        <v>207269</v>
      </c>
      <c r="B207271" t="s">
        <v>221</v>
      </c>
      <c r="C207271" s="1">
        <v>44696</v>
      </c>
      <c r="D207271">
        <v>29472</v>
      </c>
      <c r="E207271">
        <v>71697024</v>
      </c>
    </row>
    <row r="207272" spans="1:5" x14ac:dyDescent="0.3">
      <c r="A207272">
        <v>207270</v>
      </c>
      <c r="B207272" t="s">
        <v>221</v>
      </c>
      <c r="C207272" s="1">
        <v>44697</v>
      </c>
      <c r="D207272">
        <v>29512</v>
      </c>
      <c r="E207272">
        <v>71697024</v>
      </c>
    </row>
    <row r="207273" spans="1:5" x14ac:dyDescent="0.3">
      <c r="A207273">
        <v>207271</v>
      </c>
      <c r="B207273" t="s">
        <v>221</v>
      </c>
      <c r="C207273" s="1">
        <v>44698</v>
      </c>
      <c r="D207273">
        <v>29550</v>
      </c>
      <c r="E207273">
        <v>71697024</v>
      </c>
    </row>
    <row r="207274" spans="1:5" x14ac:dyDescent="0.3">
      <c r="A207274">
        <v>207272</v>
      </c>
      <c r="B207274" t="s">
        <v>221</v>
      </c>
      <c r="C207274" s="1">
        <v>44699</v>
      </c>
      <c r="D207274">
        <v>29595</v>
      </c>
      <c r="E207274">
        <v>71697024</v>
      </c>
    </row>
    <row r="207275" spans="1:5" x14ac:dyDescent="0.3">
      <c r="A207275">
        <v>207273</v>
      </c>
      <c r="B207275" t="s">
        <v>221</v>
      </c>
      <c r="C207275" s="1">
        <v>44700</v>
      </c>
      <c r="D207275">
        <v>29637</v>
      </c>
      <c r="E207275">
        <v>71697024</v>
      </c>
    </row>
    <row r="207276" spans="1:5" x14ac:dyDescent="0.3">
      <c r="A207276">
        <v>207274</v>
      </c>
      <c r="B207276" t="s">
        <v>221</v>
      </c>
      <c r="C207276" s="1">
        <v>44701</v>
      </c>
      <c r="D207276">
        <v>29678</v>
      </c>
      <c r="E207276">
        <v>71697024</v>
      </c>
    </row>
    <row r="207277" spans="1:5" x14ac:dyDescent="0.3">
      <c r="A207277">
        <v>207275</v>
      </c>
      <c r="B207277" t="s">
        <v>221</v>
      </c>
      <c r="C207277" s="1">
        <v>44702</v>
      </c>
      <c r="D207277">
        <v>29715</v>
      </c>
      <c r="E207277">
        <v>71697024</v>
      </c>
    </row>
    <row r="207278" spans="1:5" x14ac:dyDescent="0.3">
      <c r="A207278">
        <v>207276</v>
      </c>
      <c r="B207278" t="s">
        <v>221</v>
      </c>
      <c r="C207278" s="1">
        <v>44703</v>
      </c>
      <c r="D207278">
        <v>29640</v>
      </c>
      <c r="E207278">
        <v>71697024</v>
      </c>
    </row>
    <row r="207279" spans="1:5" x14ac:dyDescent="0.3">
      <c r="A207279">
        <v>207277</v>
      </c>
      <c r="B207279" t="s">
        <v>221</v>
      </c>
      <c r="C207279" s="1">
        <v>44704</v>
      </c>
      <c r="D207279">
        <v>29775</v>
      </c>
      <c r="E207279">
        <v>71697024</v>
      </c>
    </row>
    <row r="207280" spans="1:5" x14ac:dyDescent="0.3">
      <c r="A207280">
        <v>207278</v>
      </c>
      <c r="B207280" t="s">
        <v>221</v>
      </c>
      <c r="C207280" s="1">
        <v>44705</v>
      </c>
      <c r="D207280">
        <v>29811</v>
      </c>
      <c r="E207280">
        <v>71697024</v>
      </c>
    </row>
    <row r="207281" spans="1:5" x14ac:dyDescent="0.3">
      <c r="A207281">
        <v>207279</v>
      </c>
      <c r="B207281" t="s">
        <v>221</v>
      </c>
      <c r="C207281" s="1">
        <v>44706</v>
      </c>
      <c r="D207281">
        <v>29844</v>
      </c>
      <c r="E207281">
        <v>71697024</v>
      </c>
    </row>
    <row r="207282" spans="1:5" x14ac:dyDescent="0.3">
      <c r="A207282">
        <v>207280</v>
      </c>
      <c r="B207282" t="s">
        <v>221</v>
      </c>
      <c r="C207282" s="1">
        <v>44707</v>
      </c>
      <c r="D207282">
        <v>29881</v>
      </c>
      <c r="E207282">
        <v>71697024</v>
      </c>
    </row>
    <row r="207283" spans="1:5" x14ac:dyDescent="0.3">
      <c r="A207283">
        <v>207281</v>
      </c>
      <c r="B207283" t="s">
        <v>221</v>
      </c>
      <c r="C207283" s="1">
        <v>44708</v>
      </c>
      <c r="D207283">
        <v>29910</v>
      </c>
      <c r="E207283">
        <v>71697024</v>
      </c>
    </row>
    <row r="207284" spans="1:5" x14ac:dyDescent="0.3">
      <c r="A207284">
        <v>207282</v>
      </c>
      <c r="B207284" t="s">
        <v>221</v>
      </c>
      <c r="C207284" s="1">
        <v>44709</v>
      </c>
      <c r="D207284">
        <v>29948</v>
      </c>
      <c r="E207284">
        <v>71697024</v>
      </c>
    </row>
    <row r="207285" spans="1:5" x14ac:dyDescent="0.3">
      <c r="A207285">
        <v>207283</v>
      </c>
      <c r="B207285" t="s">
        <v>221</v>
      </c>
      <c r="C207285" s="1">
        <v>44710</v>
      </c>
      <c r="D207285">
        <v>29972</v>
      </c>
      <c r="E207285">
        <v>71697024</v>
      </c>
    </row>
    <row r="207286" spans="1:5" x14ac:dyDescent="0.3">
      <c r="A207286">
        <v>207284</v>
      </c>
      <c r="B207286" t="s">
        <v>221</v>
      </c>
      <c r="C207286" s="1">
        <v>44711</v>
      </c>
      <c r="D207286">
        <v>29998</v>
      </c>
      <c r="E207286">
        <v>71697024</v>
      </c>
    </row>
    <row r="207287" spans="1:5" x14ac:dyDescent="0.3">
      <c r="A207287">
        <v>207285</v>
      </c>
      <c r="B207287" t="s">
        <v>221</v>
      </c>
      <c r="C207287" s="1">
        <v>44712</v>
      </c>
      <c r="D207287">
        <v>30019</v>
      </c>
      <c r="E207287">
        <v>71697024</v>
      </c>
    </row>
    <row r="207288" spans="1:5" x14ac:dyDescent="0.3">
      <c r="A207288">
        <v>207286</v>
      </c>
      <c r="B207288" t="s">
        <v>221</v>
      </c>
      <c r="C207288" s="1">
        <v>44713</v>
      </c>
      <c r="D207288">
        <v>30047</v>
      </c>
      <c r="E207288">
        <v>71697024</v>
      </c>
    </row>
    <row r="207289" spans="1:5" x14ac:dyDescent="0.3">
      <c r="A207289">
        <v>207287</v>
      </c>
      <c r="B207289" t="s">
        <v>221</v>
      </c>
      <c r="C207289" s="1">
        <v>44714</v>
      </c>
      <c r="D207289">
        <v>30081</v>
      </c>
      <c r="E207289">
        <v>71697024</v>
      </c>
    </row>
    <row r="207290" spans="1:5" x14ac:dyDescent="0.3">
      <c r="A207290">
        <v>207288</v>
      </c>
      <c r="B207290" t="s">
        <v>221</v>
      </c>
      <c r="C207290" s="1">
        <v>44715</v>
      </c>
      <c r="D207290">
        <v>30113</v>
      </c>
      <c r="E207290">
        <v>71697024</v>
      </c>
    </row>
    <row r="207291" spans="1:5" x14ac:dyDescent="0.3">
      <c r="A207291">
        <v>207289</v>
      </c>
      <c r="B207291" t="s">
        <v>221</v>
      </c>
      <c r="C207291" s="1">
        <v>44716</v>
      </c>
      <c r="D207291">
        <v>30143</v>
      </c>
      <c r="E207291">
        <v>71697024</v>
      </c>
    </row>
    <row r="207292" spans="1:5" x14ac:dyDescent="0.3">
      <c r="A207292">
        <v>207290</v>
      </c>
      <c r="B207292" t="s">
        <v>221</v>
      </c>
      <c r="C207292" s="1">
        <v>44717</v>
      </c>
      <c r="D207292">
        <v>30171</v>
      </c>
      <c r="E207292">
        <v>71697024</v>
      </c>
    </row>
    <row r="207293" spans="1:5" x14ac:dyDescent="0.3">
      <c r="A207293">
        <v>207291</v>
      </c>
      <c r="B207293" t="s">
        <v>221</v>
      </c>
      <c r="C207293" s="1">
        <v>44718</v>
      </c>
      <c r="D207293">
        <v>30198</v>
      </c>
      <c r="E207293">
        <v>71697024</v>
      </c>
    </row>
    <row r="207294" spans="1:5" x14ac:dyDescent="0.3">
      <c r="A207294">
        <v>207292</v>
      </c>
      <c r="B207294" t="s">
        <v>221</v>
      </c>
      <c r="C207294" s="1">
        <v>44719</v>
      </c>
      <c r="D207294">
        <v>30218</v>
      </c>
      <c r="E207294">
        <v>71697024</v>
      </c>
    </row>
    <row r="207295" spans="1:5" x14ac:dyDescent="0.3">
      <c r="A207295">
        <v>207293</v>
      </c>
      <c r="B207295" t="s">
        <v>221</v>
      </c>
      <c r="C207295" s="1">
        <v>44720</v>
      </c>
      <c r="D207295">
        <v>30239</v>
      </c>
      <c r="E207295">
        <v>71697024</v>
      </c>
    </row>
    <row r="207296" spans="1:5" x14ac:dyDescent="0.3">
      <c r="A207296">
        <v>207294</v>
      </c>
      <c r="B207296" t="s">
        <v>221</v>
      </c>
      <c r="C207296" s="1">
        <v>44721</v>
      </c>
      <c r="D207296">
        <v>30262</v>
      </c>
      <c r="E207296">
        <v>71697024</v>
      </c>
    </row>
    <row r="207297" spans="1:5" x14ac:dyDescent="0.3">
      <c r="A207297">
        <v>207295</v>
      </c>
      <c r="B207297" t="s">
        <v>221</v>
      </c>
      <c r="C207297" s="1">
        <v>44722</v>
      </c>
      <c r="D207297">
        <v>30286</v>
      </c>
      <c r="E207297">
        <v>71697024</v>
      </c>
    </row>
    <row r="207298" spans="1:5" x14ac:dyDescent="0.3">
      <c r="A207298">
        <v>207296</v>
      </c>
      <c r="B207298" t="s">
        <v>221</v>
      </c>
      <c r="C207298" s="1">
        <v>44723</v>
      </c>
      <c r="D207298">
        <v>30314</v>
      </c>
      <c r="E207298">
        <v>71697024</v>
      </c>
    </row>
    <row r="207299" spans="1:5" x14ac:dyDescent="0.3">
      <c r="A207299">
        <v>207297</v>
      </c>
      <c r="B207299" t="s">
        <v>221</v>
      </c>
      <c r="C207299" s="1">
        <v>44724</v>
      </c>
      <c r="D207299">
        <v>30334</v>
      </c>
      <c r="E207299">
        <v>71697024</v>
      </c>
    </row>
    <row r="207300" spans="1:5" x14ac:dyDescent="0.3">
      <c r="A207300">
        <v>207298</v>
      </c>
      <c r="B207300" t="s">
        <v>221</v>
      </c>
      <c r="C207300" s="1">
        <v>44725</v>
      </c>
      <c r="D207300">
        <v>30349</v>
      </c>
      <c r="E207300">
        <v>71697024</v>
      </c>
    </row>
    <row r="207301" spans="1:5" x14ac:dyDescent="0.3">
      <c r="A207301">
        <v>207299</v>
      </c>
      <c r="B207301" t="s">
        <v>221</v>
      </c>
      <c r="C207301" s="1">
        <v>44726</v>
      </c>
      <c r="D207301">
        <v>30368</v>
      </c>
      <c r="E207301">
        <v>71697024</v>
      </c>
    </row>
    <row r="207302" spans="1:5" x14ac:dyDescent="0.3">
      <c r="A207302">
        <v>207300</v>
      </c>
      <c r="B207302" t="s">
        <v>221</v>
      </c>
      <c r="C207302" s="1">
        <v>44727</v>
      </c>
      <c r="D207302">
        <v>30386</v>
      </c>
      <c r="E207302">
        <v>71697024</v>
      </c>
    </row>
    <row r="207303" spans="1:5" x14ac:dyDescent="0.3">
      <c r="A207303">
        <v>207301</v>
      </c>
      <c r="B207303" t="s">
        <v>221</v>
      </c>
      <c r="C207303" s="1">
        <v>44728</v>
      </c>
      <c r="D207303">
        <v>30403</v>
      </c>
      <c r="E207303">
        <v>71697024</v>
      </c>
    </row>
    <row r="207304" spans="1:5" x14ac:dyDescent="0.3">
      <c r="A207304">
        <v>207302</v>
      </c>
      <c r="B207304" t="s">
        <v>221</v>
      </c>
      <c r="C207304" s="1">
        <v>44729</v>
      </c>
      <c r="D207304">
        <v>30422</v>
      </c>
      <c r="E207304">
        <v>71697024</v>
      </c>
    </row>
    <row r="207305" spans="1:5" x14ac:dyDescent="0.3">
      <c r="A207305">
        <v>207303</v>
      </c>
      <c r="B207305" t="s">
        <v>221</v>
      </c>
      <c r="C207305" s="1">
        <v>44730</v>
      </c>
      <c r="D207305">
        <v>30445</v>
      </c>
      <c r="E207305">
        <v>71697024</v>
      </c>
    </row>
    <row r="207306" spans="1:5" x14ac:dyDescent="0.3">
      <c r="A207306">
        <v>207304</v>
      </c>
      <c r="B207306" t="s">
        <v>221</v>
      </c>
      <c r="C207306" s="1">
        <v>44731</v>
      </c>
      <c r="D207306">
        <v>30467</v>
      </c>
      <c r="E207306">
        <v>71697024</v>
      </c>
    </row>
    <row r="207307" spans="1:5" x14ac:dyDescent="0.3">
      <c r="A207307">
        <v>207305</v>
      </c>
      <c r="B207307" t="s">
        <v>221</v>
      </c>
      <c r="C207307" s="1">
        <v>44732</v>
      </c>
      <c r="D207307">
        <v>30485</v>
      </c>
      <c r="E207307">
        <v>71697024</v>
      </c>
    </row>
    <row r="207308" spans="1:5" x14ac:dyDescent="0.3">
      <c r="A207308">
        <v>207306</v>
      </c>
      <c r="B207308" t="s">
        <v>221</v>
      </c>
      <c r="C207308" s="1">
        <v>44733</v>
      </c>
      <c r="D207308">
        <v>30506</v>
      </c>
      <c r="E207308">
        <v>71697024</v>
      </c>
    </row>
    <row r="207309" spans="1:5" x14ac:dyDescent="0.3">
      <c r="A207309">
        <v>207307</v>
      </c>
      <c r="B207309" t="s">
        <v>221</v>
      </c>
      <c r="C207309" s="1">
        <v>44734</v>
      </c>
      <c r="D207309">
        <v>30525</v>
      </c>
      <c r="E207309">
        <v>71697024</v>
      </c>
    </row>
    <row r="207310" spans="1:5" x14ac:dyDescent="0.3">
      <c r="A207310">
        <v>207308</v>
      </c>
      <c r="B207310" t="s">
        <v>221</v>
      </c>
      <c r="C207310" s="1">
        <v>44735</v>
      </c>
      <c r="D207310">
        <v>30543</v>
      </c>
      <c r="E207310">
        <v>71697024</v>
      </c>
    </row>
    <row r="207311" spans="1:5" x14ac:dyDescent="0.3">
      <c r="A207311">
        <v>207309</v>
      </c>
      <c r="B207311" t="s">
        <v>221</v>
      </c>
      <c r="C207311" s="1">
        <v>44736</v>
      </c>
      <c r="D207311">
        <v>30559</v>
      </c>
      <c r="E207311">
        <v>71697024</v>
      </c>
    </row>
    <row r="207312" spans="1:5" x14ac:dyDescent="0.3">
      <c r="A207312">
        <v>207310</v>
      </c>
      <c r="B207312" t="s">
        <v>221</v>
      </c>
      <c r="C207312" s="1">
        <v>44737</v>
      </c>
      <c r="D207312">
        <v>30575</v>
      </c>
      <c r="E207312">
        <v>71697024</v>
      </c>
    </row>
    <row r="207313" spans="1:5" x14ac:dyDescent="0.3">
      <c r="A207313">
        <v>207311</v>
      </c>
      <c r="B207313" t="s">
        <v>221</v>
      </c>
      <c r="C207313" s="1">
        <v>44738</v>
      </c>
      <c r="D207313">
        <v>30592</v>
      </c>
      <c r="E207313">
        <v>71697024</v>
      </c>
    </row>
    <row r="207314" spans="1:5" x14ac:dyDescent="0.3">
      <c r="A207314">
        <v>207312</v>
      </c>
      <c r="B207314" t="s">
        <v>221</v>
      </c>
      <c r="C207314" s="1">
        <v>44739</v>
      </c>
      <c r="D207314">
        <v>30607</v>
      </c>
      <c r="E207314">
        <v>71697024</v>
      </c>
    </row>
    <row r="207315" spans="1:5" x14ac:dyDescent="0.3">
      <c r="A207315">
        <v>207313</v>
      </c>
      <c r="B207315" t="s">
        <v>221</v>
      </c>
      <c r="C207315" s="1">
        <v>44740</v>
      </c>
      <c r="D207315">
        <v>30620</v>
      </c>
      <c r="E207315">
        <v>71697024</v>
      </c>
    </row>
    <row r="207316" spans="1:5" x14ac:dyDescent="0.3">
      <c r="A207316">
        <v>207314</v>
      </c>
      <c r="B207316" t="s">
        <v>221</v>
      </c>
      <c r="C207316" s="1">
        <v>44741</v>
      </c>
      <c r="D207316">
        <v>30634</v>
      </c>
      <c r="E207316">
        <v>71697024</v>
      </c>
    </row>
    <row r="207317" spans="1:5" x14ac:dyDescent="0.3">
      <c r="A207317">
        <v>207315</v>
      </c>
      <c r="B207317" t="s">
        <v>221</v>
      </c>
      <c r="C207317" s="1">
        <v>44742</v>
      </c>
      <c r="D207317">
        <v>30648</v>
      </c>
      <c r="E207317">
        <v>71697024</v>
      </c>
    </row>
    <row r="207318" spans="1:5" x14ac:dyDescent="0.3">
      <c r="A207318">
        <v>207316</v>
      </c>
      <c r="B207318" t="s">
        <v>221</v>
      </c>
      <c r="C207318" s="1">
        <v>44743</v>
      </c>
      <c r="D207318">
        <v>30664</v>
      </c>
      <c r="E207318">
        <v>71697024</v>
      </c>
    </row>
    <row r="207319" spans="1:5" x14ac:dyDescent="0.3">
      <c r="A207319">
        <v>207317</v>
      </c>
      <c r="B207319" t="s">
        <v>221</v>
      </c>
      <c r="C207319" s="1">
        <v>44744</v>
      </c>
      <c r="D207319">
        <v>30681</v>
      </c>
      <c r="E207319">
        <v>71697024</v>
      </c>
    </row>
    <row r="207320" spans="1:5" x14ac:dyDescent="0.3">
      <c r="A207320">
        <v>207318</v>
      </c>
      <c r="B207320" t="s">
        <v>221</v>
      </c>
      <c r="C207320" s="1">
        <v>44745</v>
      </c>
      <c r="D207320">
        <v>30700</v>
      </c>
      <c r="E207320">
        <v>71697024</v>
      </c>
    </row>
    <row r="207321" spans="1:5" x14ac:dyDescent="0.3">
      <c r="A207321">
        <v>207319</v>
      </c>
      <c r="B207321" t="s">
        <v>221</v>
      </c>
      <c r="C207321" s="1">
        <v>44746</v>
      </c>
      <c r="D207321">
        <v>30718</v>
      </c>
      <c r="E207321">
        <v>71697024</v>
      </c>
    </row>
    <row r="207322" spans="1:5" x14ac:dyDescent="0.3">
      <c r="A207322">
        <v>207320</v>
      </c>
      <c r="B207322" t="s">
        <v>221</v>
      </c>
      <c r="C207322" s="1">
        <v>44747</v>
      </c>
      <c r="D207322">
        <v>30736</v>
      </c>
      <c r="E207322">
        <v>71697024</v>
      </c>
    </row>
    <row r="207323" spans="1:5" x14ac:dyDescent="0.3">
      <c r="A207323">
        <v>207321</v>
      </c>
      <c r="B207323" t="s">
        <v>221</v>
      </c>
      <c r="C207323" s="1">
        <v>44748</v>
      </c>
      <c r="D207323">
        <v>30758</v>
      </c>
      <c r="E207323">
        <v>71697024</v>
      </c>
    </row>
    <row r="207324" spans="1:5" x14ac:dyDescent="0.3">
      <c r="A207324">
        <v>207322</v>
      </c>
      <c r="B207324" t="s">
        <v>221</v>
      </c>
      <c r="C207324" s="1">
        <v>44749</v>
      </c>
      <c r="D207324">
        <v>30778</v>
      </c>
      <c r="E207324">
        <v>71697024</v>
      </c>
    </row>
    <row r="207325" spans="1:5" x14ac:dyDescent="0.3">
      <c r="A207325">
        <v>207323</v>
      </c>
      <c r="B207325" t="s">
        <v>221</v>
      </c>
      <c r="C207325" s="1">
        <v>44750</v>
      </c>
      <c r="D207325">
        <v>30798</v>
      </c>
      <c r="E207325">
        <v>71697024</v>
      </c>
    </row>
    <row r="207326" spans="1:5" x14ac:dyDescent="0.3">
      <c r="A207326">
        <v>207324</v>
      </c>
      <c r="B207326" t="s">
        <v>221</v>
      </c>
      <c r="C207326" s="1">
        <v>44751</v>
      </c>
      <c r="D207326">
        <v>30813</v>
      </c>
      <c r="E207326">
        <v>71697024</v>
      </c>
    </row>
    <row r="207327" spans="1:5" x14ac:dyDescent="0.3">
      <c r="A207327">
        <v>207325</v>
      </c>
      <c r="B207327" t="s">
        <v>221</v>
      </c>
      <c r="C207327" s="1">
        <v>44752</v>
      </c>
      <c r="D207327">
        <v>30835</v>
      </c>
      <c r="E207327">
        <v>71697024</v>
      </c>
    </row>
    <row r="207328" spans="1:5" x14ac:dyDescent="0.3">
      <c r="A207328">
        <v>207326</v>
      </c>
      <c r="B207328" t="s">
        <v>221</v>
      </c>
      <c r="C207328" s="1">
        <v>44753</v>
      </c>
      <c r="D207328">
        <v>30882</v>
      </c>
      <c r="E207328">
        <v>71697024</v>
      </c>
    </row>
    <row r="207329" spans="1:5" x14ac:dyDescent="0.3">
      <c r="A207329">
        <v>207327</v>
      </c>
      <c r="B207329" t="s">
        <v>221</v>
      </c>
      <c r="C207329" s="1">
        <v>44754</v>
      </c>
      <c r="D207329">
        <v>30907</v>
      </c>
      <c r="E207329">
        <v>71697024</v>
      </c>
    </row>
    <row r="207330" spans="1:5" x14ac:dyDescent="0.3">
      <c r="A207330">
        <v>207328</v>
      </c>
      <c r="B207330" t="s">
        <v>221</v>
      </c>
      <c r="C207330" s="1">
        <v>44755</v>
      </c>
      <c r="D207330">
        <v>30935</v>
      </c>
      <c r="E207330">
        <v>71697024</v>
      </c>
    </row>
    <row r="207331" spans="1:5" x14ac:dyDescent="0.3">
      <c r="A207331">
        <v>207329</v>
      </c>
      <c r="B207331" t="s">
        <v>221</v>
      </c>
      <c r="C207331" s="1">
        <v>44756</v>
      </c>
      <c r="D207331">
        <v>30958</v>
      </c>
      <c r="E207331">
        <v>71697024</v>
      </c>
    </row>
    <row r="207332" spans="1:5" x14ac:dyDescent="0.3">
      <c r="A207332">
        <v>207330</v>
      </c>
      <c r="B207332" t="s">
        <v>221</v>
      </c>
      <c r="C207332" s="1">
        <v>44757</v>
      </c>
      <c r="D207332">
        <v>30958</v>
      </c>
      <c r="E207332">
        <v>71697024</v>
      </c>
    </row>
    <row r="207333" spans="1:5" x14ac:dyDescent="0.3">
      <c r="A207333">
        <v>207331</v>
      </c>
      <c r="B207333" t="s">
        <v>221</v>
      </c>
      <c r="C207333" s="1">
        <v>44758</v>
      </c>
      <c r="D207333">
        <v>30996</v>
      </c>
      <c r="E207333">
        <v>71697024</v>
      </c>
    </row>
    <row r="207334" spans="1:5" x14ac:dyDescent="0.3">
      <c r="A207334">
        <v>207332</v>
      </c>
      <c r="B207334" t="s">
        <v>221</v>
      </c>
      <c r="C207334" s="1">
        <v>44759</v>
      </c>
      <c r="D207334">
        <v>31013</v>
      </c>
      <c r="E207334">
        <v>71697024</v>
      </c>
    </row>
    <row r="207335" spans="1:5" x14ac:dyDescent="0.3">
      <c r="A207335">
        <v>207333</v>
      </c>
      <c r="B207335" t="s">
        <v>221</v>
      </c>
      <c r="C207335" s="1">
        <v>44760</v>
      </c>
      <c r="D207335">
        <v>31031</v>
      </c>
      <c r="E207335">
        <v>71697024</v>
      </c>
    </row>
    <row r="207336" spans="1:5" x14ac:dyDescent="0.3">
      <c r="A207336">
        <v>207334</v>
      </c>
      <c r="B207336" t="s">
        <v>221</v>
      </c>
      <c r="C207336" s="1">
        <v>44761</v>
      </c>
      <c r="D207336">
        <v>31050</v>
      </c>
      <c r="E207336">
        <v>71697024</v>
      </c>
    </row>
    <row r="207337" spans="1:5" x14ac:dyDescent="0.3">
      <c r="A207337">
        <v>207335</v>
      </c>
      <c r="B207337" t="s">
        <v>221</v>
      </c>
      <c r="C207337" s="1">
        <v>44762</v>
      </c>
      <c r="D207337">
        <v>31050</v>
      </c>
      <c r="E207337">
        <v>71697024</v>
      </c>
    </row>
    <row r="207338" spans="1:5" x14ac:dyDescent="0.3">
      <c r="A207338">
        <v>207336</v>
      </c>
      <c r="B207338" t="s">
        <v>221</v>
      </c>
      <c r="C207338" s="1">
        <v>44763</v>
      </c>
      <c r="D207338">
        <v>31098</v>
      </c>
      <c r="E207338">
        <v>71697024</v>
      </c>
    </row>
    <row r="207339" spans="1:5" x14ac:dyDescent="0.3">
      <c r="A207339">
        <v>207337</v>
      </c>
      <c r="B207339" t="s">
        <v>221</v>
      </c>
      <c r="C207339" s="1">
        <v>44764</v>
      </c>
      <c r="D207339">
        <v>31127</v>
      </c>
      <c r="E207339">
        <v>71697024</v>
      </c>
    </row>
    <row r="207340" spans="1:5" x14ac:dyDescent="0.3">
      <c r="A207340">
        <v>207338</v>
      </c>
      <c r="B207340" t="s">
        <v>221</v>
      </c>
      <c r="C207340" s="1">
        <v>44765</v>
      </c>
      <c r="D207340">
        <v>31157</v>
      </c>
      <c r="E207340">
        <v>71697024</v>
      </c>
    </row>
    <row r="207341" spans="1:5" x14ac:dyDescent="0.3">
      <c r="A207341">
        <v>207339</v>
      </c>
      <c r="B207341" t="s">
        <v>221</v>
      </c>
      <c r="C207341" s="1">
        <v>44766</v>
      </c>
      <c r="D207341">
        <v>31189</v>
      </c>
      <c r="E207341">
        <v>71697024</v>
      </c>
    </row>
    <row r="207342" spans="1:5" x14ac:dyDescent="0.3">
      <c r="A207342">
        <v>207340</v>
      </c>
      <c r="B207342" t="s">
        <v>221</v>
      </c>
      <c r="C207342" s="1">
        <v>44767</v>
      </c>
      <c r="D207342">
        <v>31189</v>
      </c>
      <c r="E207342">
        <v>71697024</v>
      </c>
    </row>
    <row r="207343" spans="1:5" x14ac:dyDescent="0.3">
      <c r="A207343">
        <v>207341</v>
      </c>
      <c r="B207343" t="s">
        <v>221</v>
      </c>
      <c r="C207343" s="1">
        <v>44768</v>
      </c>
      <c r="D207343">
        <v>31258</v>
      </c>
      <c r="E207343">
        <v>71697024</v>
      </c>
    </row>
    <row r="207344" spans="1:5" x14ac:dyDescent="0.3">
      <c r="A207344">
        <v>207342</v>
      </c>
      <c r="B207344" t="s">
        <v>221</v>
      </c>
      <c r="C207344" s="1">
        <v>44769</v>
      </c>
      <c r="D207344">
        <v>31290</v>
      </c>
      <c r="E207344">
        <v>71697024</v>
      </c>
    </row>
    <row r="207345" spans="1:5" x14ac:dyDescent="0.3">
      <c r="A207345">
        <v>207343</v>
      </c>
      <c r="B207345" t="s">
        <v>221</v>
      </c>
      <c r="C207345" s="1">
        <v>44770</v>
      </c>
      <c r="D207345">
        <v>31327</v>
      </c>
      <c r="E207345">
        <v>71697024</v>
      </c>
    </row>
    <row r="207346" spans="1:5" x14ac:dyDescent="0.3">
      <c r="A207346">
        <v>207344</v>
      </c>
      <c r="B207346" t="s">
        <v>221</v>
      </c>
      <c r="C207346" s="1">
        <v>44771</v>
      </c>
      <c r="D207346">
        <v>31359</v>
      </c>
      <c r="E207346">
        <v>71697024</v>
      </c>
    </row>
    <row r="207347" spans="1:5" x14ac:dyDescent="0.3">
      <c r="A207347">
        <v>207345</v>
      </c>
      <c r="B207347" t="s">
        <v>221</v>
      </c>
      <c r="C207347" s="1">
        <v>44772</v>
      </c>
      <c r="D207347">
        <v>31385</v>
      </c>
      <c r="E207347">
        <v>71697024</v>
      </c>
    </row>
    <row r="207348" spans="1:5" x14ac:dyDescent="0.3">
      <c r="A207348">
        <v>207346</v>
      </c>
      <c r="B207348" t="s">
        <v>221</v>
      </c>
      <c r="C207348" s="1">
        <v>44773</v>
      </c>
      <c r="D207348">
        <v>31404</v>
      </c>
      <c r="E207348">
        <v>71697024</v>
      </c>
    </row>
    <row r="207349" spans="1:5" x14ac:dyDescent="0.3">
      <c r="A207349">
        <v>207347</v>
      </c>
      <c r="B207349" t="s">
        <v>221</v>
      </c>
      <c r="C207349" s="1">
        <v>44774</v>
      </c>
      <c r="D207349">
        <v>31431</v>
      </c>
      <c r="E207349">
        <v>71697024</v>
      </c>
    </row>
    <row r="207350" spans="1:5" x14ac:dyDescent="0.3">
      <c r="A207350">
        <v>207348</v>
      </c>
      <c r="B207350" t="s">
        <v>221</v>
      </c>
      <c r="C207350" s="1">
        <v>44775</v>
      </c>
      <c r="D207350">
        <v>31463</v>
      </c>
      <c r="E207350">
        <v>71697024</v>
      </c>
    </row>
    <row r="207351" spans="1:5" x14ac:dyDescent="0.3">
      <c r="A207351">
        <v>207349</v>
      </c>
      <c r="B207351" t="s">
        <v>221</v>
      </c>
      <c r="C207351" s="1">
        <v>44776</v>
      </c>
      <c r="D207351">
        <v>31492</v>
      </c>
      <c r="E207351">
        <v>71697024</v>
      </c>
    </row>
    <row r="207352" spans="1:5" x14ac:dyDescent="0.3">
      <c r="A207352">
        <v>207350</v>
      </c>
      <c r="B207352" t="s">
        <v>221</v>
      </c>
      <c r="C207352" s="1">
        <v>44777</v>
      </c>
      <c r="D207352">
        <v>31526</v>
      </c>
      <c r="E207352">
        <v>71697024</v>
      </c>
    </row>
    <row r="207353" spans="1:5" x14ac:dyDescent="0.3">
      <c r="A207353">
        <v>207351</v>
      </c>
      <c r="B207353" t="s">
        <v>221</v>
      </c>
      <c r="C207353" s="1">
        <v>44778</v>
      </c>
      <c r="D207353">
        <v>31561</v>
      </c>
      <c r="E207353">
        <v>71697024</v>
      </c>
    </row>
    <row r="207354" spans="1:5" x14ac:dyDescent="0.3">
      <c r="A207354">
        <v>207352</v>
      </c>
      <c r="B207354" t="s">
        <v>221</v>
      </c>
      <c r="C207354" s="1">
        <v>44779</v>
      </c>
      <c r="D207354">
        <v>31596</v>
      </c>
      <c r="E207354">
        <v>71697024</v>
      </c>
    </row>
    <row r="207355" spans="1:5" x14ac:dyDescent="0.3">
      <c r="A207355">
        <v>207353</v>
      </c>
      <c r="B207355" t="s">
        <v>221</v>
      </c>
      <c r="C207355" s="1">
        <v>44780</v>
      </c>
      <c r="D207355">
        <v>31630</v>
      </c>
      <c r="E207355">
        <v>71697024</v>
      </c>
    </row>
    <row r="207356" spans="1:5" x14ac:dyDescent="0.3">
      <c r="A207356">
        <v>207354</v>
      </c>
      <c r="B207356" t="s">
        <v>221</v>
      </c>
      <c r="C207356" s="1">
        <v>44781</v>
      </c>
      <c r="D207356">
        <v>31663</v>
      </c>
      <c r="E207356">
        <v>71697024</v>
      </c>
    </row>
    <row r="207357" spans="1:5" x14ac:dyDescent="0.3">
      <c r="A207357">
        <v>207355</v>
      </c>
      <c r="B207357" t="s">
        <v>221</v>
      </c>
      <c r="C207357" s="1">
        <v>44782</v>
      </c>
      <c r="D207357">
        <v>31695</v>
      </c>
      <c r="E207357">
        <v>71697024</v>
      </c>
    </row>
    <row r="207358" spans="1:5" x14ac:dyDescent="0.3">
      <c r="A207358">
        <v>207356</v>
      </c>
      <c r="B207358" t="s">
        <v>221</v>
      </c>
      <c r="C207358" s="1">
        <v>44783</v>
      </c>
      <c r="D207358">
        <v>31730</v>
      </c>
      <c r="E207358">
        <v>71697024</v>
      </c>
    </row>
    <row r="207359" spans="1:5" x14ac:dyDescent="0.3">
      <c r="A207359">
        <v>207357</v>
      </c>
      <c r="B207359" t="s">
        <v>221</v>
      </c>
      <c r="C207359" s="1">
        <v>44784</v>
      </c>
      <c r="D207359">
        <v>31763</v>
      </c>
      <c r="E207359">
        <v>71697024</v>
      </c>
    </row>
    <row r="207360" spans="1:5" x14ac:dyDescent="0.3">
      <c r="A207360">
        <v>207358</v>
      </c>
      <c r="B207360" t="s">
        <v>221</v>
      </c>
      <c r="C207360" s="1">
        <v>44785</v>
      </c>
      <c r="D207360">
        <v>31798</v>
      </c>
      <c r="E207360">
        <v>71697024</v>
      </c>
    </row>
    <row r="207361" spans="1:5" x14ac:dyDescent="0.3">
      <c r="A207361">
        <v>207359</v>
      </c>
      <c r="B207361" t="s">
        <v>221</v>
      </c>
      <c r="C207361" s="1">
        <v>44786</v>
      </c>
      <c r="D207361">
        <v>31828</v>
      </c>
      <c r="E207361">
        <v>71697024</v>
      </c>
    </row>
    <row r="207362" spans="1:5" x14ac:dyDescent="0.3">
      <c r="A207362">
        <v>207360</v>
      </c>
      <c r="B207362" t="s">
        <v>221</v>
      </c>
      <c r="C207362" s="1">
        <v>44787</v>
      </c>
      <c r="D207362">
        <v>31858</v>
      </c>
      <c r="E207362">
        <v>71697024</v>
      </c>
    </row>
    <row r="207363" spans="1:5" x14ac:dyDescent="0.3">
      <c r="A207363">
        <v>207361</v>
      </c>
      <c r="B207363" t="s">
        <v>221</v>
      </c>
      <c r="C207363" s="1">
        <v>44788</v>
      </c>
      <c r="D207363">
        <v>31887</v>
      </c>
      <c r="E207363">
        <v>71697024</v>
      </c>
    </row>
    <row r="207364" spans="1:5" x14ac:dyDescent="0.3">
      <c r="A207364">
        <v>207362</v>
      </c>
      <c r="B207364" t="s">
        <v>221</v>
      </c>
      <c r="C207364" s="1">
        <v>44789</v>
      </c>
      <c r="D207364">
        <v>31915</v>
      </c>
      <c r="E207364">
        <v>71697024</v>
      </c>
    </row>
    <row r="207365" spans="1:5" x14ac:dyDescent="0.3">
      <c r="A207365">
        <v>207363</v>
      </c>
      <c r="B207365" t="s">
        <v>221</v>
      </c>
      <c r="C207365" s="1">
        <v>44790</v>
      </c>
      <c r="D207365">
        <v>31944</v>
      </c>
      <c r="E207365">
        <v>71697024</v>
      </c>
    </row>
    <row r="207366" spans="1:5" x14ac:dyDescent="0.3">
      <c r="A207366">
        <v>207364</v>
      </c>
      <c r="B207366" t="s">
        <v>221</v>
      </c>
      <c r="C207366" s="1">
        <v>44791</v>
      </c>
      <c r="D207366">
        <v>31971</v>
      </c>
      <c r="E207366">
        <v>71697024</v>
      </c>
    </row>
    <row r="207367" spans="1:5" x14ac:dyDescent="0.3">
      <c r="A207367">
        <v>207365</v>
      </c>
      <c r="B207367" t="s">
        <v>221</v>
      </c>
      <c r="C207367" s="1">
        <v>44792</v>
      </c>
      <c r="D207367">
        <v>32000</v>
      </c>
      <c r="E207367">
        <v>71697024</v>
      </c>
    </row>
    <row r="207368" spans="1:5" x14ac:dyDescent="0.3">
      <c r="A207368">
        <v>207366</v>
      </c>
      <c r="B207368" t="s">
        <v>221</v>
      </c>
      <c r="C207368" s="1">
        <v>44793</v>
      </c>
      <c r="D207368">
        <v>32027</v>
      </c>
      <c r="E207368">
        <v>71697024</v>
      </c>
    </row>
    <row r="207369" spans="1:5" x14ac:dyDescent="0.3">
      <c r="A207369">
        <v>207367</v>
      </c>
      <c r="B207369" t="s">
        <v>221</v>
      </c>
      <c r="C207369" s="1">
        <v>44794</v>
      </c>
      <c r="D207369">
        <v>32055</v>
      </c>
      <c r="E207369">
        <v>71697024</v>
      </c>
    </row>
    <row r="207370" spans="1:5" x14ac:dyDescent="0.3">
      <c r="A207370">
        <v>207368</v>
      </c>
      <c r="B207370" t="s">
        <v>221</v>
      </c>
      <c r="C207370" s="1">
        <v>44795</v>
      </c>
      <c r="D207370">
        <v>32081</v>
      </c>
      <c r="E207370">
        <v>71697024</v>
      </c>
    </row>
    <row r="207371" spans="1:5" x14ac:dyDescent="0.3">
      <c r="A207371">
        <v>207369</v>
      </c>
      <c r="B207371" t="s">
        <v>221</v>
      </c>
      <c r="C207371" s="1">
        <v>44796</v>
      </c>
      <c r="D207371">
        <v>32109</v>
      </c>
      <c r="E207371">
        <v>71697024</v>
      </c>
    </row>
    <row r="207372" spans="1:5" x14ac:dyDescent="0.3">
      <c r="A207372">
        <v>207370</v>
      </c>
      <c r="B207372" t="s">
        <v>221</v>
      </c>
      <c r="C207372" s="1">
        <v>44797</v>
      </c>
      <c r="D207372">
        <v>32138</v>
      </c>
      <c r="E207372">
        <v>71697024</v>
      </c>
    </row>
    <row r="207373" spans="1:5" x14ac:dyDescent="0.3">
      <c r="A207373">
        <v>207371</v>
      </c>
      <c r="B207373" t="s">
        <v>221</v>
      </c>
      <c r="C207373" s="1">
        <v>44798</v>
      </c>
      <c r="D207373">
        <v>32166</v>
      </c>
      <c r="E207373">
        <v>71697024</v>
      </c>
    </row>
    <row r="207374" spans="1:5" x14ac:dyDescent="0.3">
      <c r="A207374">
        <v>207372</v>
      </c>
      <c r="B207374" t="s">
        <v>221</v>
      </c>
      <c r="C207374" s="1">
        <v>44799</v>
      </c>
      <c r="D207374">
        <v>32195</v>
      </c>
      <c r="E207374">
        <v>71697024</v>
      </c>
    </row>
    <row r="207375" spans="1:5" x14ac:dyDescent="0.3">
      <c r="A207375">
        <v>207373</v>
      </c>
      <c r="B207375" t="s">
        <v>221</v>
      </c>
      <c r="C207375" s="1">
        <v>44800</v>
      </c>
      <c r="D207375">
        <v>32222</v>
      </c>
      <c r="E207375">
        <v>71697024</v>
      </c>
    </row>
    <row r="207376" spans="1:5" x14ac:dyDescent="0.3">
      <c r="A207376">
        <v>207374</v>
      </c>
      <c r="B207376" t="s">
        <v>221</v>
      </c>
      <c r="C207376" s="1">
        <v>44801</v>
      </c>
      <c r="D207376">
        <v>32248</v>
      </c>
      <c r="E207376">
        <v>71697024</v>
      </c>
    </row>
    <row r="207377" spans="1:5" x14ac:dyDescent="0.3">
      <c r="A207377">
        <v>207375</v>
      </c>
      <c r="B207377" t="s">
        <v>221</v>
      </c>
      <c r="C207377" s="1">
        <v>44802</v>
      </c>
      <c r="D207377">
        <v>32275</v>
      </c>
      <c r="E207377">
        <v>71697024</v>
      </c>
    </row>
    <row r="207378" spans="1:5" x14ac:dyDescent="0.3">
      <c r="A207378">
        <v>207376</v>
      </c>
      <c r="B207378" t="s">
        <v>221</v>
      </c>
      <c r="C207378" s="1">
        <v>44803</v>
      </c>
      <c r="D207378">
        <v>32303</v>
      </c>
      <c r="E207378">
        <v>71697024</v>
      </c>
    </row>
    <row r="207379" spans="1:5" x14ac:dyDescent="0.3">
      <c r="A207379">
        <v>207377</v>
      </c>
      <c r="B207379" t="s">
        <v>221</v>
      </c>
      <c r="C207379" s="1">
        <v>44804</v>
      </c>
      <c r="D207379">
        <v>32328</v>
      </c>
      <c r="E207379">
        <v>71697024</v>
      </c>
    </row>
    <row r="207380" spans="1:5" x14ac:dyDescent="0.3">
      <c r="A207380">
        <v>207378</v>
      </c>
      <c r="B207380" t="s">
        <v>221</v>
      </c>
      <c r="C207380" s="1">
        <v>44805</v>
      </c>
      <c r="D207380">
        <v>32352</v>
      </c>
      <c r="E207380">
        <v>71697024</v>
      </c>
    </row>
    <row r="207381" spans="1:5" x14ac:dyDescent="0.3">
      <c r="A207381">
        <v>207379</v>
      </c>
      <c r="B207381" t="s">
        <v>221</v>
      </c>
      <c r="C207381" s="1">
        <v>44806</v>
      </c>
      <c r="D207381">
        <v>32375</v>
      </c>
      <c r="E207381">
        <v>71697024</v>
      </c>
    </row>
    <row r="207382" spans="1:5" x14ac:dyDescent="0.3">
      <c r="A207382">
        <v>207380</v>
      </c>
      <c r="B207382" t="s">
        <v>221</v>
      </c>
      <c r="C207382" s="1">
        <v>44807</v>
      </c>
      <c r="D207382">
        <v>32400</v>
      </c>
      <c r="E207382">
        <v>71697024</v>
      </c>
    </row>
    <row r="207383" spans="1:5" x14ac:dyDescent="0.3">
      <c r="A207383">
        <v>207381</v>
      </c>
      <c r="B207383" t="s">
        <v>221</v>
      </c>
      <c r="C207383" s="1">
        <v>44808</v>
      </c>
      <c r="D207383">
        <v>32422</v>
      </c>
      <c r="E207383">
        <v>71697024</v>
      </c>
    </row>
    <row r="207384" spans="1:5" x14ac:dyDescent="0.3">
      <c r="A207384">
        <v>207382</v>
      </c>
      <c r="B207384" t="s">
        <v>221</v>
      </c>
      <c r="C207384" s="1">
        <v>44809</v>
      </c>
      <c r="D207384">
        <v>32444</v>
      </c>
      <c r="E207384">
        <v>71697024</v>
      </c>
    </row>
    <row r="207385" spans="1:5" x14ac:dyDescent="0.3">
      <c r="A207385">
        <v>207383</v>
      </c>
      <c r="B207385" t="s">
        <v>221</v>
      </c>
      <c r="C207385" s="1">
        <v>44810</v>
      </c>
      <c r="D207385">
        <v>32464</v>
      </c>
      <c r="E207385">
        <v>71697024</v>
      </c>
    </row>
    <row r="207386" spans="1:5" x14ac:dyDescent="0.3">
      <c r="A207386">
        <v>207384</v>
      </c>
      <c r="B207386" t="s">
        <v>221</v>
      </c>
      <c r="C207386" s="1">
        <v>44811</v>
      </c>
      <c r="D207386">
        <v>32483</v>
      </c>
      <c r="E207386">
        <v>71697024</v>
      </c>
    </row>
    <row r="207387" spans="1:5" x14ac:dyDescent="0.3">
      <c r="A207387">
        <v>207385</v>
      </c>
      <c r="B207387" t="s">
        <v>221</v>
      </c>
      <c r="C207387" s="1">
        <v>44812</v>
      </c>
      <c r="D207387">
        <v>32503</v>
      </c>
      <c r="E207387">
        <v>71697024</v>
      </c>
    </row>
    <row r="207388" spans="1:5" x14ac:dyDescent="0.3">
      <c r="A207388">
        <v>207386</v>
      </c>
      <c r="B207388" t="s">
        <v>221</v>
      </c>
      <c r="C207388" s="1">
        <v>44813</v>
      </c>
      <c r="D207388">
        <v>32520</v>
      </c>
      <c r="E207388">
        <v>71697024</v>
      </c>
    </row>
    <row r="207389" spans="1:5" x14ac:dyDescent="0.3">
      <c r="A207389">
        <v>207387</v>
      </c>
      <c r="B207389" t="s">
        <v>221</v>
      </c>
      <c r="C207389" s="1">
        <v>44814</v>
      </c>
      <c r="D207389">
        <v>32539</v>
      </c>
      <c r="E207389">
        <v>71697024</v>
      </c>
    </row>
    <row r="207390" spans="1:5" x14ac:dyDescent="0.3">
      <c r="A207390">
        <v>207388</v>
      </c>
      <c r="B207390" t="s">
        <v>221</v>
      </c>
      <c r="C207390" s="1">
        <v>44815</v>
      </c>
      <c r="D207390">
        <v>32554</v>
      </c>
      <c r="E207390">
        <v>71697024</v>
      </c>
    </row>
    <row r="207391" spans="1:5" x14ac:dyDescent="0.3">
      <c r="A207391">
        <v>207389</v>
      </c>
      <c r="B207391" t="s">
        <v>221</v>
      </c>
      <c r="C207391" s="1">
        <v>44816</v>
      </c>
      <c r="D207391">
        <v>32564</v>
      </c>
      <c r="E207391">
        <v>71697024</v>
      </c>
    </row>
    <row r="207392" spans="1:5" x14ac:dyDescent="0.3">
      <c r="A207392">
        <v>207390</v>
      </c>
      <c r="B207392" t="s">
        <v>221</v>
      </c>
      <c r="C207392" s="1">
        <v>44817</v>
      </c>
      <c r="D207392">
        <v>32578</v>
      </c>
      <c r="E207392">
        <v>71697024</v>
      </c>
    </row>
    <row r="207393" spans="1:5" x14ac:dyDescent="0.3">
      <c r="A207393">
        <v>207391</v>
      </c>
      <c r="B207393" t="s">
        <v>221</v>
      </c>
      <c r="C207393" s="1">
        <v>44818</v>
      </c>
      <c r="D207393">
        <v>32591</v>
      </c>
      <c r="E207393">
        <v>71697024</v>
      </c>
    </row>
    <row r="207394" spans="1:5" x14ac:dyDescent="0.3">
      <c r="A207394">
        <v>207392</v>
      </c>
      <c r="B207394" t="s">
        <v>221</v>
      </c>
      <c r="C207394" s="1">
        <v>44819</v>
      </c>
      <c r="D207394">
        <v>32603</v>
      </c>
      <c r="E207394">
        <v>71697024</v>
      </c>
    </row>
    <row r="207395" spans="1:5" x14ac:dyDescent="0.3">
      <c r="A207395">
        <v>207393</v>
      </c>
      <c r="B207395" t="s">
        <v>221</v>
      </c>
      <c r="C207395" s="1">
        <v>44820</v>
      </c>
      <c r="D207395">
        <v>32617</v>
      </c>
      <c r="E207395">
        <v>71697024</v>
      </c>
    </row>
    <row r="207396" spans="1:5" x14ac:dyDescent="0.3">
      <c r="A207396">
        <v>207394</v>
      </c>
      <c r="B207396" t="s">
        <v>221</v>
      </c>
      <c r="C207396" s="1">
        <v>44821</v>
      </c>
      <c r="D207396">
        <v>32629</v>
      </c>
      <c r="E207396">
        <v>71697024</v>
      </c>
    </row>
    <row r="207397" spans="1:5" x14ac:dyDescent="0.3">
      <c r="A207397">
        <v>207395</v>
      </c>
      <c r="B207397" t="s">
        <v>221</v>
      </c>
      <c r="C207397" s="1">
        <v>44822</v>
      </c>
      <c r="D207397">
        <v>32640</v>
      </c>
      <c r="E207397">
        <v>71697024</v>
      </c>
    </row>
    <row r="207398" spans="1:5" x14ac:dyDescent="0.3">
      <c r="A207398">
        <v>207396</v>
      </c>
      <c r="B207398" t="s">
        <v>221</v>
      </c>
      <c r="C207398" s="1">
        <v>44823</v>
      </c>
      <c r="D207398">
        <v>32655</v>
      </c>
      <c r="E207398">
        <v>71697024</v>
      </c>
    </row>
    <row r="207399" spans="1:5" x14ac:dyDescent="0.3">
      <c r="A207399">
        <v>207397</v>
      </c>
      <c r="B207399" t="s">
        <v>221</v>
      </c>
      <c r="C207399" s="1">
        <v>44824</v>
      </c>
      <c r="D207399">
        <v>32668</v>
      </c>
      <c r="E207399">
        <v>71697024</v>
      </c>
    </row>
    <row r="207400" spans="1:5" x14ac:dyDescent="0.3">
      <c r="A207400">
        <v>207398</v>
      </c>
      <c r="B207400" t="s">
        <v>221</v>
      </c>
      <c r="C207400" s="1">
        <v>44825</v>
      </c>
      <c r="D207400">
        <v>32683</v>
      </c>
      <c r="E207400">
        <v>71697024</v>
      </c>
    </row>
    <row r="207401" spans="1:5" x14ac:dyDescent="0.3">
      <c r="A207401">
        <v>207399</v>
      </c>
      <c r="B207401" t="s">
        <v>221</v>
      </c>
      <c r="C207401" s="1">
        <v>44826</v>
      </c>
      <c r="D207401">
        <v>32692</v>
      </c>
      <c r="E207401">
        <v>71697024</v>
      </c>
    </row>
    <row r="207402" spans="1:5" x14ac:dyDescent="0.3">
      <c r="A207402">
        <v>207400</v>
      </c>
      <c r="B207402" t="s">
        <v>221</v>
      </c>
      <c r="C207402" s="1">
        <v>44827</v>
      </c>
      <c r="D207402">
        <v>32706</v>
      </c>
      <c r="E207402">
        <v>71697024</v>
      </c>
    </row>
    <row r="207403" spans="1:5" x14ac:dyDescent="0.3">
      <c r="A207403">
        <v>207401</v>
      </c>
      <c r="B207403" t="s">
        <v>221</v>
      </c>
      <c r="C207403" s="1">
        <v>44828</v>
      </c>
      <c r="D207403">
        <v>32718</v>
      </c>
      <c r="E207403">
        <v>71697024</v>
      </c>
    </row>
    <row r="207404" spans="1:5" x14ac:dyDescent="0.3">
      <c r="A207404">
        <v>207402</v>
      </c>
      <c r="B207404" t="s">
        <v>221</v>
      </c>
      <c r="C207404" s="1">
        <v>44829</v>
      </c>
      <c r="D207404">
        <v>32726</v>
      </c>
      <c r="E207404">
        <v>71697024</v>
      </c>
    </row>
    <row r="207405" spans="1:5" x14ac:dyDescent="0.3">
      <c r="A207405">
        <v>207403</v>
      </c>
      <c r="B207405" t="s">
        <v>221</v>
      </c>
      <c r="C207405" s="1">
        <v>44830</v>
      </c>
      <c r="D207405">
        <v>32736</v>
      </c>
      <c r="E207405">
        <v>71697024</v>
      </c>
    </row>
    <row r="207406" spans="1:5" x14ac:dyDescent="0.3">
      <c r="A207406">
        <v>207404</v>
      </c>
      <c r="B207406" t="s">
        <v>221</v>
      </c>
      <c r="C207406" s="1">
        <v>44831</v>
      </c>
      <c r="D207406">
        <v>32736</v>
      </c>
      <c r="E207406">
        <v>71697024</v>
      </c>
    </row>
    <row r="207407" spans="1:5" x14ac:dyDescent="0.3">
      <c r="A207407">
        <v>207405</v>
      </c>
      <c r="B207407" t="s">
        <v>221</v>
      </c>
      <c r="C207407" s="1">
        <v>44832</v>
      </c>
      <c r="D207407">
        <v>32755</v>
      </c>
      <c r="E207407">
        <v>71697024</v>
      </c>
    </row>
    <row r="207408" spans="1:5" x14ac:dyDescent="0.3">
      <c r="A207408">
        <v>207406</v>
      </c>
      <c r="B207408" t="s">
        <v>221</v>
      </c>
      <c r="C207408" s="1">
        <v>44833</v>
      </c>
      <c r="D207408">
        <v>32764</v>
      </c>
      <c r="E207408">
        <v>71697024</v>
      </c>
    </row>
    <row r="207409" spans="1:5" x14ac:dyDescent="0.3">
      <c r="A207409">
        <v>207407</v>
      </c>
      <c r="B207409" t="s">
        <v>221</v>
      </c>
      <c r="C207409" s="1">
        <v>44834</v>
      </c>
      <c r="D207409">
        <v>32771</v>
      </c>
      <c r="E207409">
        <v>71697024</v>
      </c>
    </row>
    <row r="207410" spans="1:5" x14ac:dyDescent="0.3">
      <c r="A207410">
        <v>207408</v>
      </c>
      <c r="B207410" t="s">
        <v>221</v>
      </c>
      <c r="C207410" s="1">
        <v>44835</v>
      </c>
      <c r="D207410">
        <v>32771</v>
      </c>
      <c r="E207410">
        <v>71697024</v>
      </c>
    </row>
    <row r="207411" spans="1:5" x14ac:dyDescent="0.3">
      <c r="A207411">
        <v>207409</v>
      </c>
      <c r="B207411" t="s">
        <v>221</v>
      </c>
      <c r="C207411" s="1">
        <v>44836</v>
      </c>
      <c r="D207411">
        <v>32771</v>
      </c>
      <c r="E207411">
        <v>71697024</v>
      </c>
    </row>
    <row r="207412" spans="1:5" x14ac:dyDescent="0.3">
      <c r="A207412">
        <v>207410</v>
      </c>
      <c r="B207412" t="s">
        <v>221</v>
      </c>
      <c r="C207412" s="1">
        <v>44837</v>
      </c>
      <c r="D207412">
        <v>32771</v>
      </c>
      <c r="E207412">
        <v>71697024</v>
      </c>
    </row>
    <row r="207413" spans="1:5" x14ac:dyDescent="0.3">
      <c r="A207413">
        <v>207411</v>
      </c>
      <c r="B207413" t="s">
        <v>221</v>
      </c>
      <c r="C207413" s="1">
        <v>44838</v>
      </c>
      <c r="D207413">
        <v>32771</v>
      </c>
      <c r="E207413">
        <v>71697024</v>
      </c>
    </row>
    <row r="207414" spans="1:5" x14ac:dyDescent="0.3">
      <c r="A207414">
        <v>207412</v>
      </c>
      <c r="B207414" t="s">
        <v>221</v>
      </c>
      <c r="C207414" s="1">
        <v>44839</v>
      </c>
      <c r="D207414">
        <v>32771</v>
      </c>
      <c r="E207414">
        <v>71697024</v>
      </c>
    </row>
    <row r="207415" spans="1:5" x14ac:dyDescent="0.3">
      <c r="A207415">
        <v>207413</v>
      </c>
      <c r="B207415" t="s">
        <v>221</v>
      </c>
      <c r="C207415" s="1">
        <v>44840</v>
      </c>
      <c r="D207415">
        <v>32771</v>
      </c>
      <c r="E207415">
        <v>71697024</v>
      </c>
    </row>
    <row r="207416" spans="1:5" x14ac:dyDescent="0.3">
      <c r="A207416">
        <v>207414</v>
      </c>
      <c r="B207416" t="s">
        <v>221</v>
      </c>
      <c r="C207416" s="1">
        <v>44841</v>
      </c>
      <c r="D207416">
        <v>32771</v>
      </c>
      <c r="E207416">
        <v>71697024</v>
      </c>
    </row>
    <row r="207417" spans="1:5" x14ac:dyDescent="0.3">
      <c r="A207417">
        <v>207415</v>
      </c>
      <c r="B207417" t="s">
        <v>221</v>
      </c>
      <c r="C207417" s="1">
        <v>44842</v>
      </c>
      <c r="D207417">
        <v>32771</v>
      </c>
      <c r="E207417">
        <v>71697024</v>
      </c>
    </row>
    <row r="207418" spans="1:5" x14ac:dyDescent="0.3">
      <c r="A207418">
        <v>207416</v>
      </c>
      <c r="B207418" t="s">
        <v>221</v>
      </c>
      <c r="C207418" s="1">
        <v>44843</v>
      </c>
      <c r="D207418">
        <v>32771</v>
      </c>
      <c r="E207418">
        <v>71697024</v>
      </c>
    </row>
    <row r="207419" spans="1:5" x14ac:dyDescent="0.3">
      <c r="A207419">
        <v>207417</v>
      </c>
      <c r="B207419" t="s">
        <v>221</v>
      </c>
      <c r="C207419" s="1">
        <v>44844</v>
      </c>
      <c r="D207419">
        <v>32829</v>
      </c>
      <c r="E207419">
        <v>71697024</v>
      </c>
    </row>
    <row r="207420" spans="1:5" x14ac:dyDescent="0.3">
      <c r="A207420">
        <v>207418</v>
      </c>
      <c r="B207420" t="s">
        <v>221</v>
      </c>
      <c r="C207420" s="1">
        <v>44845</v>
      </c>
      <c r="D207420">
        <v>32829</v>
      </c>
      <c r="E207420">
        <v>71697024</v>
      </c>
    </row>
    <row r="207421" spans="1:5" x14ac:dyDescent="0.3">
      <c r="A207421">
        <v>207419</v>
      </c>
      <c r="B207421" t="s">
        <v>221</v>
      </c>
      <c r="C207421" s="1">
        <v>44846</v>
      </c>
      <c r="D207421">
        <v>32829</v>
      </c>
      <c r="E207421">
        <v>71697024</v>
      </c>
    </row>
    <row r="207422" spans="1:5" x14ac:dyDescent="0.3">
      <c r="A207422">
        <v>207420</v>
      </c>
      <c r="B207422" t="s">
        <v>221</v>
      </c>
      <c r="C207422" s="1">
        <v>44847</v>
      </c>
      <c r="D207422">
        <v>32829</v>
      </c>
      <c r="E207422">
        <v>71697024</v>
      </c>
    </row>
    <row r="207423" spans="1:5" x14ac:dyDescent="0.3">
      <c r="A207423">
        <v>207421</v>
      </c>
      <c r="B207423" t="s">
        <v>221</v>
      </c>
      <c r="C207423" s="1">
        <v>44848</v>
      </c>
      <c r="D207423">
        <v>32829</v>
      </c>
      <c r="E207423">
        <v>71697024</v>
      </c>
    </row>
    <row r="207424" spans="1:5" x14ac:dyDescent="0.3">
      <c r="A207424">
        <v>207422</v>
      </c>
      <c r="B207424" t="s">
        <v>221</v>
      </c>
      <c r="C207424" s="1">
        <v>44849</v>
      </c>
      <c r="D207424">
        <v>32882</v>
      </c>
      <c r="E207424">
        <v>71697024</v>
      </c>
    </row>
    <row r="207425" spans="1:5" x14ac:dyDescent="0.3">
      <c r="A207425">
        <v>207423</v>
      </c>
      <c r="B207425" t="s">
        <v>221</v>
      </c>
      <c r="C207425" s="1">
        <v>44850</v>
      </c>
      <c r="D207425">
        <v>32882</v>
      </c>
      <c r="E207425">
        <v>71697024</v>
      </c>
    </row>
    <row r="207426" spans="1:5" x14ac:dyDescent="0.3">
      <c r="A207426">
        <v>207424</v>
      </c>
      <c r="B207426" t="s">
        <v>221</v>
      </c>
      <c r="C207426" s="1">
        <v>44851</v>
      </c>
      <c r="D207426">
        <v>32882</v>
      </c>
      <c r="E207426">
        <v>71697024</v>
      </c>
    </row>
    <row r="207427" spans="1:5" x14ac:dyDescent="0.3">
      <c r="A207427">
        <v>207425</v>
      </c>
      <c r="B207427" t="s">
        <v>221</v>
      </c>
      <c r="C207427" s="1">
        <v>44852</v>
      </c>
      <c r="D207427">
        <v>32882</v>
      </c>
      <c r="E207427">
        <v>71697024</v>
      </c>
    </row>
    <row r="207428" spans="1:5" x14ac:dyDescent="0.3">
      <c r="A207428">
        <v>207426</v>
      </c>
      <c r="B207428" t="s">
        <v>221</v>
      </c>
      <c r="C207428" s="1">
        <v>44853</v>
      </c>
      <c r="D207428">
        <v>32882</v>
      </c>
      <c r="E207428">
        <v>71697024</v>
      </c>
    </row>
    <row r="207429" spans="1:5" x14ac:dyDescent="0.3">
      <c r="A207429">
        <v>207427</v>
      </c>
      <c r="B207429" t="s">
        <v>221</v>
      </c>
      <c r="C207429" s="1">
        <v>44854</v>
      </c>
      <c r="D207429">
        <v>32882</v>
      </c>
      <c r="E207429">
        <v>71697024</v>
      </c>
    </row>
    <row r="207430" spans="1:5" x14ac:dyDescent="0.3">
      <c r="A207430">
        <v>207428</v>
      </c>
      <c r="B207430" t="s">
        <v>221</v>
      </c>
      <c r="C207430" s="1">
        <v>44855</v>
      </c>
      <c r="D207430">
        <v>32882</v>
      </c>
      <c r="E207430">
        <v>71697024</v>
      </c>
    </row>
    <row r="207431" spans="1:5" x14ac:dyDescent="0.3">
      <c r="A207431">
        <v>207429</v>
      </c>
      <c r="B207431" t="s">
        <v>221</v>
      </c>
      <c r="C207431" s="1">
        <v>44856</v>
      </c>
      <c r="D207431">
        <v>32882</v>
      </c>
      <c r="E207431">
        <v>71697024</v>
      </c>
    </row>
    <row r="207432" spans="1:5" x14ac:dyDescent="0.3">
      <c r="A207432">
        <v>207430</v>
      </c>
      <c r="B207432" t="s">
        <v>221</v>
      </c>
      <c r="C207432" s="1">
        <v>44857</v>
      </c>
      <c r="D207432">
        <v>32922</v>
      </c>
      <c r="E207432">
        <v>71697024</v>
      </c>
    </row>
    <row r="207433" spans="1:5" x14ac:dyDescent="0.3">
      <c r="A207433">
        <v>207431</v>
      </c>
      <c r="B207433" t="s">
        <v>221</v>
      </c>
      <c r="C207433" s="1">
        <v>44858</v>
      </c>
      <c r="D207433">
        <v>32922</v>
      </c>
      <c r="E207433">
        <v>71697024</v>
      </c>
    </row>
    <row r="207434" spans="1:5" x14ac:dyDescent="0.3">
      <c r="A207434">
        <v>207432</v>
      </c>
      <c r="B207434" t="s">
        <v>221</v>
      </c>
      <c r="C207434" s="1">
        <v>44859</v>
      </c>
      <c r="D207434">
        <v>32922</v>
      </c>
      <c r="E207434">
        <v>71697024</v>
      </c>
    </row>
    <row r="207435" spans="1:5" x14ac:dyDescent="0.3">
      <c r="A207435">
        <v>207433</v>
      </c>
      <c r="B207435" t="s">
        <v>221</v>
      </c>
      <c r="C207435" s="1">
        <v>44860</v>
      </c>
      <c r="D207435">
        <v>32922</v>
      </c>
      <c r="E207435">
        <v>71697024</v>
      </c>
    </row>
    <row r="207436" spans="1:5" x14ac:dyDescent="0.3">
      <c r="A207436">
        <v>207434</v>
      </c>
      <c r="B207436" t="s">
        <v>221</v>
      </c>
      <c r="C207436" s="1">
        <v>44861</v>
      </c>
      <c r="D207436">
        <v>32922</v>
      </c>
      <c r="E207436">
        <v>71697024</v>
      </c>
    </row>
    <row r="207437" spans="1:5" x14ac:dyDescent="0.3">
      <c r="A207437">
        <v>207435</v>
      </c>
      <c r="B207437" t="s">
        <v>221</v>
      </c>
      <c r="C207437" s="1">
        <v>44862</v>
      </c>
      <c r="D207437">
        <v>32922</v>
      </c>
      <c r="E207437">
        <v>71697024</v>
      </c>
    </row>
    <row r="207438" spans="1:5" x14ac:dyDescent="0.3">
      <c r="A207438">
        <v>207436</v>
      </c>
      <c r="B207438" t="s">
        <v>221</v>
      </c>
      <c r="C207438" s="1">
        <v>44863</v>
      </c>
      <c r="D207438">
        <v>32922</v>
      </c>
      <c r="E207438">
        <v>71697024</v>
      </c>
    </row>
    <row r="207439" spans="1:5" x14ac:dyDescent="0.3">
      <c r="A207439">
        <v>207437</v>
      </c>
      <c r="B207439" t="s">
        <v>221</v>
      </c>
      <c r="C207439" s="1">
        <v>44864</v>
      </c>
      <c r="D207439">
        <v>32955</v>
      </c>
      <c r="E207439">
        <v>71697024</v>
      </c>
    </row>
    <row r="207440" spans="1:5" x14ac:dyDescent="0.3">
      <c r="A207440">
        <v>207438</v>
      </c>
      <c r="B207440" t="s">
        <v>221</v>
      </c>
      <c r="C207440" s="1">
        <v>44865</v>
      </c>
      <c r="D207440">
        <v>32955</v>
      </c>
      <c r="E207440">
        <v>71697024</v>
      </c>
    </row>
    <row r="207441" spans="1:5" x14ac:dyDescent="0.3">
      <c r="A207441">
        <v>207439</v>
      </c>
      <c r="B207441" t="s">
        <v>221</v>
      </c>
      <c r="C207441" s="1">
        <v>44866</v>
      </c>
      <c r="D207441">
        <v>32955</v>
      </c>
      <c r="E207441">
        <v>71697024</v>
      </c>
    </row>
    <row r="207442" spans="1:5" x14ac:dyDescent="0.3">
      <c r="A207442">
        <v>207440</v>
      </c>
      <c r="B207442" t="s">
        <v>221</v>
      </c>
      <c r="C207442" s="1">
        <v>44867</v>
      </c>
      <c r="D207442">
        <v>32955</v>
      </c>
      <c r="E207442">
        <v>71697024</v>
      </c>
    </row>
    <row r="207443" spans="1:5" x14ac:dyDescent="0.3">
      <c r="A207443">
        <v>207441</v>
      </c>
      <c r="B207443" t="s">
        <v>221</v>
      </c>
      <c r="C207443" s="1">
        <v>44868</v>
      </c>
      <c r="D207443">
        <v>32955</v>
      </c>
      <c r="E207443">
        <v>71697024</v>
      </c>
    </row>
    <row r="207444" spans="1:5" x14ac:dyDescent="0.3">
      <c r="A207444">
        <v>207442</v>
      </c>
      <c r="B207444" t="s">
        <v>221</v>
      </c>
      <c r="C207444" s="1">
        <v>44869</v>
      </c>
      <c r="D207444">
        <v>32955</v>
      </c>
      <c r="E207444">
        <v>71697024</v>
      </c>
    </row>
    <row r="207445" spans="1:5" x14ac:dyDescent="0.3">
      <c r="A207445">
        <v>207443</v>
      </c>
      <c r="B207445" t="s">
        <v>221</v>
      </c>
      <c r="C207445" s="1">
        <v>44870</v>
      </c>
      <c r="D207445">
        <v>32955</v>
      </c>
      <c r="E207445">
        <v>71697024</v>
      </c>
    </row>
    <row r="207446" spans="1:5" x14ac:dyDescent="0.3">
      <c r="A207446">
        <v>207444</v>
      </c>
      <c r="B207446" t="s">
        <v>221</v>
      </c>
      <c r="C207446" s="1">
        <v>44871</v>
      </c>
      <c r="D207446">
        <v>32995</v>
      </c>
      <c r="E207446">
        <v>71697024</v>
      </c>
    </row>
    <row r="207447" spans="1:5" x14ac:dyDescent="0.3">
      <c r="A207447">
        <v>207445</v>
      </c>
      <c r="B207447" t="s">
        <v>221</v>
      </c>
      <c r="C207447" s="1">
        <v>44872</v>
      </c>
      <c r="D207447">
        <v>32995</v>
      </c>
      <c r="E207447">
        <v>71697024</v>
      </c>
    </row>
    <row r="207448" spans="1:5" x14ac:dyDescent="0.3">
      <c r="A207448">
        <v>207446</v>
      </c>
      <c r="B207448" t="s">
        <v>221</v>
      </c>
      <c r="C207448" s="1">
        <v>44873</v>
      </c>
      <c r="D207448">
        <v>32995</v>
      </c>
      <c r="E207448">
        <v>71697024</v>
      </c>
    </row>
    <row r="207449" spans="1:5" x14ac:dyDescent="0.3">
      <c r="A207449">
        <v>207447</v>
      </c>
      <c r="B207449" t="s">
        <v>222</v>
      </c>
      <c r="C207449" s="1">
        <v>43912</v>
      </c>
      <c r="D207449">
        <v>0</v>
      </c>
      <c r="E207449">
        <v>1341298</v>
      </c>
    </row>
    <row r="207450" spans="1:5" x14ac:dyDescent="0.3">
      <c r="A207450">
        <v>207448</v>
      </c>
      <c r="B207450" t="s">
        <v>222</v>
      </c>
      <c r="C207450" s="1">
        <v>43913</v>
      </c>
      <c r="D207450">
        <v>0</v>
      </c>
      <c r="E207450">
        <v>1341298</v>
      </c>
    </row>
    <row r="207451" spans="1:5" x14ac:dyDescent="0.3">
      <c r="A207451">
        <v>207449</v>
      </c>
      <c r="B207451" t="s">
        <v>222</v>
      </c>
      <c r="C207451" s="1">
        <v>43914</v>
      </c>
      <c r="D207451">
        <v>0</v>
      </c>
      <c r="E207451">
        <v>1341298</v>
      </c>
    </row>
    <row r="207452" spans="1:5" x14ac:dyDescent="0.3">
      <c r="A207452">
        <v>207450</v>
      </c>
      <c r="B207452" t="s">
        <v>222</v>
      </c>
      <c r="C207452" s="1">
        <v>43915</v>
      </c>
      <c r="D207452">
        <v>0</v>
      </c>
      <c r="E207452">
        <v>1341298</v>
      </c>
    </row>
    <row r="207453" spans="1:5" x14ac:dyDescent="0.3">
      <c r="A207453">
        <v>207451</v>
      </c>
      <c r="B207453" t="s">
        <v>222</v>
      </c>
      <c r="C207453" s="1">
        <v>43916</v>
      </c>
      <c r="D207453">
        <v>0</v>
      </c>
      <c r="E207453">
        <v>1341298</v>
      </c>
    </row>
    <row r="207454" spans="1:5" x14ac:dyDescent="0.3">
      <c r="A207454">
        <v>207452</v>
      </c>
      <c r="B207454" t="s">
        <v>222</v>
      </c>
      <c r="C207454" s="1">
        <v>43917</v>
      </c>
      <c r="D207454">
        <v>0</v>
      </c>
      <c r="E207454">
        <v>1341298</v>
      </c>
    </row>
    <row r="207455" spans="1:5" x14ac:dyDescent="0.3">
      <c r="A207455">
        <v>207453</v>
      </c>
      <c r="B207455" t="s">
        <v>222</v>
      </c>
      <c r="C207455" s="1">
        <v>43918</v>
      </c>
      <c r="D207455">
        <v>0</v>
      </c>
      <c r="E207455">
        <v>1341298</v>
      </c>
    </row>
    <row r="207456" spans="1:5" x14ac:dyDescent="0.3">
      <c r="A207456">
        <v>207454</v>
      </c>
      <c r="B207456" t="s">
        <v>222</v>
      </c>
      <c r="C207456" s="1">
        <v>43919</v>
      </c>
      <c r="D207456">
        <v>0</v>
      </c>
      <c r="E207456">
        <v>1341298</v>
      </c>
    </row>
    <row r="207457" spans="1:5" x14ac:dyDescent="0.3">
      <c r="A207457">
        <v>207455</v>
      </c>
      <c r="B207457" t="s">
        <v>222</v>
      </c>
      <c r="C207457" s="1">
        <v>43920</v>
      </c>
      <c r="D207457">
        <v>0</v>
      </c>
      <c r="E207457">
        <v>1341298</v>
      </c>
    </row>
    <row r="207458" spans="1:5" x14ac:dyDescent="0.3">
      <c r="A207458">
        <v>207456</v>
      </c>
      <c r="B207458" t="s">
        <v>222</v>
      </c>
      <c r="C207458" s="1">
        <v>43921</v>
      </c>
      <c r="D207458">
        <v>0</v>
      </c>
      <c r="E207458">
        <v>1341298</v>
      </c>
    </row>
    <row r="207459" spans="1:5" x14ac:dyDescent="0.3">
      <c r="A207459">
        <v>207457</v>
      </c>
      <c r="B207459" t="s">
        <v>222</v>
      </c>
      <c r="C207459" s="1">
        <v>43922</v>
      </c>
      <c r="D207459">
        <v>0</v>
      </c>
      <c r="E207459">
        <v>1341298</v>
      </c>
    </row>
    <row r="207460" spans="1:5" x14ac:dyDescent="0.3">
      <c r="A207460">
        <v>207458</v>
      </c>
      <c r="B207460" t="s">
        <v>222</v>
      </c>
      <c r="C207460" s="1">
        <v>43923</v>
      </c>
      <c r="D207460">
        <v>0</v>
      </c>
      <c r="E207460">
        <v>1341298</v>
      </c>
    </row>
    <row r="207461" spans="1:5" x14ac:dyDescent="0.3">
      <c r="A207461">
        <v>207459</v>
      </c>
      <c r="B207461" t="s">
        <v>222</v>
      </c>
      <c r="C207461" s="1">
        <v>43924</v>
      </c>
      <c r="D207461">
        <v>0</v>
      </c>
      <c r="E207461">
        <v>1341298</v>
      </c>
    </row>
    <row r="207462" spans="1:5" x14ac:dyDescent="0.3">
      <c r="A207462">
        <v>207460</v>
      </c>
      <c r="B207462" t="s">
        <v>222</v>
      </c>
      <c r="C207462" s="1">
        <v>43925</v>
      </c>
      <c r="D207462">
        <v>0</v>
      </c>
      <c r="E207462">
        <v>1341298</v>
      </c>
    </row>
    <row r="207463" spans="1:5" x14ac:dyDescent="0.3">
      <c r="A207463">
        <v>207461</v>
      </c>
      <c r="B207463" t="s">
        <v>222</v>
      </c>
      <c r="C207463" s="1">
        <v>43926</v>
      </c>
      <c r="D207463">
        <v>0</v>
      </c>
      <c r="E207463">
        <v>1341298</v>
      </c>
    </row>
    <row r="207464" spans="1:5" x14ac:dyDescent="0.3">
      <c r="A207464">
        <v>207462</v>
      </c>
      <c r="B207464" t="s">
        <v>222</v>
      </c>
      <c r="C207464" s="1">
        <v>43927</v>
      </c>
      <c r="D207464">
        <v>0</v>
      </c>
      <c r="E207464">
        <v>1341298</v>
      </c>
    </row>
    <row r="207465" spans="1:5" x14ac:dyDescent="0.3">
      <c r="A207465">
        <v>207463</v>
      </c>
      <c r="B207465" t="s">
        <v>222</v>
      </c>
      <c r="C207465" s="1">
        <v>43928</v>
      </c>
      <c r="D207465">
        <v>0</v>
      </c>
      <c r="E207465">
        <v>1341298</v>
      </c>
    </row>
    <row r="207466" spans="1:5" x14ac:dyDescent="0.3">
      <c r="A207466">
        <v>207464</v>
      </c>
      <c r="B207466" t="s">
        <v>222</v>
      </c>
      <c r="C207466" s="1">
        <v>43929</v>
      </c>
      <c r="D207466">
        <v>0</v>
      </c>
      <c r="E207466">
        <v>1341298</v>
      </c>
    </row>
    <row r="207467" spans="1:5" x14ac:dyDescent="0.3">
      <c r="A207467">
        <v>207465</v>
      </c>
      <c r="B207467" t="s">
        <v>222</v>
      </c>
      <c r="C207467" s="1">
        <v>43930</v>
      </c>
      <c r="D207467">
        <v>0</v>
      </c>
      <c r="E207467">
        <v>1341298</v>
      </c>
    </row>
    <row r="207468" spans="1:5" x14ac:dyDescent="0.3">
      <c r="A207468">
        <v>207466</v>
      </c>
      <c r="B207468" t="s">
        <v>222</v>
      </c>
      <c r="C207468" s="1">
        <v>43931</v>
      </c>
      <c r="D207468">
        <v>0</v>
      </c>
      <c r="E207468">
        <v>1341298</v>
      </c>
    </row>
    <row r="207469" spans="1:5" x14ac:dyDescent="0.3">
      <c r="A207469">
        <v>207467</v>
      </c>
      <c r="B207469" t="s">
        <v>222</v>
      </c>
      <c r="C207469" s="1">
        <v>43932</v>
      </c>
      <c r="D207469">
        <v>0</v>
      </c>
      <c r="E207469">
        <v>1341298</v>
      </c>
    </row>
    <row r="207470" spans="1:5" x14ac:dyDescent="0.3">
      <c r="A207470">
        <v>207468</v>
      </c>
      <c r="B207470" t="s">
        <v>222</v>
      </c>
      <c r="C207470" s="1">
        <v>43933</v>
      </c>
      <c r="D207470">
        <v>0</v>
      </c>
      <c r="E207470">
        <v>1341298</v>
      </c>
    </row>
    <row r="207471" spans="1:5" x14ac:dyDescent="0.3">
      <c r="A207471">
        <v>207469</v>
      </c>
      <c r="B207471" t="s">
        <v>222</v>
      </c>
      <c r="C207471" s="1">
        <v>43934</v>
      </c>
      <c r="D207471">
        <v>0</v>
      </c>
      <c r="E207471">
        <v>1341298</v>
      </c>
    </row>
    <row r="207472" spans="1:5" x14ac:dyDescent="0.3">
      <c r="A207472">
        <v>207470</v>
      </c>
      <c r="B207472" t="s">
        <v>222</v>
      </c>
      <c r="C207472" s="1">
        <v>43935</v>
      </c>
      <c r="D207472">
        <v>0</v>
      </c>
      <c r="E207472">
        <v>1341298</v>
      </c>
    </row>
    <row r="207473" spans="1:5" x14ac:dyDescent="0.3">
      <c r="A207473">
        <v>207471</v>
      </c>
      <c r="B207473" t="s">
        <v>222</v>
      </c>
      <c r="C207473" s="1">
        <v>43936</v>
      </c>
      <c r="D207473">
        <v>0</v>
      </c>
      <c r="E207473">
        <v>1341298</v>
      </c>
    </row>
    <row r="207474" spans="1:5" x14ac:dyDescent="0.3">
      <c r="A207474">
        <v>207472</v>
      </c>
      <c r="B207474" t="s">
        <v>222</v>
      </c>
      <c r="C207474" s="1">
        <v>43937</v>
      </c>
      <c r="D207474">
        <v>0</v>
      </c>
      <c r="E207474">
        <v>1341298</v>
      </c>
    </row>
    <row r="207475" spans="1:5" x14ac:dyDescent="0.3">
      <c r="A207475">
        <v>207473</v>
      </c>
      <c r="B207475" t="s">
        <v>222</v>
      </c>
      <c r="C207475" s="1">
        <v>43938</v>
      </c>
      <c r="D207475">
        <v>0</v>
      </c>
      <c r="E207475">
        <v>1341298</v>
      </c>
    </row>
    <row r="207476" spans="1:5" x14ac:dyDescent="0.3">
      <c r="A207476">
        <v>207474</v>
      </c>
      <c r="B207476" t="s">
        <v>222</v>
      </c>
      <c r="C207476" s="1">
        <v>43939</v>
      </c>
      <c r="D207476">
        <v>0</v>
      </c>
      <c r="E207476">
        <v>1341298</v>
      </c>
    </row>
    <row r="207477" spans="1:5" x14ac:dyDescent="0.3">
      <c r="A207477">
        <v>207475</v>
      </c>
      <c r="B207477" t="s">
        <v>222</v>
      </c>
      <c r="C207477" s="1">
        <v>43940</v>
      </c>
      <c r="D207477">
        <v>0</v>
      </c>
      <c r="E207477">
        <v>1341298</v>
      </c>
    </row>
    <row r="207478" spans="1:5" x14ac:dyDescent="0.3">
      <c r="A207478">
        <v>207476</v>
      </c>
      <c r="B207478" t="s">
        <v>222</v>
      </c>
      <c r="C207478" s="1">
        <v>43941</v>
      </c>
      <c r="D207478">
        <v>0</v>
      </c>
      <c r="E207478">
        <v>1341298</v>
      </c>
    </row>
    <row r="207479" spans="1:5" x14ac:dyDescent="0.3">
      <c r="A207479">
        <v>207477</v>
      </c>
      <c r="B207479" t="s">
        <v>222</v>
      </c>
      <c r="C207479" s="1">
        <v>43942</v>
      </c>
      <c r="D207479">
        <v>0</v>
      </c>
      <c r="E207479">
        <v>1341298</v>
      </c>
    </row>
    <row r="207480" spans="1:5" x14ac:dyDescent="0.3">
      <c r="A207480">
        <v>207478</v>
      </c>
      <c r="B207480" t="s">
        <v>222</v>
      </c>
      <c r="C207480" s="1">
        <v>43943</v>
      </c>
      <c r="D207480">
        <v>0</v>
      </c>
      <c r="E207480">
        <v>1341298</v>
      </c>
    </row>
    <row r="207481" spans="1:5" x14ac:dyDescent="0.3">
      <c r="A207481">
        <v>207479</v>
      </c>
      <c r="B207481" t="s">
        <v>222</v>
      </c>
      <c r="C207481" s="1">
        <v>43944</v>
      </c>
      <c r="D207481">
        <v>0</v>
      </c>
      <c r="E207481">
        <v>1341298</v>
      </c>
    </row>
    <row r="207482" spans="1:5" x14ac:dyDescent="0.3">
      <c r="A207482">
        <v>207480</v>
      </c>
      <c r="B207482" t="s">
        <v>222</v>
      </c>
      <c r="C207482" s="1">
        <v>43945</v>
      </c>
      <c r="D207482">
        <v>0</v>
      </c>
      <c r="E207482">
        <v>1341298</v>
      </c>
    </row>
    <row r="207483" spans="1:5" x14ac:dyDescent="0.3">
      <c r="A207483">
        <v>207481</v>
      </c>
      <c r="B207483" t="s">
        <v>222</v>
      </c>
      <c r="C207483" s="1">
        <v>43946</v>
      </c>
      <c r="D207483">
        <v>0</v>
      </c>
      <c r="E207483">
        <v>1341298</v>
      </c>
    </row>
    <row r="207484" spans="1:5" x14ac:dyDescent="0.3">
      <c r="A207484">
        <v>207482</v>
      </c>
      <c r="B207484" t="s">
        <v>222</v>
      </c>
      <c r="C207484" s="1">
        <v>43947</v>
      </c>
      <c r="D207484">
        <v>0</v>
      </c>
      <c r="E207484">
        <v>1341298</v>
      </c>
    </row>
    <row r="207485" spans="1:5" x14ac:dyDescent="0.3">
      <c r="A207485">
        <v>207483</v>
      </c>
      <c r="B207485" t="s">
        <v>222</v>
      </c>
      <c r="C207485" s="1">
        <v>43948</v>
      </c>
      <c r="D207485">
        <v>0</v>
      </c>
      <c r="E207485">
        <v>1341298</v>
      </c>
    </row>
    <row r="207486" spans="1:5" x14ac:dyDescent="0.3">
      <c r="A207486">
        <v>207484</v>
      </c>
      <c r="B207486" t="s">
        <v>222</v>
      </c>
      <c r="C207486" s="1">
        <v>43949</v>
      </c>
      <c r="D207486">
        <v>0</v>
      </c>
      <c r="E207486">
        <v>1341298</v>
      </c>
    </row>
    <row r="207487" spans="1:5" x14ac:dyDescent="0.3">
      <c r="A207487">
        <v>207485</v>
      </c>
      <c r="B207487" t="s">
        <v>222</v>
      </c>
      <c r="C207487" s="1">
        <v>43950</v>
      </c>
      <c r="D207487">
        <v>0</v>
      </c>
      <c r="E207487">
        <v>1341298</v>
      </c>
    </row>
    <row r="207488" spans="1:5" x14ac:dyDescent="0.3">
      <c r="A207488">
        <v>207486</v>
      </c>
      <c r="B207488" t="s">
        <v>222</v>
      </c>
      <c r="C207488" s="1">
        <v>43951</v>
      </c>
      <c r="D207488">
        <v>0</v>
      </c>
      <c r="E207488">
        <v>1341298</v>
      </c>
    </row>
    <row r="207489" spans="1:5" x14ac:dyDescent="0.3">
      <c r="A207489">
        <v>207487</v>
      </c>
      <c r="B207489" t="s">
        <v>222</v>
      </c>
      <c r="C207489" s="1">
        <v>43952</v>
      </c>
      <c r="D207489">
        <v>0</v>
      </c>
      <c r="E207489">
        <v>1341298</v>
      </c>
    </row>
    <row r="207490" spans="1:5" x14ac:dyDescent="0.3">
      <c r="A207490">
        <v>207488</v>
      </c>
      <c r="B207490" t="s">
        <v>222</v>
      </c>
      <c r="C207490" s="1">
        <v>43953</v>
      </c>
      <c r="D207490">
        <v>0</v>
      </c>
      <c r="E207490">
        <v>1341298</v>
      </c>
    </row>
    <row r="207491" spans="1:5" x14ac:dyDescent="0.3">
      <c r="A207491">
        <v>207489</v>
      </c>
      <c r="B207491" t="s">
        <v>222</v>
      </c>
      <c r="C207491" s="1">
        <v>43954</v>
      </c>
      <c r="D207491">
        <v>0</v>
      </c>
      <c r="E207491">
        <v>1341298</v>
      </c>
    </row>
    <row r="207492" spans="1:5" x14ac:dyDescent="0.3">
      <c r="A207492">
        <v>207490</v>
      </c>
      <c r="B207492" t="s">
        <v>222</v>
      </c>
      <c r="C207492" s="1">
        <v>43955</v>
      </c>
      <c r="D207492">
        <v>0</v>
      </c>
      <c r="E207492">
        <v>1341298</v>
      </c>
    </row>
    <row r="207493" spans="1:5" x14ac:dyDescent="0.3">
      <c r="A207493">
        <v>207491</v>
      </c>
      <c r="B207493" t="s">
        <v>222</v>
      </c>
      <c r="C207493" s="1">
        <v>43956</v>
      </c>
      <c r="D207493">
        <v>0</v>
      </c>
      <c r="E207493">
        <v>1341298</v>
      </c>
    </row>
    <row r="207494" spans="1:5" x14ac:dyDescent="0.3">
      <c r="A207494">
        <v>207492</v>
      </c>
      <c r="B207494" t="s">
        <v>222</v>
      </c>
      <c r="C207494" s="1">
        <v>43957</v>
      </c>
      <c r="D207494">
        <v>0</v>
      </c>
      <c r="E207494">
        <v>1341298</v>
      </c>
    </row>
    <row r="207495" spans="1:5" x14ac:dyDescent="0.3">
      <c r="A207495">
        <v>207493</v>
      </c>
      <c r="B207495" t="s">
        <v>222</v>
      </c>
      <c r="C207495" s="1">
        <v>43958</v>
      </c>
      <c r="D207495">
        <v>0</v>
      </c>
      <c r="E207495">
        <v>1341298</v>
      </c>
    </row>
    <row r="207496" spans="1:5" x14ac:dyDescent="0.3">
      <c r="A207496">
        <v>207494</v>
      </c>
      <c r="B207496" t="s">
        <v>222</v>
      </c>
      <c r="C207496" s="1">
        <v>43959</v>
      </c>
      <c r="D207496">
        <v>0</v>
      </c>
      <c r="E207496">
        <v>1341298</v>
      </c>
    </row>
    <row r="207497" spans="1:5" x14ac:dyDescent="0.3">
      <c r="A207497">
        <v>207495</v>
      </c>
      <c r="B207497" t="s">
        <v>222</v>
      </c>
      <c r="C207497" s="1">
        <v>43960</v>
      </c>
      <c r="D207497">
        <v>0</v>
      </c>
      <c r="E207497">
        <v>1341298</v>
      </c>
    </row>
    <row r="207498" spans="1:5" x14ac:dyDescent="0.3">
      <c r="A207498">
        <v>207496</v>
      </c>
      <c r="B207498" t="s">
        <v>222</v>
      </c>
      <c r="C207498" s="1">
        <v>43961</v>
      </c>
      <c r="D207498">
        <v>0</v>
      </c>
      <c r="E207498">
        <v>1341298</v>
      </c>
    </row>
    <row r="207499" spans="1:5" x14ac:dyDescent="0.3">
      <c r="A207499">
        <v>207497</v>
      </c>
      <c r="B207499" t="s">
        <v>222</v>
      </c>
      <c r="C207499" s="1">
        <v>43962</v>
      </c>
      <c r="D207499">
        <v>0</v>
      </c>
      <c r="E207499">
        <v>1341298</v>
      </c>
    </row>
    <row r="207500" spans="1:5" x14ac:dyDescent="0.3">
      <c r="A207500">
        <v>207498</v>
      </c>
      <c r="B207500" t="s">
        <v>222</v>
      </c>
      <c r="C207500" s="1">
        <v>43963</v>
      </c>
      <c r="D207500">
        <v>0</v>
      </c>
      <c r="E207500">
        <v>1341298</v>
      </c>
    </row>
    <row r="207501" spans="1:5" x14ac:dyDescent="0.3">
      <c r="A207501">
        <v>207499</v>
      </c>
      <c r="B207501" t="s">
        <v>222</v>
      </c>
      <c r="C207501" s="1">
        <v>43964</v>
      </c>
      <c r="D207501">
        <v>0</v>
      </c>
      <c r="E207501">
        <v>1341298</v>
      </c>
    </row>
    <row r="207502" spans="1:5" x14ac:dyDescent="0.3">
      <c r="A207502">
        <v>207500</v>
      </c>
      <c r="B207502" t="s">
        <v>222</v>
      </c>
      <c r="C207502" s="1">
        <v>43965</v>
      </c>
      <c r="D207502">
        <v>0</v>
      </c>
      <c r="E207502">
        <v>1341298</v>
      </c>
    </row>
    <row r="207503" spans="1:5" x14ac:dyDescent="0.3">
      <c r="A207503">
        <v>207501</v>
      </c>
      <c r="B207503" t="s">
        <v>222</v>
      </c>
      <c r="C207503" s="1">
        <v>43966</v>
      </c>
      <c r="D207503">
        <v>0</v>
      </c>
      <c r="E207503">
        <v>1341298</v>
      </c>
    </row>
    <row r="207504" spans="1:5" x14ac:dyDescent="0.3">
      <c r="A207504">
        <v>207502</v>
      </c>
      <c r="B207504" t="s">
        <v>222</v>
      </c>
      <c r="C207504" s="1">
        <v>43967</v>
      </c>
      <c r="D207504">
        <v>0</v>
      </c>
      <c r="E207504">
        <v>1341298</v>
      </c>
    </row>
    <row r="207505" spans="1:5" x14ac:dyDescent="0.3">
      <c r="A207505">
        <v>207503</v>
      </c>
      <c r="B207505" t="s">
        <v>222</v>
      </c>
      <c r="C207505" s="1">
        <v>43968</v>
      </c>
      <c r="D207505">
        <v>0</v>
      </c>
      <c r="E207505">
        <v>1341298</v>
      </c>
    </row>
    <row r="207506" spans="1:5" x14ac:dyDescent="0.3">
      <c r="A207506">
        <v>207504</v>
      </c>
      <c r="B207506" t="s">
        <v>222</v>
      </c>
      <c r="C207506" s="1">
        <v>43969</v>
      </c>
      <c r="D207506">
        <v>0</v>
      </c>
      <c r="E207506">
        <v>1341298</v>
      </c>
    </row>
    <row r="207507" spans="1:5" x14ac:dyDescent="0.3">
      <c r="A207507">
        <v>207505</v>
      </c>
      <c r="B207507" t="s">
        <v>222</v>
      </c>
      <c r="C207507" s="1">
        <v>43970</v>
      </c>
      <c r="D207507">
        <v>0</v>
      </c>
      <c r="E207507">
        <v>1341298</v>
      </c>
    </row>
    <row r="207508" spans="1:5" x14ac:dyDescent="0.3">
      <c r="A207508">
        <v>207506</v>
      </c>
      <c r="B207508" t="s">
        <v>222</v>
      </c>
      <c r="C207508" s="1">
        <v>43971</v>
      </c>
      <c r="D207508">
        <v>0</v>
      </c>
      <c r="E207508">
        <v>1341298</v>
      </c>
    </row>
    <row r="207509" spans="1:5" x14ac:dyDescent="0.3">
      <c r="A207509">
        <v>207507</v>
      </c>
      <c r="B207509" t="s">
        <v>222</v>
      </c>
      <c r="C207509" s="1">
        <v>43972</v>
      </c>
      <c r="D207509">
        <v>0</v>
      </c>
      <c r="E207509">
        <v>1341298</v>
      </c>
    </row>
    <row r="207510" spans="1:5" x14ac:dyDescent="0.3">
      <c r="A207510">
        <v>207508</v>
      </c>
      <c r="B207510" t="s">
        <v>222</v>
      </c>
      <c r="C207510" s="1">
        <v>43973</v>
      </c>
      <c r="D207510">
        <v>0</v>
      </c>
      <c r="E207510">
        <v>1341298</v>
      </c>
    </row>
    <row r="207511" spans="1:5" x14ac:dyDescent="0.3">
      <c r="A207511">
        <v>207509</v>
      </c>
      <c r="B207511" t="s">
        <v>222</v>
      </c>
      <c r="C207511" s="1">
        <v>43974</v>
      </c>
      <c r="D207511">
        <v>0</v>
      </c>
      <c r="E207511">
        <v>1341298</v>
      </c>
    </row>
    <row r="207512" spans="1:5" x14ac:dyDescent="0.3">
      <c r="A207512">
        <v>207510</v>
      </c>
      <c r="B207512" t="s">
        <v>222</v>
      </c>
      <c r="C207512" s="1">
        <v>43975</v>
      </c>
      <c r="D207512">
        <v>0</v>
      </c>
      <c r="E207512">
        <v>1341298</v>
      </c>
    </row>
    <row r="207513" spans="1:5" x14ac:dyDescent="0.3">
      <c r="A207513">
        <v>207511</v>
      </c>
      <c r="B207513" t="s">
        <v>222</v>
      </c>
      <c r="C207513" s="1">
        <v>43976</v>
      </c>
      <c r="D207513">
        <v>0</v>
      </c>
      <c r="E207513">
        <v>1341298</v>
      </c>
    </row>
    <row r="207514" spans="1:5" x14ac:dyDescent="0.3">
      <c r="A207514">
        <v>207512</v>
      </c>
      <c r="B207514" t="s">
        <v>222</v>
      </c>
      <c r="C207514" s="1">
        <v>43977</v>
      </c>
      <c r="D207514">
        <v>0</v>
      </c>
      <c r="E207514">
        <v>1341298</v>
      </c>
    </row>
    <row r="207515" spans="1:5" x14ac:dyDescent="0.3">
      <c r="A207515">
        <v>207513</v>
      </c>
      <c r="B207515" t="s">
        <v>222</v>
      </c>
      <c r="C207515" s="1">
        <v>43978</v>
      </c>
      <c r="D207515">
        <v>0</v>
      </c>
      <c r="E207515">
        <v>1341298</v>
      </c>
    </row>
    <row r="207516" spans="1:5" x14ac:dyDescent="0.3">
      <c r="A207516">
        <v>207514</v>
      </c>
      <c r="B207516" t="s">
        <v>222</v>
      </c>
      <c r="C207516" s="1">
        <v>43979</v>
      </c>
      <c r="D207516">
        <v>0</v>
      </c>
      <c r="E207516">
        <v>1341298</v>
      </c>
    </row>
    <row r="207517" spans="1:5" x14ac:dyDescent="0.3">
      <c r="A207517">
        <v>207515</v>
      </c>
      <c r="B207517" t="s">
        <v>222</v>
      </c>
      <c r="C207517" s="1">
        <v>43980</v>
      </c>
      <c r="D207517">
        <v>0</v>
      </c>
      <c r="E207517">
        <v>1341298</v>
      </c>
    </row>
    <row r="207518" spans="1:5" x14ac:dyDescent="0.3">
      <c r="A207518">
        <v>207516</v>
      </c>
      <c r="B207518" t="s">
        <v>222</v>
      </c>
      <c r="C207518" s="1">
        <v>43981</v>
      </c>
      <c r="D207518">
        <v>0</v>
      </c>
      <c r="E207518">
        <v>1341298</v>
      </c>
    </row>
    <row r="207519" spans="1:5" x14ac:dyDescent="0.3">
      <c r="A207519">
        <v>207517</v>
      </c>
      <c r="B207519" t="s">
        <v>222</v>
      </c>
      <c r="C207519" s="1">
        <v>43982</v>
      </c>
      <c r="D207519">
        <v>0</v>
      </c>
      <c r="E207519">
        <v>1341298</v>
      </c>
    </row>
    <row r="207520" spans="1:5" x14ac:dyDescent="0.3">
      <c r="A207520">
        <v>207518</v>
      </c>
      <c r="B207520" t="s">
        <v>222</v>
      </c>
      <c r="C207520" s="1">
        <v>43983</v>
      </c>
      <c r="D207520">
        <v>0</v>
      </c>
      <c r="E207520">
        <v>1341298</v>
      </c>
    </row>
    <row r="207521" spans="1:5" x14ac:dyDescent="0.3">
      <c r="A207521">
        <v>207519</v>
      </c>
      <c r="B207521" t="s">
        <v>222</v>
      </c>
      <c r="C207521" s="1">
        <v>43984</v>
      </c>
      <c r="D207521">
        <v>0</v>
      </c>
      <c r="E207521">
        <v>1341298</v>
      </c>
    </row>
    <row r="207522" spans="1:5" x14ac:dyDescent="0.3">
      <c r="A207522">
        <v>207520</v>
      </c>
      <c r="B207522" t="s">
        <v>222</v>
      </c>
      <c r="C207522" s="1">
        <v>43985</v>
      </c>
      <c r="D207522">
        <v>0</v>
      </c>
      <c r="E207522">
        <v>1341298</v>
      </c>
    </row>
    <row r="207523" spans="1:5" x14ac:dyDescent="0.3">
      <c r="A207523">
        <v>207521</v>
      </c>
      <c r="B207523" t="s">
        <v>222</v>
      </c>
      <c r="C207523" s="1">
        <v>43986</v>
      </c>
      <c r="D207523">
        <v>0</v>
      </c>
      <c r="E207523">
        <v>1341298</v>
      </c>
    </row>
    <row r="207524" spans="1:5" x14ac:dyDescent="0.3">
      <c r="A207524">
        <v>207522</v>
      </c>
      <c r="B207524" t="s">
        <v>222</v>
      </c>
      <c r="C207524" s="1">
        <v>43987</v>
      </c>
      <c r="D207524">
        <v>0</v>
      </c>
      <c r="E207524">
        <v>1341298</v>
      </c>
    </row>
    <row r="207525" spans="1:5" x14ac:dyDescent="0.3">
      <c r="A207525">
        <v>207523</v>
      </c>
      <c r="B207525" t="s">
        <v>222</v>
      </c>
      <c r="C207525" s="1">
        <v>43988</v>
      </c>
      <c r="D207525">
        <v>0</v>
      </c>
      <c r="E207525">
        <v>1341298</v>
      </c>
    </row>
    <row r="207526" spans="1:5" x14ac:dyDescent="0.3">
      <c r="A207526">
        <v>207524</v>
      </c>
      <c r="B207526" t="s">
        <v>222</v>
      </c>
      <c r="C207526" s="1">
        <v>43989</v>
      </c>
      <c r="D207526">
        <v>0</v>
      </c>
      <c r="E207526">
        <v>1341298</v>
      </c>
    </row>
    <row r="207527" spans="1:5" x14ac:dyDescent="0.3">
      <c r="A207527">
        <v>207525</v>
      </c>
      <c r="B207527" t="s">
        <v>222</v>
      </c>
      <c r="C207527" s="1">
        <v>43990</v>
      </c>
      <c r="D207527">
        <v>0</v>
      </c>
      <c r="E207527">
        <v>1341298</v>
      </c>
    </row>
    <row r="207528" spans="1:5" x14ac:dyDescent="0.3">
      <c r="A207528">
        <v>207526</v>
      </c>
      <c r="B207528" t="s">
        <v>222</v>
      </c>
      <c r="C207528" s="1">
        <v>43991</v>
      </c>
      <c r="D207528">
        <v>0</v>
      </c>
      <c r="E207528">
        <v>1341298</v>
      </c>
    </row>
    <row r="207529" spans="1:5" x14ac:dyDescent="0.3">
      <c r="A207529">
        <v>207527</v>
      </c>
      <c r="B207529" t="s">
        <v>222</v>
      </c>
      <c r="C207529" s="1">
        <v>43992</v>
      </c>
      <c r="D207529">
        <v>0</v>
      </c>
      <c r="E207529">
        <v>1341298</v>
      </c>
    </row>
    <row r="207530" spans="1:5" x14ac:dyDescent="0.3">
      <c r="A207530">
        <v>207528</v>
      </c>
      <c r="B207530" t="s">
        <v>222</v>
      </c>
      <c r="C207530" s="1">
        <v>43993</v>
      </c>
      <c r="D207530">
        <v>0</v>
      </c>
      <c r="E207530">
        <v>1341298</v>
      </c>
    </row>
    <row r="207531" spans="1:5" x14ac:dyDescent="0.3">
      <c r="A207531">
        <v>207529</v>
      </c>
      <c r="B207531" t="s">
        <v>222</v>
      </c>
      <c r="C207531" s="1">
        <v>43994</v>
      </c>
      <c r="D207531">
        <v>0</v>
      </c>
      <c r="E207531">
        <v>1341298</v>
      </c>
    </row>
    <row r="207532" spans="1:5" x14ac:dyDescent="0.3">
      <c r="A207532">
        <v>207530</v>
      </c>
      <c r="B207532" t="s">
        <v>222</v>
      </c>
      <c r="C207532" s="1">
        <v>43995</v>
      </c>
      <c r="D207532">
        <v>0</v>
      </c>
      <c r="E207532">
        <v>1341298</v>
      </c>
    </row>
    <row r="207533" spans="1:5" x14ac:dyDescent="0.3">
      <c r="A207533">
        <v>207531</v>
      </c>
      <c r="B207533" t="s">
        <v>222</v>
      </c>
      <c r="C207533" s="1">
        <v>43996</v>
      </c>
      <c r="D207533">
        <v>0</v>
      </c>
      <c r="E207533">
        <v>1341298</v>
      </c>
    </row>
    <row r="207534" spans="1:5" x14ac:dyDescent="0.3">
      <c r="A207534">
        <v>207532</v>
      </c>
      <c r="B207534" t="s">
        <v>222</v>
      </c>
      <c r="C207534" s="1">
        <v>43997</v>
      </c>
      <c r="D207534">
        <v>0</v>
      </c>
      <c r="E207534">
        <v>1341298</v>
      </c>
    </row>
    <row r="207535" spans="1:5" x14ac:dyDescent="0.3">
      <c r="A207535">
        <v>207533</v>
      </c>
      <c r="B207535" t="s">
        <v>222</v>
      </c>
      <c r="C207535" s="1">
        <v>43998</v>
      </c>
      <c r="D207535">
        <v>0</v>
      </c>
      <c r="E207535">
        <v>1341298</v>
      </c>
    </row>
    <row r="207536" spans="1:5" x14ac:dyDescent="0.3">
      <c r="A207536">
        <v>207534</v>
      </c>
      <c r="B207536" t="s">
        <v>222</v>
      </c>
      <c r="C207536" s="1">
        <v>43999</v>
      </c>
      <c r="D207536">
        <v>0</v>
      </c>
      <c r="E207536">
        <v>1341298</v>
      </c>
    </row>
    <row r="207537" spans="1:5" x14ac:dyDescent="0.3">
      <c r="A207537">
        <v>207535</v>
      </c>
      <c r="B207537" t="s">
        <v>222</v>
      </c>
      <c r="C207537" s="1">
        <v>44000</v>
      </c>
      <c r="D207537">
        <v>0</v>
      </c>
      <c r="E207537">
        <v>1341298</v>
      </c>
    </row>
    <row r="207538" spans="1:5" x14ac:dyDescent="0.3">
      <c r="A207538">
        <v>207536</v>
      </c>
      <c r="B207538" t="s">
        <v>222</v>
      </c>
      <c r="C207538" s="1">
        <v>44001</v>
      </c>
      <c r="D207538">
        <v>0</v>
      </c>
      <c r="E207538">
        <v>1341298</v>
      </c>
    </row>
    <row r="207539" spans="1:5" x14ac:dyDescent="0.3">
      <c r="A207539">
        <v>207537</v>
      </c>
      <c r="B207539" t="s">
        <v>222</v>
      </c>
      <c r="C207539" s="1">
        <v>44002</v>
      </c>
      <c r="D207539">
        <v>0</v>
      </c>
      <c r="E207539">
        <v>1341298</v>
      </c>
    </row>
    <row r="207540" spans="1:5" x14ac:dyDescent="0.3">
      <c r="A207540">
        <v>207538</v>
      </c>
      <c r="B207540" t="s">
        <v>222</v>
      </c>
      <c r="C207540" s="1">
        <v>44003</v>
      </c>
      <c r="D207540">
        <v>0</v>
      </c>
      <c r="E207540">
        <v>1341298</v>
      </c>
    </row>
    <row r="207541" spans="1:5" x14ac:dyDescent="0.3">
      <c r="A207541">
        <v>207539</v>
      </c>
      <c r="B207541" t="s">
        <v>222</v>
      </c>
      <c r="C207541" s="1">
        <v>44004</v>
      </c>
      <c r="D207541">
        <v>0</v>
      </c>
      <c r="E207541">
        <v>1341298</v>
      </c>
    </row>
    <row r="207542" spans="1:5" x14ac:dyDescent="0.3">
      <c r="A207542">
        <v>207540</v>
      </c>
      <c r="B207542" t="s">
        <v>222</v>
      </c>
      <c r="C207542" s="1">
        <v>44005</v>
      </c>
      <c r="D207542">
        <v>0</v>
      </c>
      <c r="E207542">
        <v>1341298</v>
      </c>
    </row>
    <row r="207543" spans="1:5" x14ac:dyDescent="0.3">
      <c r="A207543">
        <v>207541</v>
      </c>
      <c r="B207543" t="s">
        <v>222</v>
      </c>
      <c r="C207543" s="1">
        <v>44006</v>
      </c>
      <c r="D207543">
        <v>0</v>
      </c>
      <c r="E207543">
        <v>1341298</v>
      </c>
    </row>
    <row r="207544" spans="1:5" x14ac:dyDescent="0.3">
      <c r="A207544">
        <v>207542</v>
      </c>
      <c r="B207544" t="s">
        <v>222</v>
      </c>
      <c r="C207544" s="1">
        <v>44007</v>
      </c>
      <c r="D207544">
        <v>0</v>
      </c>
      <c r="E207544">
        <v>1341298</v>
      </c>
    </row>
    <row r="207545" spans="1:5" x14ac:dyDescent="0.3">
      <c r="A207545">
        <v>207543</v>
      </c>
      <c r="B207545" t="s">
        <v>222</v>
      </c>
      <c r="C207545" s="1">
        <v>44008</v>
      </c>
      <c r="D207545">
        <v>0</v>
      </c>
      <c r="E207545">
        <v>1341298</v>
      </c>
    </row>
    <row r="207546" spans="1:5" x14ac:dyDescent="0.3">
      <c r="A207546">
        <v>207544</v>
      </c>
      <c r="B207546" t="s">
        <v>222</v>
      </c>
      <c r="C207546" s="1">
        <v>44009</v>
      </c>
      <c r="D207546">
        <v>0</v>
      </c>
      <c r="E207546">
        <v>1341298</v>
      </c>
    </row>
    <row r="207547" spans="1:5" x14ac:dyDescent="0.3">
      <c r="A207547">
        <v>207545</v>
      </c>
      <c r="B207547" t="s">
        <v>222</v>
      </c>
      <c r="C207547" s="1">
        <v>44010</v>
      </c>
      <c r="D207547">
        <v>0</v>
      </c>
      <c r="E207547">
        <v>1341298</v>
      </c>
    </row>
    <row r="207548" spans="1:5" x14ac:dyDescent="0.3">
      <c r="A207548">
        <v>207546</v>
      </c>
      <c r="B207548" t="s">
        <v>222</v>
      </c>
      <c r="C207548" s="1">
        <v>44011</v>
      </c>
      <c r="D207548">
        <v>0</v>
      </c>
      <c r="E207548">
        <v>1341298</v>
      </c>
    </row>
    <row r="207549" spans="1:5" x14ac:dyDescent="0.3">
      <c r="A207549">
        <v>207547</v>
      </c>
      <c r="B207549" t="s">
        <v>222</v>
      </c>
      <c r="C207549" s="1">
        <v>44012</v>
      </c>
      <c r="D207549">
        <v>0</v>
      </c>
      <c r="E207549">
        <v>1341298</v>
      </c>
    </row>
    <row r="207550" spans="1:5" x14ac:dyDescent="0.3">
      <c r="A207550">
        <v>207548</v>
      </c>
      <c r="B207550" t="s">
        <v>222</v>
      </c>
      <c r="C207550" s="1">
        <v>44013</v>
      </c>
      <c r="D207550">
        <v>0</v>
      </c>
      <c r="E207550">
        <v>1341298</v>
      </c>
    </row>
    <row r="207551" spans="1:5" x14ac:dyDescent="0.3">
      <c r="A207551">
        <v>207549</v>
      </c>
      <c r="B207551" t="s">
        <v>222</v>
      </c>
      <c r="C207551" s="1">
        <v>44014</v>
      </c>
      <c r="D207551">
        <v>0</v>
      </c>
      <c r="E207551">
        <v>1341298</v>
      </c>
    </row>
    <row r="207552" spans="1:5" x14ac:dyDescent="0.3">
      <c r="A207552">
        <v>207550</v>
      </c>
      <c r="B207552" t="s">
        <v>222</v>
      </c>
      <c r="C207552" s="1">
        <v>44015</v>
      </c>
      <c r="D207552">
        <v>0</v>
      </c>
      <c r="E207552">
        <v>1341298</v>
      </c>
    </row>
    <row r="207553" spans="1:5" x14ac:dyDescent="0.3">
      <c r="A207553">
        <v>207551</v>
      </c>
      <c r="B207553" t="s">
        <v>222</v>
      </c>
      <c r="C207553" s="1">
        <v>44016</v>
      </c>
      <c r="D207553">
        <v>0</v>
      </c>
      <c r="E207553">
        <v>1341298</v>
      </c>
    </row>
    <row r="207554" spans="1:5" x14ac:dyDescent="0.3">
      <c r="A207554">
        <v>207552</v>
      </c>
      <c r="B207554" t="s">
        <v>222</v>
      </c>
      <c r="C207554" s="1">
        <v>44017</v>
      </c>
      <c r="D207554">
        <v>0</v>
      </c>
      <c r="E207554">
        <v>1341298</v>
      </c>
    </row>
    <row r="207555" spans="1:5" x14ac:dyDescent="0.3">
      <c r="A207555">
        <v>207553</v>
      </c>
      <c r="B207555" t="s">
        <v>222</v>
      </c>
      <c r="C207555" s="1">
        <v>44018</v>
      </c>
      <c r="D207555">
        <v>0</v>
      </c>
      <c r="E207555">
        <v>1341298</v>
      </c>
    </row>
    <row r="207556" spans="1:5" x14ac:dyDescent="0.3">
      <c r="A207556">
        <v>207554</v>
      </c>
      <c r="B207556" t="s">
        <v>222</v>
      </c>
      <c r="C207556" s="1">
        <v>44019</v>
      </c>
      <c r="D207556">
        <v>0</v>
      </c>
      <c r="E207556">
        <v>1341298</v>
      </c>
    </row>
    <row r="207557" spans="1:5" x14ac:dyDescent="0.3">
      <c r="A207557">
        <v>207555</v>
      </c>
      <c r="B207557" t="s">
        <v>222</v>
      </c>
      <c r="C207557" s="1">
        <v>44020</v>
      </c>
      <c r="D207557">
        <v>0</v>
      </c>
      <c r="E207557">
        <v>1341298</v>
      </c>
    </row>
    <row r="207558" spans="1:5" x14ac:dyDescent="0.3">
      <c r="A207558">
        <v>207556</v>
      </c>
      <c r="B207558" t="s">
        <v>222</v>
      </c>
      <c r="C207558" s="1">
        <v>44021</v>
      </c>
      <c r="D207558">
        <v>0</v>
      </c>
      <c r="E207558">
        <v>1341298</v>
      </c>
    </row>
    <row r="207559" spans="1:5" x14ac:dyDescent="0.3">
      <c r="A207559">
        <v>207557</v>
      </c>
      <c r="B207559" t="s">
        <v>222</v>
      </c>
      <c r="C207559" s="1">
        <v>44022</v>
      </c>
      <c r="D207559">
        <v>0</v>
      </c>
      <c r="E207559">
        <v>1341298</v>
      </c>
    </row>
    <row r="207560" spans="1:5" x14ac:dyDescent="0.3">
      <c r="A207560">
        <v>207558</v>
      </c>
      <c r="B207560" t="s">
        <v>222</v>
      </c>
      <c r="C207560" s="1">
        <v>44023</v>
      </c>
      <c r="D207560">
        <v>0</v>
      </c>
      <c r="E207560">
        <v>1341298</v>
      </c>
    </row>
    <row r="207561" spans="1:5" x14ac:dyDescent="0.3">
      <c r="A207561">
        <v>207559</v>
      </c>
      <c r="B207561" t="s">
        <v>222</v>
      </c>
      <c r="C207561" s="1">
        <v>44024</v>
      </c>
      <c r="D207561">
        <v>0</v>
      </c>
      <c r="E207561">
        <v>1341298</v>
      </c>
    </row>
    <row r="207562" spans="1:5" x14ac:dyDescent="0.3">
      <c r="A207562">
        <v>207560</v>
      </c>
      <c r="B207562" t="s">
        <v>222</v>
      </c>
      <c r="C207562" s="1">
        <v>44025</v>
      </c>
      <c r="D207562">
        <v>0</v>
      </c>
      <c r="E207562">
        <v>1341298</v>
      </c>
    </row>
    <row r="207563" spans="1:5" x14ac:dyDescent="0.3">
      <c r="A207563">
        <v>207561</v>
      </c>
      <c r="B207563" t="s">
        <v>222</v>
      </c>
      <c r="C207563" s="1">
        <v>44026</v>
      </c>
      <c r="D207563">
        <v>0</v>
      </c>
      <c r="E207563">
        <v>1341298</v>
      </c>
    </row>
    <row r="207564" spans="1:5" x14ac:dyDescent="0.3">
      <c r="A207564">
        <v>207562</v>
      </c>
      <c r="B207564" t="s">
        <v>222</v>
      </c>
      <c r="C207564" s="1">
        <v>44027</v>
      </c>
      <c r="D207564">
        <v>0</v>
      </c>
      <c r="E207564">
        <v>1341298</v>
      </c>
    </row>
    <row r="207565" spans="1:5" x14ac:dyDescent="0.3">
      <c r="A207565">
        <v>207563</v>
      </c>
      <c r="B207565" t="s">
        <v>222</v>
      </c>
      <c r="C207565" s="1">
        <v>44028</v>
      </c>
      <c r="D207565">
        <v>0</v>
      </c>
      <c r="E207565">
        <v>1341298</v>
      </c>
    </row>
    <row r="207566" spans="1:5" x14ac:dyDescent="0.3">
      <c r="A207566">
        <v>207564</v>
      </c>
      <c r="B207566" t="s">
        <v>222</v>
      </c>
      <c r="C207566" s="1">
        <v>44029</v>
      </c>
      <c r="D207566">
        <v>0</v>
      </c>
      <c r="E207566">
        <v>1341298</v>
      </c>
    </row>
    <row r="207567" spans="1:5" x14ac:dyDescent="0.3">
      <c r="A207567">
        <v>207565</v>
      </c>
      <c r="B207567" t="s">
        <v>222</v>
      </c>
      <c r="C207567" s="1">
        <v>44030</v>
      </c>
      <c r="D207567">
        <v>0</v>
      </c>
      <c r="E207567">
        <v>1341298</v>
      </c>
    </row>
    <row r="207568" spans="1:5" x14ac:dyDescent="0.3">
      <c r="A207568">
        <v>207566</v>
      </c>
      <c r="B207568" t="s">
        <v>222</v>
      </c>
      <c r="C207568" s="1">
        <v>44031</v>
      </c>
      <c r="D207568">
        <v>0</v>
      </c>
      <c r="E207568">
        <v>1341298</v>
      </c>
    </row>
    <row r="207569" spans="1:5" x14ac:dyDescent="0.3">
      <c r="A207569">
        <v>207567</v>
      </c>
      <c r="B207569" t="s">
        <v>222</v>
      </c>
      <c r="C207569" s="1">
        <v>44032</v>
      </c>
      <c r="D207569">
        <v>0</v>
      </c>
      <c r="E207569">
        <v>1341298</v>
      </c>
    </row>
    <row r="207570" spans="1:5" x14ac:dyDescent="0.3">
      <c r="A207570">
        <v>207568</v>
      </c>
      <c r="B207570" t="s">
        <v>222</v>
      </c>
      <c r="C207570" s="1">
        <v>44033</v>
      </c>
      <c r="D207570">
        <v>0</v>
      </c>
      <c r="E207570">
        <v>1341298</v>
      </c>
    </row>
    <row r="207571" spans="1:5" x14ac:dyDescent="0.3">
      <c r="A207571">
        <v>207569</v>
      </c>
      <c r="B207571" t="s">
        <v>222</v>
      </c>
      <c r="C207571" s="1">
        <v>44034</v>
      </c>
      <c r="D207571">
        <v>0</v>
      </c>
      <c r="E207571">
        <v>1341298</v>
      </c>
    </row>
    <row r="207572" spans="1:5" x14ac:dyDescent="0.3">
      <c r="A207572">
        <v>207570</v>
      </c>
      <c r="B207572" t="s">
        <v>222</v>
      </c>
      <c r="C207572" s="1">
        <v>44035</v>
      </c>
      <c r="D207572">
        <v>0</v>
      </c>
      <c r="E207572">
        <v>1341298</v>
      </c>
    </row>
    <row r="207573" spans="1:5" x14ac:dyDescent="0.3">
      <c r="A207573">
        <v>207571</v>
      </c>
      <c r="B207573" t="s">
        <v>222</v>
      </c>
      <c r="C207573" s="1">
        <v>44036</v>
      </c>
      <c r="D207573">
        <v>0</v>
      </c>
      <c r="E207573">
        <v>1341298</v>
      </c>
    </row>
    <row r="207574" spans="1:5" x14ac:dyDescent="0.3">
      <c r="A207574">
        <v>207572</v>
      </c>
      <c r="B207574" t="s">
        <v>222</v>
      </c>
      <c r="C207574" s="1">
        <v>44037</v>
      </c>
      <c r="D207574">
        <v>0</v>
      </c>
      <c r="E207574">
        <v>1341298</v>
      </c>
    </row>
    <row r="207575" spans="1:5" x14ac:dyDescent="0.3">
      <c r="A207575">
        <v>207573</v>
      </c>
      <c r="B207575" t="s">
        <v>222</v>
      </c>
      <c r="C207575" s="1">
        <v>44038</v>
      </c>
      <c r="D207575">
        <v>0</v>
      </c>
      <c r="E207575">
        <v>1341298</v>
      </c>
    </row>
    <row r="207576" spans="1:5" x14ac:dyDescent="0.3">
      <c r="A207576">
        <v>207574</v>
      </c>
      <c r="B207576" t="s">
        <v>222</v>
      </c>
      <c r="C207576" s="1">
        <v>44039</v>
      </c>
      <c r="D207576">
        <v>0</v>
      </c>
      <c r="E207576">
        <v>1341298</v>
      </c>
    </row>
    <row r="207577" spans="1:5" x14ac:dyDescent="0.3">
      <c r="A207577">
        <v>207575</v>
      </c>
      <c r="B207577" t="s">
        <v>222</v>
      </c>
      <c r="C207577" s="1">
        <v>44040</v>
      </c>
      <c r="D207577">
        <v>0</v>
      </c>
      <c r="E207577">
        <v>1341298</v>
      </c>
    </row>
    <row r="207578" spans="1:5" x14ac:dyDescent="0.3">
      <c r="A207578">
        <v>207576</v>
      </c>
      <c r="B207578" t="s">
        <v>222</v>
      </c>
      <c r="C207578" s="1">
        <v>44041</v>
      </c>
      <c r="D207578">
        <v>0</v>
      </c>
      <c r="E207578">
        <v>1341298</v>
      </c>
    </row>
    <row r="207579" spans="1:5" x14ac:dyDescent="0.3">
      <c r="A207579">
        <v>207577</v>
      </c>
      <c r="B207579" t="s">
        <v>222</v>
      </c>
      <c r="C207579" s="1">
        <v>44042</v>
      </c>
      <c r="D207579">
        <v>0</v>
      </c>
      <c r="E207579">
        <v>1341298</v>
      </c>
    </row>
    <row r="207580" spans="1:5" x14ac:dyDescent="0.3">
      <c r="A207580">
        <v>207578</v>
      </c>
      <c r="B207580" t="s">
        <v>222</v>
      </c>
      <c r="C207580" s="1">
        <v>44043</v>
      </c>
      <c r="D207580">
        <v>0</v>
      </c>
      <c r="E207580">
        <v>1341298</v>
      </c>
    </row>
    <row r="207581" spans="1:5" x14ac:dyDescent="0.3">
      <c r="A207581">
        <v>207579</v>
      </c>
      <c r="B207581" t="s">
        <v>222</v>
      </c>
      <c r="C207581" s="1">
        <v>44044</v>
      </c>
      <c r="D207581">
        <v>0</v>
      </c>
      <c r="E207581">
        <v>1341298</v>
      </c>
    </row>
    <row r="207582" spans="1:5" x14ac:dyDescent="0.3">
      <c r="A207582">
        <v>207580</v>
      </c>
      <c r="B207582" t="s">
        <v>222</v>
      </c>
      <c r="C207582" s="1">
        <v>44045</v>
      </c>
      <c r="D207582">
        <v>0</v>
      </c>
      <c r="E207582">
        <v>1341298</v>
      </c>
    </row>
    <row r="207583" spans="1:5" x14ac:dyDescent="0.3">
      <c r="A207583">
        <v>207581</v>
      </c>
      <c r="B207583" t="s">
        <v>222</v>
      </c>
      <c r="C207583" s="1">
        <v>44046</v>
      </c>
      <c r="D207583">
        <v>0</v>
      </c>
      <c r="E207583">
        <v>1341298</v>
      </c>
    </row>
    <row r="207584" spans="1:5" x14ac:dyDescent="0.3">
      <c r="A207584">
        <v>207582</v>
      </c>
      <c r="B207584" t="s">
        <v>222</v>
      </c>
      <c r="C207584" s="1">
        <v>44047</v>
      </c>
      <c r="D207584">
        <v>0</v>
      </c>
      <c r="E207584">
        <v>1341298</v>
      </c>
    </row>
    <row r="207585" spans="1:5" x14ac:dyDescent="0.3">
      <c r="A207585">
        <v>207583</v>
      </c>
      <c r="B207585" t="s">
        <v>222</v>
      </c>
      <c r="C207585" s="1">
        <v>44048</v>
      </c>
      <c r="D207585">
        <v>0</v>
      </c>
      <c r="E207585">
        <v>1341298</v>
      </c>
    </row>
    <row r="207586" spans="1:5" x14ac:dyDescent="0.3">
      <c r="A207586">
        <v>207584</v>
      </c>
      <c r="B207586" t="s">
        <v>222</v>
      </c>
      <c r="C207586" s="1">
        <v>44049</v>
      </c>
      <c r="D207586">
        <v>0</v>
      </c>
      <c r="E207586">
        <v>1341298</v>
      </c>
    </row>
    <row r="207587" spans="1:5" x14ac:dyDescent="0.3">
      <c r="A207587">
        <v>207585</v>
      </c>
      <c r="B207587" t="s">
        <v>222</v>
      </c>
      <c r="C207587" s="1">
        <v>44050</v>
      </c>
      <c r="D207587">
        <v>0</v>
      </c>
      <c r="E207587">
        <v>1341298</v>
      </c>
    </row>
    <row r="207588" spans="1:5" x14ac:dyDescent="0.3">
      <c r="A207588">
        <v>207586</v>
      </c>
      <c r="B207588" t="s">
        <v>222</v>
      </c>
      <c r="C207588" s="1">
        <v>44051</v>
      </c>
      <c r="D207588">
        <v>0</v>
      </c>
      <c r="E207588">
        <v>1341298</v>
      </c>
    </row>
    <row r="207589" spans="1:5" x14ac:dyDescent="0.3">
      <c r="A207589">
        <v>207587</v>
      </c>
      <c r="B207589" t="s">
        <v>222</v>
      </c>
      <c r="C207589" s="1">
        <v>44052</v>
      </c>
      <c r="D207589">
        <v>0</v>
      </c>
      <c r="E207589">
        <v>1341298</v>
      </c>
    </row>
    <row r="207590" spans="1:5" x14ac:dyDescent="0.3">
      <c r="A207590">
        <v>207588</v>
      </c>
      <c r="B207590" t="s">
        <v>222</v>
      </c>
      <c r="C207590" s="1">
        <v>44053</v>
      </c>
      <c r="D207590">
        <v>0</v>
      </c>
      <c r="E207590">
        <v>1341298</v>
      </c>
    </row>
    <row r="207591" spans="1:5" x14ac:dyDescent="0.3">
      <c r="A207591">
        <v>207589</v>
      </c>
      <c r="B207591" t="s">
        <v>222</v>
      </c>
      <c r="C207591" s="1">
        <v>44054</v>
      </c>
      <c r="D207591">
        <v>0</v>
      </c>
      <c r="E207591">
        <v>1341298</v>
      </c>
    </row>
    <row r="207592" spans="1:5" x14ac:dyDescent="0.3">
      <c r="A207592">
        <v>207590</v>
      </c>
      <c r="B207592" t="s">
        <v>222</v>
      </c>
      <c r="C207592" s="1">
        <v>44055</v>
      </c>
      <c r="D207592">
        <v>0</v>
      </c>
      <c r="E207592">
        <v>1341298</v>
      </c>
    </row>
    <row r="207593" spans="1:5" x14ac:dyDescent="0.3">
      <c r="A207593">
        <v>207591</v>
      </c>
      <c r="B207593" t="s">
        <v>222</v>
      </c>
      <c r="C207593" s="1">
        <v>44056</v>
      </c>
      <c r="D207593">
        <v>0</v>
      </c>
      <c r="E207593">
        <v>1341298</v>
      </c>
    </row>
    <row r="207594" spans="1:5" x14ac:dyDescent="0.3">
      <c r="A207594">
        <v>207592</v>
      </c>
      <c r="B207594" t="s">
        <v>222</v>
      </c>
      <c r="C207594" s="1">
        <v>44057</v>
      </c>
      <c r="D207594">
        <v>0</v>
      </c>
      <c r="E207594">
        <v>1341298</v>
      </c>
    </row>
    <row r="207595" spans="1:5" x14ac:dyDescent="0.3">
      <c r="A207595">
        <v>207593</v>
      </c>
      <c r="B207595" t="s">
        <v>222</v>
      </c>
      <c r="C207595" s="1">
        <v>44058</v>
      </c>
      <c r="D207595">
        <v>0</v>
      </c>
      <c r="E207595">
        <v>1341298</v>
      </c>
    </row>
    <row r="207596" spans="1:5" x14ac:dyDescent="0.3">
      <c r="A207596">
        <v>207594</v>
      </c>
      <c r="B207596" t="s">
        <v>222</v>
      </c>
      <c r="C207596" s="1">
        <v>44059</v>
      </c>
      <c r="D207596">
        <v>0</v>
      </c>
      <c r="E207596">
        <v>1341298</v>
      </c>
    </row>
    <row r="207597" spans="1:5" x14ac:dyDescent="0.3">
      <c r="A207597">
        <v>207595</v>
      </c>
      <c r="B207597" t="s">
        <v>222</v>
      </c>
      <c r="C207597" s="1">
        <v>44060</v>
      </c>
      <c r="D207597">
        <v>0</v>
      </c>
      <c r="E207597">
        <v>1341298</v>
      </c>
    </row>
    <row r="207598" spans="1:5" x14ac:dyDescent="0.3">
      <c r="A207598">
        <v>207596</v>
      </c>
      <c r="B207598" t="s">
        <v>222</v>
      </c>
      <c r="C207598" s="1">
        <v>44061</v>
      </c>
      <c r="D207598">
        <v>0</v>
      </c>
      <c r="E207598">
        <v>1341298</v>
      </c>
    </row>
    <row r="207599" spans="1:5" x14ac:dyDescent="0.3">
      <c r="A207599">
        <v>207597</v>
      </c>
      <c r="B207599" t="s">
        <v>222</v>
      </c>
      <c r="C207599" s="1">
        <v>44062</v>
      </c>
      <c r="D207599">
        <v>0</v>
      </c>
      <c r="E207599">
        <v>1341298</v>
      </c>
    </row>
    <row r="207600" spans="1:5" x14ac:dyDescent="0.3">
      <c r="A207600">
        <v>207598</v>
      </c>
      <c r="B207600" t="s">
        <v>222</v>
      </c>
      <c r="C207600" s="1">
        <v>44063</v>
      </c>
      <c r="D207600">
        <v>0</v>
      </c>
      <c r="E207600">
        <v>1341298</v>
      </c>
    </row>
    <row r="207601" spans="1:5" x14ac:dyDescent="0.3">
      <c r="A207601">
        <v>207599</v>
      </c>
      <c r="B207601" t="s">
        <v>222</v>
      </c>
      <c r="C207601" s="1">
        <v>44064</v>
      </c>
      <c r="D207601">
        <v>0</v>
      </c>
      <c r="E207601">
        <v>1341298</v>
      </c>
    </row>
    <row r="207602" spans="1:5" x14ac:dyDescent="0.3">
      <c r="A207602">
        <v>207600</v>
      </c>
      <c r="B207602" t="s">
        <v>222</v>
      </c>
      <c r="C207602" s="1">
        <v>44065</v>
      </c>
      <c r="D207602">
        <v>0</v>
      </c>
      <c r="E207602">
        <v>1341298</v>
      </c>
    </row>
    <row r="207603" spans="1:5" x14ac:dyDescent="0.3">
      <c r="A207603">
        <v>207601</v>
      </c>
      <c r="B207603" t="s">
        <v>222</v>
      </c>
      <c r="C207603" s="1">
        <v>44066</v>
      </c>
      <c r="D207603">
        <v>0</v>
      </c>
      <c r="E207603">
        <v>1341298</v>
      </c>
    </row>
    <row r="207604" spans="1:5" x14ac:dyDescent="0.3">
      <c r="A207604">
        <v>207602</v>
      </c>
      <c r="B207604" t="s">
        <v>222</v>
      </c>
      <c r="C207604" s="1">
        <v>44067</v>
      </c>
      <c r="D207604">
        <v>0</v>
      </c>
      <c r="E207604">
        <v>1341298</v>
      </c>
    </row>
    <row r="207605" spans="1:5" x14ac:dyDescent="0.3">
      <c r="A207605">
        <v>207603</v>
      </c>
      <c r="B207605" t="s">
        <v>222</v>
      </c>
      <c r="C207605" s="1">
        <v>44068</v>
      </c>
      <c r="D207605">
        <v>0</v>
      </c>
      <c r="E207605">
        <v>1341298</v>
      </c>
    </row>
    <row r="207606" spans="1:5" x14ac:dyDescent="0.3">
      <c r="A207606">
        <v>207604</v>
      </c>
      <c r="B207606" t="s">
        <v>222</v>
      </c>
      <c r="C207606" s="1">
        <v>44069</v>
      </c>
      <c r="D207606">
        <v>0</v>
      </c>
      <c r="E207606">
        <v>1341298</v>
      </c>
    </row>
    <row r="207607" spans="1:5" x14ac:dyDescent="0.3">
      <c r="A207607">
        <v>207605</v>
      </c>
      <c r="B207607" t="s">
        <v>222</v>
      </c>
      <c r="C207607" s="1">
        <v>44070</v>
      </c>
      <c r="D207607">
        <v>0</v>
      </c>
      <c r="E207607">
        <v>1341298</v>
      </c>
    </row>
    <row r="207608" spans="1:5" x14ac:dyDescent="0.3">
      <c r="A207608">
        <v>207606</v>
      </c>
      <c r="B207608" t="s">
        <v>222</v>
      </c>
      <c r="C207608" s="1">
        <v>44071</v>
      </c>
      <c r="D207608">
        <v>0</v>
      </c>
      <c r="E207608">
        <v>1341298</v>
      </c>
    </row>
    <row r="207609" spans="1:5" x14ac:dyDescent="0.3">
      <c r="A207609">
        <v>207607</v>
      </c>
      <c r="B207609" t="s">
        <v>222</v>
      </c>
      <c r="C207609" s="1">
        <v>44072</v>
      </c>
      <c r="D207609">
        <v>0</v>
      </c>
      <c r="E207609">
        <v>1341298</v>
      </c>
    </row>
    <row r="207610" spans="1:5" x14ac:dyDescent="0.3">
      <c r="A207610">
        <v>207608</v>
      </c>
      <c r="B207610" t="s">
        <v>222</v>
      </c>
      <c r="C207610" s="1">
        <v>44073</v>
      </c>
      <c r="D207610">
        <v>0</v>
      </c>
      <c r="E207610">
        <v>1341298</v>
      </c>
    </row>
    <row r="207611" spans="1:5" x14ac:dyDescent="0.3">
      <c r="A207611">
        <v>207609</v>
      </c>
      <c r="B207611" t="s">
        <v>222</v>
      </c>
      <c r="C207611" s="1">
        <v>44074</v>
      </c>
      <c r="D207611">
        <v>0</v>
      </c>
      <c r="E207611">
        <v>1341298</v>
      </c>
    </row>
    <row r="207612" spans="1:5" x14ac:dyDescent="0.3">
      <c r="A207612">
        <v>207610</v>
      </c>
      <c r="B207612" t="s">
        <v>222</v>
      </c>
      <c r="C207612" s="1">
        <v>44075</v>
      </c>
      <c r="D207612">
        <v>0</v>
      </c>
      <c r="E207612">
        <v>1341298</v>
      </c>
    </row>
    <row r="207613" spans="1:5" x14ac:dyDescent="0.3">
      <c r="A207613">
        <v>207611</v>
      </c>
      <c r="B207613" t="s">
        <v>222</v>
      </c>
      <c r="C207613" s="1">
        <v>44076</v>
      </c>
      <c r="D207613">
        <v>0</v>
      </c>
      <c r="E207613">
        <v>1341298</v>
      </c>
    </row>
    <row r="207614" spans="1:5" x14ac:dyDescent="0.3">
      <c r="A207614">
        <v>207612</v>
      </c>
      <c r="B207614" t="s">
        <v>222</v>
      </c>
      <c r="C207614" s="1">
        <v>44077</v>
      </c>
      <c r="D207614">
        <v>0</v>
      </c>
      <c r="E207614">
        <v>1341298</v>
      </c>
    </row>
    <row r="207615" spans="1:5" x14ac:dyDescent="0.3">
      <c r="A207615">
        <v>207613</v>
      </c>
      <c r="B207615" t="s">
        <v>222</v>
      </c>
      <c r="C207615" s="1">
        <v>44078</v>
      </c>
      <c r="D207615">
        <v>0</v>
      </c>
      <c r="E207615">
        <v>1341298</v>
      </c>
    </row>
    <row r="207616" spans="1:5" x14ac:dyDescent="0.3">
      <c r="A207616">
        <v>207614</v>
      </c>
      <c r="B207616" t="s">
        <v>222</v>
      </c>
      <c r="C207616" s="1">
        <v>44079</v>
      </c>
      <c r="D207616">
        <v>0</v>
      </c>
      <c r="E207616">
        <v>1341298</v>
      </c>
    </row>
    <row r="207617" spans="1:5" x14ac:dyDescent="0.3">
      <c r="A207617">
        <v>207615</v>
      </c>
      <c r="B207617" t="s">
        <v>222</v>
      </c>
      <c r="C207617" s="1">
        <v>44080</v>
      </c>
      <c r="D207617">
        <v>0</v>
      </c>
      <c r="E207617">
        <v>1341298</v>
      </c>
    </row>
    <row r="207618" spans="1:5" x14ac:dyDescent="0.3">
      <c r="A207618">
        <v>207616</v>
      </c>
      <c r="B207618" t="s">
        <v>222</v>
      </c>
      <c r="C207618" s="1">
        <v>44081</v>
      </c>
      <c r="D207618">
        <v>0</v>
      </c>
      <c r="E207618">
        <v>1341298</v>
      </c>
    </row>
    <row r="207619" spans="1:5" x14ac:dyDescent="0.3">
      <c r="A207619">
        <v>207617</v>
      </c>
      <c r="B207619" t="s">
        <v>222</v>
      </c>
      <c r="C207619" s="1">
        <v>44082</v>
      </c>
      <c r="D207619">
        <v>0</v>
      </c>
      <c r="E207619">
        <v>1341298</v>
      </c>
    </row>
    <row r="207620" spans="1:5" x14ac:dyDescent="0.3">
      <c r="A207620">
        <v>207618</v>
      </c>
      <c r="B207620" t="s">
        <v>222</v>
      </c>
      <c r="C207620" s="1">
        <v>44083</v>
      </c>
      <c r="D207620">
        <v>0</v>
      </c>
      <c r="E207620">
        <v>1341298</v>
      </c>
    </row>
    <row r="207621" spans="1:5" x14ac:dyDescent="0.3">
      <c r="A207621">
        <v>207619</v>
      </c>
      <c r="B207621" t="s">
        <v>222</v>
      </c>
      <c r="C207621" s="1">
        <v>44084</v>
      </c>
      <c r="D207621">
        <v>0</v>
      </c>
      <c r="E207621">
        <v>1341298</v>
      </c>
    </row>
    <row r="207622" spans="1:5" x14ac:dyDescent="0.3">
      <c r="A207622">
        <v>207620</v>
      </c>
      <c r="B207622" t="s">
        <v>222</v>
      </c>
      <c r="C207622" s="1">
        <v>44085</v>
      </c>
      <c r="D207622">
        <v>0</v>
      </c>
      <c r="E207622">
        <v>1341298</v>
      </c>
    </row>
    <row r="207623" spans="1:5" x14ac:dyDescent="0.3">
      <c r="A207623">
        <v>207621</v>
      </c>
      <c r="B207623" t="s">
        <v>222</v>
      </c>
      <c r="C207623" s="1">
        <v>44086</v>
      </c>
      <c r="D207623">
        <v>0</v>
      </c>
      <c r="E207623">
        <v>1341298</v>
      </c>
    </row>
    <row r="207624" spans="1:5" x14ac:dyDescent="0.3">
      <c r="A207624">
        <v>207622</v>
      </c>
      <c r="B207624" t="s">
        <v>222</v>
      </c>
      <c r="C207624" s="1">
        <v>44087</v>
      </c>
      <c r="D207624">
        <v>0</v>
      </c>
      <c r="E207624">
        <v>1341298</v>
      </c>
    </row>
    <row r="207625" spans="1:5" x14ac:dyDescent="0.3">
      <c r="A207625">
        <v>207623</v>
      </c>
      <c r="B207625" t="s">
        <v>222</v>
      </c>
      <c r="C207625" s="1">
        <v>44088</v>
      </c>
      <c r="D207625">
        <v>0</v>
      </c>
      <c r="E207625">
        <v>1341298</v>
      </c>
    </row>
    <row r="207626" spans="1:5" x14ac:dyDescent="0.3">
      <c r="A207626">
        <v>207624</v>
      </c>
      <c r="B207626" t="s">
        <v>222</v>
      </c>
      <c r="C207626" s="1">
        <v>44089</v>
      </c>
      <c r="D207626">
        <v>0</v>
      </c>
      <c r="E207626">
        <v>1341298</v>
      </c>
    </row>
    <row r="207627" spans="1:5" x14ac:dyDescent="0.3">
      <c r="A207627">
        <v>207625</v>
      </c>
      <c r="B207627" t="s">
        <v>222</v>
      </c>
      <c r="C207627" s="1">
        <v>44090</v>
      </c>
      <c r="D207627">
        <v>0</v>
      </c>
      <c r="E207627">
        <v>1341298</v>
      </c>
    </row>
    <row r="207628" spans="1:5" x14ac:dyDescent="0.3">
      <c r="A207628">
        <v>207626</v>
      </c>
      <c r="B207628" t="s">
        <v>222</v>
      </c>
      <c r="C207628" s="1">
        <v>44091</v>
      </c>
      <c r="D207628">
        <v>0</v>
      </c>
      <c r="E207628">
        <v>1341298</v>
      </c>
    </row>
    <row r="207629" spans="1:5" x14ac:dyDescent="0.3">
      <c r="A207629">
        <v>207627</v>
      </c>
      <c r="B207629" t="s">
        <v>222</v>
      </c>
      <c r="C207629" s="1">
        <v>44092</v>
      </c>
      <c r="D207629">
        <v>0</v>
      </c>
      <c r="E207629">
        <v>1341298</v>
      </c>
    </row>
    <row r="207630" spans="1:5" x14ac:dyDescent="0.3">
      <c r="A207630">
        <v>207628</v>
      </c>
      <c r="B207630" t="s">
        <v>222</v>
      </c>
      <c r="C207630" s="1">
        <v>44093</v>
      </c>
      <c r="D207630">
        <v>0</v>
      </c>
      <c r="E207630">
        <v>1341298</v>
      </c>
    </row>
    <row r="207631" spans="1:5" x14ac:dyDescent="0.3">
      <c r="A207631">
        <v>207629</v>
      </c>
      <c r="B207631" t="s">
        <v>222</v>
      </c>
      <c r="C207631" s="1">
        <v>44094</v>
      </c>
      <c r="D207631">
        <v>0</v>
      </c>
      <c r="E207631">
        <v>1341298</v>
      </c>
    </row>
    <row r="207632" spans="1:5" x14ac:dyDescent="0.3">
      <c r="A207632">
        <v>207630</v>
      </c>
      <c r="B207632" t="s">
        <v>222</v>
      </c>
      <c r="C207632" s="1">
        <v>44095</v>
      </c>
      <c r="D207632">
        <v>0</v>
      </c>
      <c r="E207632">
        <v>1341298</v>
      </c>
    </row>
    <row r="207633" spans="1:5" x14ac:dyDescent="0.3">
      <c r="A207633">
        <v>207631</v>
      </c>
      <c r="B207633" t="s">
        <v>222</v>
      </c>
      <c r="C207633" s="1">
        <v>44096</v>
      </c>
      <c r="D207633">
        <v>0</v>
      </c>
      <c r="E207633">
        <v>1341298</v>
      </c>
    </row>
    <row r="207634" spans="1:5" x14ac:dyDescent="0.3">
      <c r="A207634">
        <v>207632</v>
      </c>
      <c r="B207634" t="s">
        <v>222</v>
      </c>
      <c r="C207634" s="1">
        <v>44097</v>
      </c>
      <c r="D207634">
        <v>0</v>
      </c>
      <c r="E207634">
        <v>1341298</v>
      </c>
    </row>
    <row r="207635" spans="1:5" x14ac:dyDescent="0.3">
      <c r="A207635">
        <v>207633</v>
      </c>
      <c r="B207635" t="s">
        <v>222</v>
      </c>
      <c r="C207635" s="1">
        <v>44098</v>
      </c>
      <c r="D207635">
        <v>0</v>
      </c>
      <c r="E207635">
        <v>1341298</v>
      </c>
    </row>
    <row r="207636" spans="1:5" x14ac:dyDescent="0.3">
      <c r="A207636">
        <v>207634</v>
      </c>
      <c r="B207636" t="s">
        <v>222</v>
      </c>
      <c r="C207636" s="1">
        <v>44099</v>
      </c>
      <c r="D207636">
        <v>0</v>
      </c>
      <c r="E207636">
        <v>1341298</v>
      </c>
    </row>
    <row r="207637" spans="1:5" x14ac:dyDescent="0.3">
      <c r="A207637">
        <v>207635</v>
      </c>
      <c r="B207637" t="s">
        <v>222</v>
      </c>
      <c r="C207637" s="1">
        <v>44100</v>
      </c>
      <c r="D207637">
        <v>0</v>
      </c>
      <c r="E207637">
        <v>1341298</v>
      </c>
    </row>
    <row r="207638" spans="1:5" x14ac:dyDescent="0.3">
      <c r="A207638">
        <v>207636</v>
      </c>
      <c r="B207638" t="s">
        <v>222</v>
      </c>
      <c r="C207638" s="1">
        <v>44101</v>
      </c>
      <c r="D207638">
        <v>0</v>
      </c>
      <c r="E207638">
        <v>1341298</v>
      </c>
    </row>
    <row r="207639" spans="1:5" x14ac:dyDescent="0.3">
      <c r="A207639">
        <v>207637</v>
      </c>
      <c r="B207639" t="s">
        <v>222</v>
      </c>
      <c r="C207639" s="1">
        <v>44102</v>
      </c>
      <c r="D207639">
        <v>0</v>
      </c>
      <c r="E207639">
        <v>1341298</v>
      </c>
    </row>
    <row r="207640" spans="1:5" x14ac:dyDescent="0.3">
      <c r="A207640">
        <v>207638</v>
      </c>
      <c r="B207640" t="s">
        <v>222</v>
      </c>
      <c r="C207640" s="1">
        <v>44103</v>
      </c>
      <c r="D207640">
        <v>0</v>
      </c>
      <c r="E207640">
        <v>1341298</v>
      </c>
    </row>
    <row r="207641" spans="1:5" x14ac:dyDescent="0.3">
      <c r="A207641">
        <v>207639</v>
      </c>
      <c r="B207641" t="s">
        <v>222</v>
      </c>
      <c r="C207641" s="1">
        <v>44104</v>
      </c>
      <c r="D207641">
        <v>0</v>
      </c>
      <c r="E207641">
        <v>1341298</v>
      </c>
    </row>
    <row r="207642" spans="1:5" x14ac:dyDescent="0.3">
      <c r="A207642">
        <v>207640</v>
      </c>
      <c r="B207642" t="s">
        <v>222</v>
      </c>
      <c r="C207642" s="1">
        <v>44105</v>
      </c>
      <c r="D207642">
        <v>0</v>
      </c>
      <c r="E207642">
        <v>1341298</v>
      </c>
    </row>
    <row r="207643" spans="1:5" x14ac:dyDescent="0.3">
      <c r="A207643">
        <v>207641</v>
      </c>
      <c r="B207643" t="s">
        <v>222</v>
      </c>
      <c r="C207643" s="1">
        <v>44106</v>
      </c>
      <c r="D207643">
        <v>0</v>
      </c>
      <c r="E207643">
        <v>1341298</v>
      </c>
    </row>
    <row r="207644" spans="1:5" x14ac:dyDescent="0.3">
      <c r="A207644">
        <v>207642</v>
      </c>
      <c r="B207644" t="s">
        <v>222</v>
      </c>
      <c r="C207644" s="1">
        <v>44107</v>
      </c>
      <c r="D207644">
        <v>0</v>
      </c>
      <c r="E207644">
        <v>1341298</v>
      </c>
    </row>
    <row r="207645" spans="1:5" x14ac:dyDescent="0.3">
      <c r="A207645">
        <v>207643</v>
      </c>
      <c r="B207645" t="s">
        <v>222</v>
      </c>
      <c r="C207645" s="1">
        <v>44108</v>
      </c>
      <c r="D207645">
        <v>0</v>
      </c>
      <c r="E207645">
        <v>1341298</v>
      </c>
    </row>
    <row r="207646" spans="1:5" x14ac:dyDescent="0.3">
      <c r="A207646">
        <v>207644</v>
      </c>
      <c r="B207646" t="s">
        <v>222</v>
      </c>
      <c r="C207646" s="1">
        <v>44109</v>
      </c>
      <c r="D207646">
        <v>0</v>
      </c>
      <c r="E207646">
        <v>1341298</v>
      </c>
    </row>
    <row r="207647" spans="1:5" x14ac:dyDescent="0.3">
      <c r="A207647">
        <v>207645</v>
      </c>
      <c r="B207647" t="s">
        <v>222</v>
      </c>
      <c r="C207647" s="1">
        <v>44110</v>
      </c>
      <c r="D207647">
        <v>0</v>
      </c>
      <c r="E207647">
        <v>1341298</v>
      </c>
    </row>
    <row r="207648" spans="1:5" x14ac:dyDescent="0.3">
      <c r="A207648">
        <v>207646</v>
      </c>
      <c r="B207648" t="s">
        <v>222</v>
      </c>
      <c r="C207648" s="1">
        <v>44111</v>
      </c>
      <c r="D207648">
        <v>0</v>
      </c>
      <c r="E207648">
        <v>1341298</v>
      </c>
    </row>
    <row r="207649" spans="1:5" x14ac:dyDescent="0.3">
      <c r="A207649">
        <v>207647</v>
      </c>
      <c r="B207649" t="s">
        <v>222</v>
      </c>
      <c r="C207649" s="1">
        <v>44112</v>
      </c>
      <c r="D207649">
        <v>0</v>
      </c>
      <c r="E207649">
        <v>1341298</v>
      </c>
    </row>
    <row r="207650" spans="1:5" x14ac:dyDescent="0.3">
      <c r="A207650">
        <v>207648</v>
      </c>
      <c r="B207650" t="s">
        <v>222</v>
      </c>
      <c r="C207650" s="1">
        <v>44113</v>
      </c>
      <c r="D207650">
        <v>0</v>
      </c>
      <c r="E207650">
        <v>1341298</v>
      </c>
    </row>
    <row r="207651" spans="1:5" x14ac:dyDescent="0.3">
      <c r="A207651">
        <v>207649</v>
      </c>
      <c r="B207651" t="s">
        <v>222</v>
      </c>
      <c r="C207651" s="1">
        <v>44114</v>
      </c>
      <c r="D207651">
        <v>0</v>
      </c>
      <c r="E207651">
        <v>1341298</v>
      </c>
    </row>
    <row r="207652" spans="1:5" x14ac:dyDescent="0.3">
      <c r="A207652">
        <v>207650</v>
      </c>
      <c r="B207652" t="s">
        <v>222</v>
      </c>
      <c r="C207652" s="1">
        <v>44115</v>
      </c>
      <c r="D207652">
        <v>0</v>
      </c>
      <c r="E207652">
        <v>1341298</v>
      </c>
    </row>
    <row r="207653" spans="1:5" x14ac:dyDescent="0.3">
      <c r="A207653">
        <v>207651</v>
      </c>
      <c r="B207653" t="s">
        <v>222</v>
      </c>
      <c r="C207653" s="1">
        <v>44116</v>
      </c>
      <c r="D207653">
        <v>0</v>
      </c>
      <c r="E207653">
        <v>1341298</v>
      </c>
    </row>
    <row r="207654" spans="1:5" x14ac:dyDescent="0.3">
      <c r="A207654">
        <v>207652</v>
      </c>
      <c r="B207654" t="s">
        <v>222</v>
      </c>
      <c r="C207654" s="1">
        <v>44117</v>
      </c>
      <c r="D207654">
        <v>0</v>
      </c>
      <c r="E207654">
        <v>1341298</v>
      </c>
    </row>
    <row r="207655" spans="1:5" x14ac:dyDescent="0.3">
      <c r="A207655">
        <v>207653</v>
      </c>
      <c r="B207655" t="s">
        <v>222</v>
      </c>
      <c r="C207655" s="1">
        <v>44118</v>
      </c>
      <c r="D207655">
        <v>0</v>
      </c>
      <c r="E207655">
        <v>1341298</v>
      </c>
    </row>
    <row r="207656" spans="1:5" x14ac:dyDescent="0.3">
      <c r="A207656">
        <v>207654</v>
      </c>
      <c r="B207656" t="s">
        <v>222</v>
      </c>
      <c r="C207656" s="1">
        <v>44119</v>
      </c>
      <c r="D207656">
        <v>0</v>
      </c>
      <c r="E207656">
        <v>1341298</v>
      </c>
    </row>
    <row r="207657" spans="1:5" x14ac:dyDescent="0.3">
      <c r="A207657">
        <v>207655</v>
      </c>
      <c r="B207657" t="s">
        <v>222</v>
      </c>
      <c r="C207657" s="1">
        <v>44120</v>
      </c>
      <c r="D207657">
        <v>0</v>
      </c>
      <c r="E207657">
        <v>1341298</v>
      </c>
    </row>
    <row r="207658" spans="1:5" x14ac:dyDescent="0.3">
      <c r="A207658">
        <v>207656</v>
      </c>
      <c r="B207658" t="s">
        <v>222</v>
      </c>
      <c r="C207658" s="1">
        <v>44121</v>
      </c>
      <c r="D207658">
        <v>0</v>
      </c>
      <c r="E207658">
        <v>1341298</v>
      </c>
    </row>
    <row r="207659" spans="1:5" x14ac:dyDescent="0.3">
      <c r="A207659">
        <v>207657</v>
      </c>
      <c r="B207659" t="s">
        <v>222</v>
      </c>
      <c r="C207659" s="1">
        <v>44122</v>
      </c>
      <c r="D207659">
        <v>0</v>
      </c>
      <c r="E207659">
        <v>1341298</v>
      </c>
    </row>
    <row r="207660" spans="1:5" x14ac:dyDescent="0.3">
      <c r="A207660">
        <v>207658</v>
      </c>
      <c r="B207660" t="s">
        <v>222</v>
      </c>
      <c r="C207660" s="1">
        <v>44123</v>
      </c>
      <c r="D207660">
        <v>0</v>
      </c>
      <c r="E207660">
        <v>1341298</v>
      </c>
    </row>
    <row r="207661" spans="1:5" x14ac:dyDescent="0.3">
      <c r="A207661">
        <v>207659</v>
      </c>
      <c r="B207661" t="s">
        <v>222</v>
      </c>
      <c r="C207661" s="1">
        <v>44124</v>
      </c>
      <c r="D207661">
        <v>0</v>
      </c>
      <c r="E207661">
        <v>1341298</v>
      </c>
    </row>
    <row r="207662" spans="1:5" x14ac:dyDescent="0.3">
      <c r="A207662">
        <v>207660</v>
      </c>
      <c r="B207662" t="s">
        <v>222</v>
      </c>
      <c r="C207662" s="1">
        <v>44125</v>
      </c>
      <c r="D207662">
        <v>0</v>
      </c>
      <c r="E207662">
        <v>1341298</v>
      </c>
    </row>
    <row r="207663" spans="1:5" x14ac:dyDescent="0.3">
      <c r="A207663">
        <v>207661</v>
      </c>
      <c r="B207663" t="s">
        <v>222</v>
      </c>
      <c r="C207663" s="1">
        <v>44126</v>
      </c>
      <c r="D207663">
        <v>0</v>
      </c>
      <c r="E207663">
        <v>1341298</v>
      </c>
    </row>
    <row r="207664" spans="1:5" x14ac:dyDescent="0.3">
      <c r="A207664">
        <v>207662</v>
      </c>
      <c r="B207664" t="s">
        <v>222</v>
      </c>
      <c r="C207664" s="1">
        <v>44127</v>
      </c>
      <c r="D207664">
        <v>0</v>
      </c>
      <c r="E207664">
        <v>1341298</v>
      </c>
    </row>
    <row r="207665" spans="1:5" x14ac:dyDescent="0.3">
      <c r="A207665">
        <v>207663</v>
      </c>
      <c r="B207665" t="s">
        <v>222</v>
      </c>
      <c r="C207665" s="1">
        <v>44128</v>
      </c>
      <c r="D207665">
        <v>0</v>
      </c>
      <c r="E207665">
        <v>1341298</v>
      </c>
    </row>
    <row r="207666" spans="1:5" x14ac:dyDescent="0.3">
      <c r="A207666">
        <v>207664</v>
      </c>
      <c r="B207666" t="s">
        <v>222</v>
      </c>
      <c r="C207666" s="1">
        <v>44129</v>
      </c>
      <c r="D207666">
        <v>0</v>
      </c>
      <c r="E207666">
        <v>1341298</v>
      </c>
    </row>
    <row r="207667" spans="1:5" x14ac:dyDescent="0.3">
      <c r="A207667">
        <v>207665</v>
      </c>
      <c r="B207667" t="s">
        <v>222</v>
      </c>
      <c r="C207667" s="1">
        <v>44130</v>
      </c>
      <c r="D207667">
        <v>0</v>
      </c>
      <c r="E207667">
        <v>1341298</v>
      </c>
    </row>
    <row r="207668" spans="1:5" x14ac:dyDescent="0.3">
      <c r="A207668">
        <v>207666</v>
      </c>
      <c r="B207668" t="s">
        <v>222</v>
      </c>
      <c r="C207668" s="1">
        <v>44131</v>
      </c>
      <c r="D207668">
        <v>0</v>
      </c>
      <c r="E207668">
        <v>1341298</v>
      </c>
    </row>
    <row r="207669" spans="1:5" x14ac:dyDescent="0.3">
      <c r="A207669">
        <v>207667</v>
      </c>
      <c r="B207669" t="s">
        <v>222</v>
      </c>
      <c r="C207669" s="1">
        <v>44132</v>
      </c>
      <c r="D207669">
        <v>0</v>
      </c>
      <c r="E207669">
        <v>1341298</v>
      </c>
    </row>
    <row r="207670" spans="1:5" x14ac:dyDescent="0.3">
      <c r="A207670">
        <v>207668</v>
      </c>
      <c r="B207670" t="s">
        <v>222</v>
      </c>
      <c r="C207670" s="1">
        <v>44133</v>
      </c>
      <c r="D207670">
        <v>0</v>
      </c>
      <c r="E207670">
        <v>1341298</v>
      </c>
    </row>
    <row r="207671" spans="1:5" x14ac:dyDescent="0.3">
      <c r="A207671">
        <v>207669</v>
      </c>
      <c r="B207671" t="s">
        <v>222</v>
      </c>
      <c r="C207671" s="1">
        <v>44134</v>
      </c>
      <c r="D207671">
        <v>0</v>
      </c>
      <c r="E207671">
        <v>1341298</v>
      </c>
    </row>
    <row r="207672" spans="1:5" x14ac:dyDescent="0.3">
      <c r="A207672">
        <v>207670</v>
      </c>
      <c r="B207672" t="s">
        <v>222</v>
      </c>
      <c r="C207672" s="1">
        <v>44135</v>
      </c>
      <c r="D207672">
        <v>0</v>
      </c>
      <c r="E207672">
        <v>1341298</v>
      </c>
    </row>
    <row r="207673" spans="1:5" x14ac:dyDescent="0.3">
      <c r="A207673">
        <v>207671</v>
      </c>
      <c r="B207673" t="s">
        <v>222</v>
      </c>
      <c r="C207673" s="1">
        <v>44136</v>
      </c>
      <c r="D207673">
        <v>0</v>
      </c>
      <c r="E207673">
        <v>1341298</v>
      </c>
    </row>
    <row r="207674" spans="1:5" x14ac:dyDescent="0.3">
      <c r="A207674">
        <v>207672</v>
      </c>
      <c r="B207674" t="s">
        <v>222</v>
      </c>
      <c r="C207674" s="1">
        <v>44137</v>
      </c>
      <c r="D207674">
        <v>0</v>
      </c>
      <c r="E207674">
        <v>1341298</v>
      </c>
    </row>
    <row r="207675" spans="1:5" x14ac:dyDescent="0.3">
      <c r="A207675">
        <v>207673</v>
      </c>
      <c r="B207675" t="s">
        <v>222</v>
      </c>
      <c r="C207675" s="1">
        <v>44138</v>
      </c>
      <c r="D207675">
        <v>0</v>
      </c>
      <c r="E207675">
        <v>1341298</v>
      </c>
    </row>
    <row r="207676" spans="1:5" x14ac:dyDescent="0.3">
      <c r="A207676">
        <v>207674</v>
      </c>
      <c r="B207676" t="s">
        <v>222</v>
      </c>
      <c r="C207676" s="1">
        <v>44139</v>
      </c>
      <c r="D207676">
        <v>0</v>
      </c>
      <c r="E207676">
        <v>1341298</v>
      </c>
    </row>
    <row r="207677" spans="1:5" x14ac:dyDescent="0.3">
      <c r="A207677">
        <v>207675</v>
      </c>
      <c r="B207677" t="s">
        <v>222</v>
      </c>
      <c r="C207677" s="1">
        <v>44140</v>
      </c>
      <c r="D207677">
        <v>0</v>
      </c>
      <c r="E207677">
        <v>1341298</v>
      </c>
    </row>
    <row r="207678" spans="1:5" x14ac:dyDescent="0.3">
      <c r="A207678">
        <v>207676</v>
      </c>
      <c r="B207678" t="s">
        <v>222</v>
      </c>
      <c r="C207678" s="1">
        <v>44141</v>
      </c>
      <c r="D207678">
        <v>0</v>
      </c>
      <c r="E207678">
        <v>1341298</v>
      </c>
    </row>
    <row r="207679" spans="1:5" x14ac:dyDescent="0.3">
      <c r="A207679">
        <v>207677</v>
      </c>
      <c r="B207679" t="s">
        <v>222</v>
      </c>
      <c r="C207679" s="1">
        <v>44142</v>
      </c>
      <c r="D207679">
        <v>0</v>
      </c>
      <c r="E207679">
        <v>1341298</v>
      </c>
    </row>
    <row r="207680" spans="1:5" x14ac:dyDescent="0.3">
      <c r="A207680">
        <v>207678</v>
      </c>
      <c r="B207680" t="s">
        <v>222</v>
      </c>
      <c r="C207680" s="1">
        <v>44143</v>
      </c>
      <c r="D207680">
        <v>0</v>
      </c>
      <c r="E207680">
        <v>1341298</v>
      </c>
    </row>
    <row r="207681" spans="1:5" x14ac:dyDescent="0.3">
      <c r="A207681">
        <v>207679</v>
      </c>
      <c r="B207681" t="s">
        <v>222</v>
      </c>
      <c r="C207681" s="1">
        <v>44144</v>
      </c>
      <c r="D207681">
        <v>0</v>
      </c>
      <c r="E207681">
        <v>1341298</v>
      </c>
    </row>
    <row r="207682" spans="1:5" x14ac:dyDescent="0.3">
      <c r="A207682">
        <v>207680</v>
      </c>
      <c r="B207682" t="s">
        <v>222</v>
      </c>
      <c r="C207682" s="1">
        <v>44145</v>
      </c>
      <c r="D207682">
        <v>0</v>
      </c>
      <c r="E207682">
        <v>1341298</v>
      </c>
    </row>
    <row r="207683" spans="1:5" x14ac:dyDescent="0.3">
      <c r="A207683">
        <v>207681</v>
      </c>
      <c r="B207683" t="s">
        <v>222</v>
      </c>
      <c r="C207683" s="1">
        <v>44146</v>
      </c>
      <c r="D207683">
        <v>0</v>
      </c>
      <c r="E207683">
        <v>1341298</v>
      </c>
    </row>
    <row r="207684" spans="1:5" x14ac:dyDescent="0.3">
      <c r="A207684">
        <v>207682</v>
      </c>
      <c r="B207684" t="s">
        <v>222</v>
      </c>
      <c r="C207684" s="1">
        <v>44147</v>
      </c>
      <c r="D207684">
        <v>0</v>
      </c>
      <c r="E207684">
        <v>1341298</v>
      </c>
    </row>
    <row r="207685" spans="1:5" x14ac:dyDescent="0.3">
      <c r="A207685">
        <v>207683</v>
      </c>
      <c r="B207685" t="s">
        <v>222</v>
      </c>
      <c r="C207685" s="1">
        <v>44148</v>
      </c>
      <c r="D207685">
        <v>0</v>
      </c>
      <c r="E207685">
        <v>1341298</v>
      </c>
    </row>
    <row r="207686" spans="1:5" x14ac:dyDescent="0.3">
      <c r="A207686">
        <v>207684</v>
      </c>
      <c r="B207686" t="s">
        <v>222</v>
      </c>
      <c r="C207686" s="1">
        <v>44149</v>
      </c>
      <c r="D207686">
        <v>0</v>
      </c>
      <c r="E207686">
        <v>1341298</v>
      </c>
    </row>
    <row r="207687" spans="1:5" x14ac:dyDescent="0.3">
      <c r="A207687">
        <v>207685</v>
      </c>
      <c r="B207687" t="s">
        <v>222</v>
      </c>
      <c r="C207687" s="1">
        <v>44150</v>
      </c>
      <c r="D207687">
        <v>0</v>
      </c>
      <c r="E207687">
        <v>1341298</v>
      </c>
    </row>
    <row r="207688" spans="1:5" x14ac:dyDescent="0.3">
      <c r="A207688">
        <v>207686</v>
      </c>
      <c r="B207688" t="s">
        <v>222</v>
      </c>
      <c r="C207688" s="1">
        <v>44151</v>
      </c>
      <c r="D207688">
        <v>0</v>
      </c>
      <c r="E207688">
        <v>1341298</v>
      </c>
    </row>
    <row r="207689" spans="1:5" x14ac:dyDescent="0.3">
      <c r="A207689">
        <v>207687</v>
      </c>
      <c r="B207689" t="s">
        <v>222</v>
      </c>
      <c r="C207689" s="1">
        <v>44152</v>
      </c>
      <c r="D207689">
        <v>0</v>
      </c>
      <c r="E207689">
        <v>1341298</v>
      </c>
    </row>
    <row r="207690" spans="1:5" x14ac:dyDescent="0.3">
      <c r="A207690">
        <v>207688</v>
      </c>
      <c r="B207690" t="s">
        <v>222</v>
      </c>
      <c r="C207690" s="1">
        <v>44153</v>
      </c>
      <c r="D207690">
        <v>0</v>
      </c>
      <c r="E207690">
        <v>1341298</v>
      </c>
    </row>
    <row r="207691" spans="1:5" x14ac:dyDescent="0.3">
      <c r="A207691">
        <v>207689</v>
      </c>
      <c r="B207691" t="s">
        <v>222</v>
      </c>
      <c r="C207691" s="1">
        <v>44154</v>
      </c>
      <c r="D207691">
        <v>0</v>
      </c>
      <c r="E207691">
        <v>1341298</v>
      </c>
    </row>
    <row r="207692" spans="1:5" x14ac:dyDescent="0.3">
      <c r="A207692">
        <v>207690</v>
      </c>
      <c r="B207692" t="s">
        <v>222</v>
      </c>
      <c r="C207692" s="1">
        <v>44155</v>
      </c>
      <c r="D207692">
        <v>0</v>
      </c>
      <c r="E207692">
        <v>1341298</v>
      </c>
    </row>
    <row r="207693" spans="1:5" x14ac:dyDescent="0.3">
      <c r="A207693">
        <v>207691</v>
      </c>
      <c r="B207693" t="s">
        <v>222</v>
      </c>
      <c r="C207693" s="1">
        <v>44156</v>
      </c>
      <c r="D207693">
        <v>0</v>
      </c>
      <c r="E207693">
        <v>1341298</v>
      </c>
    </row>
    <row r="207694" spans="1:5" x14ac:dyDescent="0.3">
      <c r="A207694">
        <v>207692</v>
      </c>
      <c r="B207694" t="s">
        <v>222</v>
      </c>
      <c r="C207694" s="1">
        <v>44157</v>
      </c>
      <c r="D207694">
        <v>0</v>
      </c>
      <c r="E207694">
        <v>1341298</v>
      </c>
    </row>
    <row r="207695" spans="1:5" x14ac:dyDescent="0.3">
      <c r="A207695">
        <v>207693</v>
      </c>
      <c r="B207695" t="s">
        <v>222</v>
      </c>
      <c r="C207695" s="1">
        <v>44158</v>
      </c>
      <c r="D207695">
        <v>0</v>
      </c>
      <c r="E207695">
        <v>1341298</v>
      </c>
    </row>
    <row r="207696" spans="1:5" x14ac:dyDescent="0.3">
      <c r="A207696">
        <v>207694</v>
      </c>
      <c r="B207696" t="s">
        <v>222</v>
      </c>
      <c r="C207696" s="1">
        <v>44159</v>
      </c>
      <c r="D207696">
        <v>0</v>
      </c>
      <c r="E207696">
        <v>1341298</v>
      </c>
    </row>
    <row r="207697" spans="1:5" x14ac:dyDescent="0.3">
      <c r="A207697">
        <v>207695</v>
      </c>
      <c r="B207697" t="s">
        <v>222</v>
      </c>
      <c r="C207697" s="1">
        <v>44160</v>
      </c>
      <c r="D207697">
        <v>0</v>
      </c>
      <c r="E207697">
        <v>1341298</v>
      </c>
    </row>
    <row r="207698" spans="1:5" x14ac:dyDescent="0.3">
      <c r="A207698">
        <v>207696</v>
      </c>
      <c r="B207698" t="s">
        <v>222</v>
      </c>
      <c r="C207698" s="1">
        <v>44161</v>
      </c>
      <c r="D207698">
        <v>0</v>
      </c>
      <c r="E207698">
        <v>1341298</v>
      </c>
    </row>
    <row r="207699" spans="1:5" x14ac:dyDescent="0.3">
      <c r="A207699">
        <v>207697</v>
      </c>
      <c r="B207699" t="s">
        <v>222</v>
      </c>
      <c r="C207699" s="1">
        <v>44162</v>
      </c>
      <c r="D207699">
        <v>0</v>
      </c>
      <c r="E207699">
        <v>1341298</v>
      </c>
    </row>
    <row r="207700" spans="1:5" x14ac:dyDescent="0.3">
      <c r="A207700">
        <v>207698</v>
      </c>
      <c r="B207700" t="s">
        <v>222</v>
      </c>
      <c r="C207700" s="1">
        <v>44163</v>
      </c>
      <c r="D207700">
        <v>0</v>
      </c>
      <c r="E207700">
        <v>1341298</v>
      </c>
    </row>
    <row r="207701" spans="1:5" x14ac:dyDescent="0.3">
      <c r="A207701">
        <v>207699</v>
      </c>
      <c r="B207701" t="s">
        <v>222</v>
      </c>
      <c r="C207701" s="1">
        <v>44164</v>
      </c>
      <c r="D207701">
        <v>0</v>
      </c>
      <c r="E207701">
        <v>1341298</v>
      </c>
    </row>
    <row r="207702" spans="1:5" x14ac:dyDescent="0.3">
      <c r="A207702">
        <v>207700</v>
      </c>
      <c r="B207702" t="s">
        <v>222</v>
      </c>
      <c r="C207702" s="1">
        <v>44165</v>
      </c>
      <c r="D207702">
        <v>0</v>
      </c>
      <c r="E207702">
        <v>1341298</v>
      </c>
    </row>
    <row r="207703" spans="1:5" x14ac:dyDescent="0.3">
      <c r="A207703">
        <v>207701</v>
      </c>
      <c r="B207703" t="s">
        <v>222</v>
      </c>
      <c r="C207703" s="1">
        <v>44166</v>
      </c>
      <c r="D207703">
        <v>0</v>
      </c>
      <c r="E207703">
        <v>1341298</v>
      </c>
    </row>
    <row r="207704" spans="1:5" x14ac:dyDescent="0.3">
      <c r="A207704">
        <v>207702</v>
      </c>
      <c r="B207704" t="s">
        <v>222</v>
      </c>
      <c r="C207704" s="1">
        <v>44167</v>
      </c>
      <c r="D207704">
        <v>0</v>
      </c>
      <c r="E207704">
        <v>1341298</v>
      </c>
    </row>
    <row r="207705" spans="1:5" x14ac:dyDescent="0.3">
      <c r="A207705">
        <v>207703</v>
      </c>
      <c r="B207705" t="s">
        <v>222</v>
      </c>
      <c r="C207705" s="1">
        <v>44168</v>
      </c>
      <c r="D207705">
        <v>0</v>
      </c>
      <c r="E207705">
        <v>1341298</v>
      </c>
    </row>
    <row r="207706" spans="1:5" x14ac:dyDescent="0.3">
      <c r="A207706">
        <v>207704</v>
      </c>
      <c r="B207706" t="s">
        <v>222</v>
      </c>
      <c r="C207706" s="1">
        <v>44169</v>
      </c>
      <c r="D207706">
        <v>0</v>
      </c>
      <c r="E207706">
        <v>1341298</v>
      </c>
    </row>
    <row r="207707" spans="1:5" x14ac:dyDescent="0.3">
      <c r="A207707">
        <v>207705</v>
      </c>
      <c r="B207707" t="s">
        <v>222</v>
      </c>
      <c r="C207707" s="1">
        <v>44170</v>
      </c>
      <c r="D207707">
        <v>0</v>
      </c>
      <c r="E207707">
        <v>1341298</v>
      </c>
    </row>
    <row r="207708" spans="1:5" x14ac:dyDescent="0.3">
      <c r="A207708">
        <v>207706</v>
      </c>
      <c r="B207708" t="s">
        <v>222</v>
      </c>
      <c r="C207708" s="1">
        <v>44171</v>
      </c>
      <c r="D207708">
        <v>0</v>
      </c>
      <c r="E207708">
        <v>1341298</v>
      </c>
    </row>
    <row r="207709" spans="1:5" x14ac:dyDescent="0.3">
      <c r="A207709">
        <v>207707</v>
      </c>
      <c r="B207709" t="s">
        <v>222</v>
      </c>
      <c r="C207709" s="1">
        <v>44172</v>
      </c>
      <c r="D207709">
        <v>0</v>
      </c>
      <c r="E207709">
        <v>1341298</v>
      </c>
    </row>
    <row r="207710" spans="1:5" x14ac:dyDescent="0.3">
      <c r="A207710">
        <v>207708</v>
      </c>
      <c r="B207710" t="s">
        <v>222</v>
      </c>
      <c r="C207710" s="1">
        <v>44173</v>
      </c>
      <c r="D207710">
        <v>0</v>
      </c>
      <c r="E207710">
        <v>1341298</v>
      </c>
    </row>
    <row r="207711" spans="1:5" x14ac:dyDescent="0.3">
      <c r="A207711">
        <v>207709</v>
      </c>
      <c r="B207711" t="s">
        <v>222</v>
      </c>
      <c r="C207711" s="1">
        <v>44174</v>
      </c>
      <c r="D207711">
        <v>0</v>
      </c>
      <c r="E207711">
        <v>1341298</v>
      </c>
    </row>
    <row r="207712" spans="1:5" x14ac:dyDescent="0.3">
      <c r="A207712">
        <v>207710</v>
      </c>
      <c r="B207712" t="s">
        <v>222</v>
      </c>
      <c r="C207712" s="1">
        <v>44175</v>
      </c>
      <c r="D207712">
        <v>0</v>
      </c>
      <c r="E207712">
        <v>1341298</v>
      </c>
    </row>
    <row r="207713" spans="1:5" x14ac:dyDescent="0.3">
      <c r="A207713">
        <v>207711</v>
      </c>
      <c r="B207713" t="s">
        <v>222</v>
      </c>
      <c r="C207713" s="1">
        <v>44176</v>
      </c>
      <c r="D207713">
        <v>0</v>
      </c>
      <c r="E207713">
        <v>1341298</v>
      </c>
    </row>
    <row r="207714" spans="1:5" x14ac:dyDescent="0.3">
      <c r="A207714">
        <v>207712</v>
      </c>
      <c r="B207714" t="s">
        <v>222</v>
      </c>
      <c r="C207714" s="1">
        <v>44177</v>
      </c>
      <c r="D207714">
        <v>0</v>
      </c>
      <c r="E207714">
        <v>1341298</v>
      </c>
    </row>
    <row r="207715" spans="1:5" x14ac:dyDescent="0.3">
      <c r="A207715">
        <v>207713</v>
      </c>
      <c r="B207715" t="s">
        <v>222</v>
      </c>
      <c r="C207715" s="1">
        <v>44178</v>
      </c>
      <c r="D207715">
        <v>0</v>
      </c>
      <c r="E207715">
        <v>1341298</v>
      </c>
    </row>
    <row r="207716" spans="1:5" x14ac:dyDescent="0.3">
      <c r="A207716">
        <v>207714</v>
      </c>
      <c r="B207716" t="s">
        <v>222</v>
      </c>
      <c r="C207716" s="1">
        <v>44179</v>
      </c>
      <c r="D207716">
        <v>0</v>
      </c>
      <c r="E207716">
        <v>1341298</v>
      </c>
    </row>
    <row r="207717" spans="1:5" x14ac:dyDescent="0.3">
      <c r="A207717">
        <v>207715</v>
      </c>
      <c r="B207717" t="s">
        <v>222</v>
      </c>
      <c r="C207717" s="1">
        <v>44180</v>
      </c>
      <c r="D207717">
        <v>0</v>
      </c>
      <c r="E207717">
        <v>1341298</v>
      </c>
    </row>
    <row r="207718" spans="1:5" x14ac:dyDescent="0.3">
      <c r="A207718">
        <v>207716</v>
      </c>
      <c r="B207718" t="s">
        <v>222</v>
      </c>
      <c r="C207718" s="1">
        <v>44181</v>
      </c>
      <c r="D207718">
        <v>0</v>
      </c>
      <c r="E207718">
        <v>1341298</v>
      </c>
    </row>
    <row r="207719" spans="1:5" x14ac:dyDescent="0.3">
      <c r="A207719">
        <v>207717</v>
      </c>
      <c r="B207719" t="s">
        <v>222</v>
      </c>
      <c r="C207719" s="1">
        <v>44182</v>
      </c>
      <c r="D207719">
        <v>0</v>
      </c>
      <c r="E207719">
        <v>1341298</v>
      </c>
    </row>
    <row r="207720" spans="1:5" x14ac:dyDescent="0.3">
      <c r="A207720">
        <v>207718</v>
      </c>
      <c r="B207720" t="s">
        <v>222</v>
      </c>
      <c r="C207720" s="1">
        <v>44183</v>
      </c>
      <c r="D207720">
        <v>0</v>
      </c>
      <c r="E207720">
        <v>1341298</v>
      </c>
    </row>
    <row r="207721" spans="1:5" x14ac:dyDescent="0.3">
      <c r="A207721">
        <v>207719</v>
      </c>
      <c r="B207721" t="s">
        <v>222</v>
      </c>
      <c r="C207721" s="1">
        <v>44184</v>
      </c>
      <c r="D207721">
        <v>0</v>
      </c>
      <c r="E207721">
        <v>1341298</v>
      </c>
    </row>
    <row r="207722" spans="1:5" x14ac:dyDescent="0.3">
      <c r="A207722">
        <v>207720</v>
      </c>
      <c r="B207722" t="s">
        <v>222</v>
      </c>
      <c r="C207722" s="1">
        <v>44185</v>
      </c>
      <c r="D207722">
        <v>0</v>
      </c>
      <c r="E207722">
        <v>1341298</v>
      </c>
    </row>
    <row r="207723" spans="1:5" x14ac:dyDescent="0.3">
      <c r="A207723">
        <v>207721</v>
      </c>
      <c r="B207723" t="s">
        <v>222</v>
      </c>
      <c r="C207723" s="1">
        <v>44186</v>
      </c>
      <c r="D207723">
        <v>0</v>
      </c>
      <c r="E207723">
        <v>1341298</v>
      </c>
    </row>
    <row r="207724" spans="1:5" x14ac:dyDescent="0.3">
      <c r="A207724">
        <v>207722</v>
      </c>
      <c r="B207724" t="s">
        <v>222</v>
      </c>
      <c r="C207724" s="1">
        <v>44187</v>
      </c>
      <c r="D207724">
        <v>0</v>
      </c>
      <c r="E207724">
        <v>1341298</v>
      </c>
    </row>
    <row r="207725" spans="1:5" x14ac:dyDescent="0.3">
      <c r="A207725">
        <v>207723</v>
      </c>
      <c r="B207725" t="s">
        <v>222</v>
      </c>
      <c r="C207725" s="1">
        <v>44188</v>
      </c>
      <c r="D207725">
        <v>0</v>
      </c>
      <c r="E207725">
        <v>1341298</v>
      </c>
    </row>
    <row r="207726" spans="1:5" x14ac:dyDescent="0.3">
      <c r="A207726">
        <v>207724</v>
      </c>
      <c r="B207726" t="s">
        <v>222</v>
      </c>
      <c r="C207726" s="1">
        <v>44189</v>
      </c>
      <c r="D207726">
        <v>0</v>
      </c>
      <c r="E207726">
        <v>1341298</v>
      </c>
    </row>
    <row r="207727" spans="1:5" x14ac:dyDescent="0.3">
      <c r="A207727">
        <v>207725</v>
      </c>
      <c r="B207727" t="s">
        <v>222</v>
      </c>
      <c r="C207727" s="1">
        <v>44190</v>
      </c>
      <c r="D207727">
        <v>0</v>
      </c>
      <c r="E207727">
        <v>1341298</v>
      </c>
    </row>
    <row r="207728" spans="1:5" x14ac:dyDescent="0.3">
      <c r="A207728">
        <v>207726</v>
      </c>
      <c r="B207728" t="s">
        <v>222</v>
      </c>
      <c r="C207728" s="1">
        <v>44191</v>
      </c>
      <c r="D207728">
        <v>0</v>
      </c>
      <c r="E207728">
        <v>1341298</v>
      </c>
    </row>
    <row r="207729" spans="1:5" x14ac:dyDescent="0.3">
      <c r="A207729">
        <v>207727</v>
      </c>
      <c r="B207729" t="s">
        <v>222</v>
      </c>
      <c r="C207729" s="1">
        <v>44192</v>
      </c>
      <c r="D207729">
        <v>0</v>
      </c>
      <c r="E207729">
        <v>1341298</v>
      </c>
    </row>
    <row r="207730" spans="1:5" x14ac:dyDescent="0.3">
      <c r="A207730">
        <v>207728</v>
      </c>
      <c r="B207730" t="s">
        <v>222</v>
      </c>
      <c r="C207730" s="1">
        <v>44193</v>
      </c>
      <c r="D207730">
        <v>0</v>
      </c>
      <c r="E207730">
        <v>1341298</v>
      </c>
    </row>
    <row r="207731" spans="1:5" x14ac:dyDescent="0.3">
      <c r="A207731">
        <v>207729</v>
      </c>
      <c r="B207731" t="s">
        <v>222</v>
      </c>
      <c r="C207731" s="1">
        <v>44194</v>
      </c>
      <c r="D207731">
        <v>0</v>
      </c>
      <c r="E207731">
        <v>1341298</v>
      </c>
    </row>
    <row r="207732" spans="1:5" x14ac:dyDescent="0.3">
      <c r="A207732">
        <v>207730</v>
      </c>
      <c r="B207732" t="s">
        <v>222</v>
      </c>
      <c r="C207732" s="1">
        <v>44195</v>
      </c>
      <c r="D207732">
        <v>0</v>
      </c>
      <c r="E207732">
        <v>1341298</v>
      </c>
    </row>
    <row r="207733" spans="1:5" x14ac:dyDescent="0.3">
      <c r="A207733">
        <v>207731</v>
      </c>
      <c r="B207733" t="s">
        <v>222</v>
      </c>
      <c r="C207733" s="1">
        <v>44196</v>
      </c>
      <c r="D207733">
        <v>0</v>
      </c>
      <c r="E207733">
        <v>1341298</v>
      </c>
    </row>
    <row r="207734" spans="1:5" x14ac:dyDescent="0.3">
      <c r="A207734">
        <v>207732</v>
      </c>
      <c r="B207734" t="s">
        <v>222</v>
      </c>
      <c r="C207734" s="1">
        <v>44197</v>
      </c>
      <c r="D207734">
        <v>0</v>
      </c>
      <c r="E207734">
        <v>1341298</v>
      </c>
    </row>
    <row r="207735" spans="1:5" x14ac:dyDescent="0.3">
      <c r="A207735">
        <v>207733</v>
      </c>
      <c r="B207735" t="s">
        <v>222</v>
      </c>
      <c r="C207735" s="1">
        <v>44198</v>
      </c>
      <c r="D207735">
        <v>0</v>
      </c>
      <c r="E207735">
        <v>1341298</v>
      </c>
    </row>
    <row r="207736" spans="1:5" x14ac:dyDescent="0.3">
      <c r="A207736">
        <v>207734</v>
      </c>
      <c r="B207736" t="s">
        <v>222</v>
      </c>
      <c r="C207736" s="1">
        <v>44199</v>
      </c>
      <c r="D207736">
        <v>0</v>
      </c>
      <c r="E207736">
        <v>1341298</v>
      </c>
    </row>
    <row r="207737" spans="1:5" x14ac:dyDescent="0.3">
      <c r="A207737">
        <v>207735</v>
      </c>
      <c r="B207737" t="s">
        <v>222</v>
      </c>
      <c r="C207737" s="1">
        <v>44200</v>
      </c>
      <c r="D207737">
        <v>0</v>
      </c>
      <c r="E207737">
        <v>1341298</v>
      </c>
    </row>
    <row r="207738" spans="1:5" x14ac:dyDescent="0.3">
      <c r="A207738">
        <v>207736</v>
      </c>
      <c r="B207738" t="s">
        <v>222</v>
      </c>
      <c r="C207738" s="1">
        <v>44201</v>
      </c>
      <c r="D207738">
        <v>0</v>
      </c>
      <c r="E207738">
        <v>1341298</v>
      </c>
    </row>
    <row r="207739" spans="1:5" x14ac:dyDescent="0.3">
      <c r="A207739">
        <v>207737</v>
      </c>
      <c r="B207739" t="s">
        <v>222</v>
      </c>
      <c r="C207739" s="1">
        <v>44202</v>
      </c>
      <c r="D207739">
        <v>0</v>
      </c>
      <c r="E207739">
        <v>1341298</v>
      </c>
    </row>
    <row r="207740" spans="1:5" x14ac:dyDescent="0.3">
      <c r="A207740">
        <v>207738</v>
      </c>
      <c r="B207740" t="s">
        <v>222</v>
      </c>
      <c r="C207740" s="1">
        <v>44203</v>
      </c>
      <c r="D207740">
        <v>0</v>
      </c>
      <c r="E207740">
        <v>1341298</v>
      </c>
    </row>
    <row r="207741" spans="1:5" x14ac:dyDescent="0.3">
      <c r="A207741">
        <v>207739</v>
      </c>
      <c r="B207741" t="s">
        <v>222</v>
      </c>
      <c r="C207741" s="1">
        <v>44204</v>
      </c>
      <c r="D207741">
        <v>0</v>
      </c>
      <c r="E207741">
        <v>1341298</v>
      </c>
    </row>
    <row r="207742" spans="1:5" x14ac:dyDescent="0.3">
      <c r="A207742">
        <v>207740</v>
      </c>
      <c r="B207742" t="s">
        <v>222</v>
      </c>
      <c r="C207742" s="1">
        <v>44205</v>
      </c>
      <c r="D207742">
        <v>0</v>
      </c>
      <c r="E207742">
        <v>1341298</v>
      </c>
    </row>
    <row r="207743" spans="1:5" x14ac:dyDescent="0.3">
      <c r="A207743">
        <v>207741</v>
      </c>
      <c r="B207743" t="s">
        <v>222</v>
      </c>
      <c r="C207743" s="1">
        <v>44206</v>
      </c>
      <c r="D207743">
        <v>0</v>
      </c>
      <c r="E207743">
        <v>1341298</v>
      </c>
    </row>
    <row r="207744" spans="1:5" x14ac:dyDescent="0.3">
      <c r="A207744">
        <v>207742</v>
      </c>
      <c r="B207744" t="s">
        <v>222</v>
      </c>
      <c r="C207744" s="1">
        <v>44207</v>
      </c>
      <c r="D207744">
        <v>0</v>
      </c>
      <c r="E207744">
        <v>1341298</v>
      </c>
    </row>
    <row r="207745" spans="1:5" x14ac:dyDescent="0.3">
      <c r="A207745">
        <v>207743</v>
      </c>
      <c r="B207745" t="s">
        <v>222</v>
      </c>
      <c r="C207745" s="1">
        <v>44208</v>
      </c>
      <c r="D207745">
        <v>0</v>
      </c>
      <c r="E207745">
        <v>1341298</v>
      </c>
    </row>
    <row r="207746" spans="1:5" x14ac:dyDescent="0.3">
      <c r="A207746">
        <v>207744</v>
      </c>
      <c r="B207746" t="s">
        <v>222</v>
      </c>
      <c r="C207746" s="1">
        <v>44209</v>
      </c>
      <c r="D207746">
        <v>0</v>
      </c>
      <c r="E207746">
        <v>1341298</v>
      </c>
    </row>
    <row r="207747" spans="1:5" x14ac:dyDescent="0.3">
      <c r="A207747">
        <v>207745</v>
      </c>
      <c r="B207747" t="s">
        <v>222</v>
      </c>
      <c r="C207747" s="1">
        <v>44210</v>
      </c>
      <c r="D207747">
        <v>0</v>
      </c>
      <c r="E207747">
        <v>1341298</v>
      </c>
    </row>
    <row r="207748" spans="1:5" x14ac:dyDescent="0.3">
      <c r="A207748">
        <v>207746</v>
      </c>
      <c r="B207748" t="s">
        <v>222</v>
      </c>
      <c r="C207748" s="1">
        <v>44211</v>
      </c>
      <c r="D207748">
        <v>0</v>
      </c>
      <c r="E207748">
        <v>1341298</v>
      </c>
    </row>
    <row r="207749" spans="1:5" x14ac:dyDescent="0.3">
      <c r="A207749">
        <v>207747</v>
      </c>
      <c r="B207749" t="s">
        <v>222</v>
      </c>
      <c r="C207749" s="1">
        <v>44212</v>
      </c>
      <c r="D207749">
        <v>0</v>
      </c>
      <c r="E207749">
        <v>1341298</v>
      </c>
    </row>
    <row r="207750" spans="1:5" x14ac:dyDescent="0.3">
      <c r="A207750">
        <v>207748</v>
      </c>
      <c r="B207750" t="s">
        <v>222</v>
      </c>
      <c r="C207750" s="1">
        <v>44213</v>
      </c>
      <c r="D207750">
        <v>0</v>
      </c>
      <c r="E207750">
        <v>1341298</v>
      </c>
    </row>
    <row r="207751" spans="1:5" x14ac:dyDescent="0.3">
      <c r="A207751">
        <v>207749</v>
      </c>
      <c r="B207751" t="s">
        <v>222</v>
      </c>
      <c r="C207751" s="1">
        <v>44214</v>
      </c>
      <c r="D207751">
        <v>0</v>
      </c>
      <c r="E207751">
        <v>1341298</v>
      </c>
    </row>
    <row r="207752" spans="1:5" x14ac:dyDescent="0.3">
      <c r="A207752">
        <v>207750</v>
      </c>
      <c r="B207752" t="s">
        <v>222</v>
      </c>
      <c r="C207752" s="1">
        <v>44215</v>
      </c>
      <c r="D207752">
        <v>0</v>
      </c>
      <c r="E207752">
        <v>1341298</v>
      </c>
    </row>
    <row r="207753" spans="1:5" x14ac:dyDescent="0.3">
      <c r="A207753">
        <v>207751</v>
      </c>
      <c r="B207753" t="s">
        <v>222</v>
      </c>
      <c r="C207753" s="1">
        <v>44216</v>
      </c>
      <c r="D207753">
        <v>0</v>
      </c>
      <c r="E207753">
        <v>1341298</v>
      </c>
    </row>
    <row r="207754" spans="1:5" x14ac:dyDescent="0.3">
      <c r="A207754">
        <v>207752</v>
      </c>
      <c r="B207754" t="s">
        <v>222</v>
      </c>
      <c r="C207754" s="1">
        <v>44217</v>
      </c>
      <c r="D207754">
        <v>0</v>
      </c>
      <c r="E207754">
        <v>1341298</v>
      </c>
    </row>
    <row r="207755" spans="1:5" x14ac:dyDescent="0.3">
      <c r="A207755">
        <v>207753</v>
      </c>
      <c r="B207755" t="s">
        <v>222</v>
      </c>
      <c r="C207755" s="1">
        <v>44218</v>
      </c>
      <c r="D207755">
        <v>0</v>
      </c>
      <c r="E207755">
        <v>1341298</v>
      </c>
    </row>
    <row r="207756" spans="1:5" x14ac:dyDescent="0.3">
      <c r="A207756">
        <v>207754</v>
      </c>
      <c r="B207756" t="s">
        <v>222</v>
      </c>
      <c r="C207756" s="1">
        <v>44219</v>
      </c>
      <c r="D207756">
        <v>0</v>
      </c>
      <c r="E207756">
        <v>1341298</v>
      </c>
    </row>
    <row r="207757" spans="1:5" x14ac:dyDescent="0.3">
      <c r="A207757">
        <v>207755</v>
      </c>
      <c r="B207757" t="s">
        <v>222</v>
      </c>
      <c r="C207757" s="1">
        <v>44220</v>
      </c>
      <c r="D207757">
        <v>0</v>
      </c>
      <c r="E207757">
        <v>1341298</v>
      </c>
    </row>
    <row r="207758" spans="1:5" x14ac:dyDescent="0.3">
      <c r="A207758">
        <v>207756</v>
      </c>
      <c r="B207758" t="s">
        <v>222</v>
      </c>
      <c r="C207758" s="1">
        <v>44221</v>
      </c>
      <c r="D207758">
        <v>0</v>
      </c>
      <c r="E207758">
        <v>1341298</v>
      </c>
    </row>
    <row r="207759" spans="1:5" x14ac:dyDescent="0.3">
      <c r="A207759">
        <v>207757</v>
      </c>
      <c r="B207759" t="s">
        <v>222</v>
      </c>
      <c r="C207759" s="1">
        <v>44222</v>
      </c>
      <c r="D207759">
        <v>0</v>
      </c>
      <c r="E207759">
        <v>1341298</v>
      </c>
    </row>
    <row r="207760" spans="1:5" x14ac:dyDescent="0.3">
      <c r="A207760">
        <v>207758</v>
      </c>
      <c r="B207760" t="s">
        <v>222</v>
      </c>
      <c r="C207760" s="1">
        <v>44223</v>
      </c>
      <c r="D207760">
        <v>0</v>
      </c>
      <c r="E207760">
        <v>1341298</v>
      </c>
    </row>
    <row r="207761" spans="1:5" x14ac:dyDescent="0.3">
      <c r="A207761">
        <v>207759</v>
      </c>
      <c r="B207761" t="s">
        <v>222</v>
      </c>
      <c r="C207761" s="1">
        <v>44224</v>
      </c>
      <c r="D207761">
        <v>0</v>
      </c>
      <c r="E207761">
        <v>1341298</v>
      </c>
    </row>
    <row r="207762" spans="1:5" x14ac:dyDescent="0.3">
      <c r="A207762">
        <v>207760</v>
      </c>
      <c r="B207762" t="s">
        <v>222</v>
      </c>
      <c r="C207762" s="1">
        <v>44225</v>
      </c>
      <c r="D207762">
        <v>0</v>
      </c>
      <c r="E207762">
        <v>1341298</v>
      </c>
    </row>
    <row r="207763" spans="1:5" x14ac:dyDescent="0.3">
      <c r="A207763">
        <v>207761</v>
      </c>
      <c r="B207763" t="s">
        <v>222</v>
      </c>
      <c r="C207763" s="1">
        <v>44226</v>
      </c>
      <c r="D207763">
        <v>0</v>
      </c>
      <c r="E207763">
        <v>1341298</v>
      </c>
    </row>
    <row r="207764" spans="1:5" x14ac:dyDescent="0.3">
      <c r="A207764">
        <v>207762</v>
      </c>
      <c r="B207764" t="s">
        <v>222</v>
      </c>
      <c r="C207764" s="1">
        <v>44227</v>
      </c>
      <c r="D207764">
        <v>0</v>
      </c>
      <c r="E207764">
        <v>1341298</v>
      </c>
    </row>
    <row r="207765" spans="1:5" x14ac:dyDescent="0.3">
      <c r="A207765">
        <v>207763</v>
      </c>
      <c r="B207765" t="s">
        <v>222</v>
      </c>
      <c r="C207765" s="1">
        <v>44228</v>
      </c>
      <c r="D207765">
        <v>0</v>
      </c>
      <c r="E207765">
        <v>1341298</v>
      </c>
    </row>
    <row r="207766" spans="1:5" x14ac:dyDescent="0.3">
      <c r="A207766">
        <v>207764</v>
      </c>
      <c r="B207766" t="s">
        <v>222</v>
      </c>
      <c r="C207766" s="1">
        <v>44229</v>
      </c>
      <c r="D207766">
        <v>0</v>
      </c>
      <c r="E207766">
        <v>1341298</v>
      </c>
    </row>
    <row r="207767" spans="1:5" x14ac:dyDescent="0.3">
      <c r="A207767">
        <v>207765</v>
      </c>
      <c r="B207767" t="s">
        <v>222</v>
      </c>
      <c r="C207767" s="1">
        <v>44230</v>
      </c>
      <c r="D207767">
        <v>0</v>
      </c>
      <c r="E207767">
        <v>1341298</v>
      </c>
    </row>
    <row r="207768" spans="1:5" x14ac:dyDescent="0.3">
      <c r="A207768">
        <v>207766</v>
      </c>
      <c r="B207768" t="s">
        <v>222</v>
      </c>
      <c r="C207768" s="1">
        <v>44231</v>
      </c>
      <c r="D207768">
        <v>0</v>
      </c>
      <c r="E207768">
        <v>1341298</v>
      </c>
    </row>
    <row r="207769" spans="1:5" x14ac:dyDescent="0.3">
      <c r="A207769">
        <v>207767</v>
      </c>
      <c r="B207769" t="s">
        <v>222</v>
      </c>
      <c r="C207769" s="1">
        <v>44232</v>
      </c>
      <c r="D207769">
        <v>0</v>
      </c>
      <c r="E207769">
        <v>1341298</v>
      </c>
    </row>
    <row r="207770" spans="1:5" x14ac:dyDescent="0.3">
      <c r="A207770">
        <v>207768</v>
      </c>
      <c r="B207770" t="s">
        <v>222</v>
      </c>
      <c r="C207770" s="1">
        <v>44233</v>
      </c>
      <c r="D207770">
        <v>0</v>
      </c>
      <c r="E207770">
        <v>1341298</v>
      </c>
    </row>
    <row r="207771" spans="1:5" x14ac:dyDescent="0.3">
      <c r="A207771">
        <v>207769</v>
      </c>
      <c r="B207771" t="s">
        <v>222</v>
      </c>
      <c r="C207771" s="1">
        <v>44234</v>
      </c>
      <c r="D207771">
        <v>0</v>
      </c>
      <c r="E207771">
        <v>1341298</v>
      </c>
    </row>
    <row r="207772" spans="1:5" x14ac:dyDescent="0.3">
      <c r="A207772">
        <v>207770</v>
      </c>
      <c r="B207772" t="s">
        <v>222</v>
      </c>
      <c r="C207772" s="1">
        <v>44235</v>
      </c>
      <c r="D207772">
        <v>0</v>
      </c>
      <c r="E207772">
        <v>1341298</v>
      </c>
    </row>
    <row r="207773" spans="1:5" x14ac:dyDescent="0.3">
      <c r="A207773">
        <v>207771</v>
      </c>
      <c r="B207773" t="s">
        <v>222</v>
      </c>
      <c r="C207773" s="1">
        <v>44236</v>
      </c>
      <c r="D207773">
        <v>0</v>
      </c>
      <c r="E207773">
        <v>1341298</v>
      </c>
    </row>
    <row r="207774" spans="1:5" x14ac:dyDescent="0.3">
      <c r="A207774">
        <v>207772</v>
      </c>
      <c r="B207774" t="s">
        <v>222</v>
      </c>
      <c r="C207774" s="1">
        <v>44237</v>
      </c>
      <c r="D207774">
        <v>0</v>
      </c>
      <c r="E207774">
        <v>1341298</v>
      </c>
    </row>
    <row r="207775" spans="1:5" x14ac:dyDescent="0.3">
      <c r="A207775">
        <v>207773</v>
      </c>
      <c r="B207775" t="s">
        <v>222</v>
      </c>
      <c r="C207775" s="1">
        <v>44238</v>
      </c>
      <c r="D207775">
        <v>0</v>
      </c>
      <c r="E207775">
        <v>1341298</v>
      </c>
    </row>
    <row r="207776" spans="1:5" x14ac:dyDescent="0.3">
      <c r="A207776">
        <v>207774</v>
      </c>
      <c r="B207776" t="s">
        <v>222</v>
      </c>
      <c r="C207776" s="1">
        <v>44239</v>
      </c>
      <c r="D207776">
        <v>0</v>
      </c>
      <c r="E207776">
        <v>1341298</v>
      </c>
    </row>
    <row r="207777" spans="1:5" x14ac:dyDescent="0.3">
      <c r="A207777">
        <v>207775</v>
      </c>
      <c r="B207777" t="s">
        <v>222</v>
      </c>
      <c r="C207777" s="1">
        <v>44240</v>
      </c>
      <c r="D207777">
        <v>0</v>
      </c>
      <c r="E207777">
        <v>1341298</v>
      </c>
    </row>
    <row r="207778" spans="1:5" x14ac:dyDescent="0.3">
      <c r="A207778">
        <v>207776</v>
      </c>
      <c r="B207778" t="s">
        <v>222</v>
      </c>
      <c r="C207778" s="1">
        <v>44241</v>
      </c>
      <c r="D207778">
        <v>0</v>
      </c>
      <c r="E207778">
        <v>1341298</v>
      </c>
    </row>
    <row r="207779" spans="1:5" x14ac:dyDescent="0.3">
      <c r="A207779">
        <v>207777</v>
      </c>
      <c r="B207779" t="s">
        <v>222</v>
      </c>
      <c r="C207779" s="1">
        <v>44242</v>
      </c>
      <c r="D207779">
        <v>0</v>
      </c>
      <c r="E207779">
        <v>1341298</v>
      </c>
    </row>
    <row r="207780" spans="1:5" x14ac:dyDescent="0.3">
      <c r="A207780">
        <v>207778</v>
      </c>
      <c r="B207780" t="s">
        <v>222</v>
      </c>
      <c r="C207780" s="1">
        <v>44243</v>
      </c>
      <c r="D207780">
        <v>0</v>
      </c>
      <c r="E207780">
        <v>1341298</v>
      </c>
    </row>
    <row r="207781" spans="1:5" x14ac:dyDescent="0.3">
      <c r="A207781">
        <v>207779</v>
      </c>
      <c r="B207781" t="s">
        <v>222</v>
      </c>
      <c r="C207781" s="1">
        <v>44244</v>
      </c>
      <c r="D207781">
        <v>0</v>
      </c>
      <c r="E207781">
        <v>1341298</v>
      </c>
    </row>
    <row r="207782" spans="1:5" x14ac:dyDescent="0.3">
      <c r="A207782">
        <v>207780</v>
      </c>
      <c r="B207782" t="s">
        <v>222</v>
      </c>
      <c r="C207782" s="1">
        <v>44245</v>
      </c>
      <c r="D207782">
        <v>0</v>
      </c>
      <c r="E207782">
        <v>1341298</v>
      </c>
    </row>
    <row r="207783" spans="1:5" x14ac:dyDescent="0.3">
      <c r="A207783">
        <v>207781</v>
      </c>
      <c r="B207783" t="s">
        <v>222</v>
      </c>
      <c r="C207783" s="1">
        <v>44246</v>
      </c>
      <c r="D207783">
        <v>0</v>
      </c>
      <c r="E207783">
        <v>1341298</v>
      </c>
    </row>
    <row r="207784" spans="1:5" x14ac:dyDescent="0.3">
      <c r="A207784">
        <v>207782</v>
      </c>
      <c r="B207784" t="s">
        <v>222</v>
      </c>
      <c r="C207784" s="1">
        <v>44247</v>
      </c>
      <c r="D207784">
        <v>0</v>
      </c>
      <c r="E207784">
        <v>1341298</v>
      </c>
    </row>
    <row r="207785" spans="1:5" x14ac:dyDescent="0.3">
      <c r="A207785">
        <v>207783</v>
      </c>
      <c r="B207785" t="s">
        <v>222</v>
      </c>
      <c r="C207785" s="1">
        <v>44248</v>
      </c>
      <c r="D207785">
        <v>0</v>
      </c>
      <c r="E207785">
        <v>1341298</v>
      </c>
    </row>
    <row r="207786" spans="1:5" x14ac:dyDescent="0.3">
      <c r="A207786">
        <v>207784</v>
      </c>
      <c r="B207786" t="s">
        <v>222</v>
      </c>
      <c r="C207786" s="1">
        <v>44249</v>
      </c>
      <c r="D207786">
        <v>0</v>
      </c>
      <c r="E207786">
        <v>1341298</v>
      </c>
    </row>
    <row r="207787" spans="1:5" x14ac:dyDescent="0.3">
      <c r="A207787">
        <v>207785</v>
      </c>
      <c r="B207787" t="s">
        <v>222</v>
      </c>
      <c r="C207787" s="1">
        <v>44250</v>
      </c>
      <c r="D207787">
        <v>0</v>
      </c>
      <c r="E207787">
        <v>1341298</v>
      </c>
    </row>
    <row r="207788" spans="1:5" x14ac:dyDescent="0.3">
      <c r="A207788">
        <v>207786</v>
      </c>
      <c r="B207788" t="s">
        <v>222</v>
      </c>
      <c r="C207788" s="1">
        <v>44251</v>
      </c>
      <c r="D207788">
        <v>0</v>
      </c>
      <c r="E207788">
        <v>1341298</v>
      </c>
    </row>
    <row r="207789" spans="1:5" x14ac:dyDescent="0.3">
      <c r="A207789">
        <v>207787</v>
      </c>
      <c r="B207789" t="s">
        <v>222</v>
      </c>
      <c r="C207789" s="1">
        <v>44252</v>
      </c>
      <c r="D207789">
        <v>0</v>
      </c>
      <c r="E207789">
        <v>1341298</v>
      </c>
    </row>
    <row r="207790" spans="1:5" x14ac:dyDescent="0.3">
      <c r="A207790">
        <v>207788</v>
      </c>
      <c r="B207790" t="s">
        <v>222</v>
      </c>
      <c r="C207790" s="1">
        <v>44253</v>
      </c>
      <c r="D207790">
        <v>0</v>
      </c>
      <c r="E207790">
        <v>1341298</v>
      </c>
    </row>
    <row r="207791" spans="1:5" x14ac:dyDescent="0.3">
      <c r="A207791">
        <v>207789</v>
      </c>
      <c r="B207791" t="s">
        <v>222</v>
      </c>
      <c r="C207791" s="1">
        <v>44254</v>
      </c>
      <c r="D207791">
        <v>0</v>
      </c>
      <c r="E207791">
        <v>1341298</v>
      </c>
    </row>
    <row r="207792" spans="1:5" x14ac:dyDescent="0.3">
      <c r="A207792">
        <v>207790</v>
      </c>
      <c r="B207792" t="s">
        <v>222</v>
      </c>
      <c r="C207792" s="1">
        <v>44255</v>
      </c>
      <c r="D207792">
        <v>0</v>
      </c>
      <c r="E207792">
        <v>1341298</v>
      </c>
    </row>
    <row r="207793" spans="1:5" x14ac:dyDescent="0.3">
      <c r="A207793">
        <v>207791</v>
      </c>
      <c r="B207793" t="s">
        <v>222</v>
      </c>
      <c r="C207793" s="1">
        <v>44256</v>
      </c>
      <c r="D207793">
        <v>0</v>
      </c>
      <c r="E207793">
        <v>1341298</v>
      </c>
    </row>
    <row r="207794" spans="1:5" x14ac:dyDescent="0.3">
      <c r="A207794">
        <v>207792</v>
      </c>
      <c r="B207794" t="s">
        <v>222</v>
      </c>
      <c r="C207794" s="1">
        <v>44257</v>
      </c>
      <c r="D207794">
        <v>0</v>
      </c>
      <c r="E207794">
        <v>1341298</v>
      </c>
    </row>
    <row r="207795" spans="1:5" x14ac:dyDescent="0.3">
      <c r="A207795">
        <v>207793</v>
      </c>
      <c r="B207795" t="s">
        <v>222</v>
      </c>
      <c r="C207795" s="1">
        <v>44258</v>
      </c>
      <c r="D207795">
        <v>0</v>
      </c>
      <c r="E207795">
        <v>1341298</v>
      </c>
    </row>
    <row r="207796" spans="1:5" x14ac:dyDescent="0.3">
      <c r="A207796">
        <v>207794</v>
      </c>
      <c r="B207796" t="s">
        <v>222</v>
      </c>
      <c r="C207796" s="1">
        <v>44259</v>
      </c>
      <c r="D207796">
        <v>0</v>
      </c>
      <c r="E207796">
        <v>1341298</v>
      </c>
    </row>
    <row r="207797" spans="1:5" x14ac:dyDescent="0.3">
      <c r="A207797">
        <v>207795</v>
      </c>
      <c r="B207797" t="s">
        <v>222</v>
      </c>
      <c r="C207797" s="1">
        <v>44260</v>
      </c>
      <c r="D207797">
        <v>0</v>
      </c>
      <c r="E207797">
        <v>1341298</v>
      </c>
    </row>
    <row r="207798" spans="1:5" x14ac:dyDescent="0.3">
      <c r="A207798">
        <v>207796</v>
      </c>
      <c r="B207798" t="s">
        <v>222</v>
      </c>
      <c r="C207798" s="1">
        <v>44261</v>
      </c>
      <c r="D207798">
        <v>0</v>
      </c>
      <c r="E207798">
        <v>1341298</v>
      </c>
    </row>
    <row r="207799" spans="1:5" x14ac:dyDescent="0.3">
      <c r="A207799">
        <v>207797</v>
      </c>
      <c r="B207799" t="s">
        <v>222</v>
      </c>
      <c r="C207799" s="1">
        <v>44262</v>
      </c>
      <c r="D207799">
        <v>0</v>
      </c>
      <c r="E207799">
        <v>1341298</v>
      </c>
    </row>
    <row r="207800" spans="1:5" x14ac:dyDescent="0.3">
      <c r="A207800">
        <v>207798</v>
      </c>
      <c r="B207800" t="s">
        <v>222</v>
      </c>
      <c r="C207800" s="1">
        <v>44263</v>
      </c>
      <c r="D207800">
        <v>0</v>
      </c>
      <c r="E207800">
        <v>1341298</v>
      </c>
    </row>
    <row r="207801" spans="1:5" x14ac:dyDescent="0.3">
      <c r="A207801">
        <v>207799</v>
      </c>
      <c r="B207801" t="s">
        <v>222</v>
      </c>
      <c r="C207801" s="1">
        <v>44264</v>
      </c>
      <c r="D207801">
        <v>0</v>
      </c>
      <c r="E207801">
        <v>1341298</v>
      </c>
    </row>
    <row r="207802" spans="1:5" x14ac:dyDescent="0.3">
      <c r="A207802">
        <v>207800</v>
      </c>
      <c r="B207802" t="s">
        <v>222</v>
      </c>
      <c r="C207802" s="1">
        <v>44265</v>
      </c>
      <c r="D207802">
        <v>0</v>
      </c>
      <c r="E207802">
        <v>1341298</v>
      </c>
    </row>
    <row r="207803" spans="1:5" x14ac:dyDescent="0.3">
      <c r="A207803">
        <v>207801</v>
      </c>
      <c r="B207803" t="s">
        <v>222</v>
      </c>
      <c r="C207803" s="1">
        <v>44266</v>
      </c>
      <c r="D207803">
        <v>0</v>
      </c>
      <c r="E207803">
        <v>1341298</v>
      </c>
    </row>
    <row r="207804" spans="1:5" x14ac:dyDescent="0.3">
      <c r="A207804">
        <v>207802</v>
      </c>
      <c r="B207804" t="s">
        <v>222</v>
      </c>
      <c r="C207804" s="1">
        <v>44267</v>
      </c>
      <c r="D207804">
        <v>0</v>
      </c>
      <c r="E207804">
        <v>1341298</v>
      </c>
    </row>
    <row r="207805" spans="1:5" x14ac:dyDescent="0.3">
      <c r="A207805">
        <v>207803</v>
      </c>
      <c r="B207805" t="s">
        <v>222</v>
      </c>
      <c r="C207805" s="1">
        <v>44268</v>
      </c>
      <c r="D207805">
        <v>0</v>
      </c>
      <c r="E207805">
        <v>1341298</v>
      </c>
    </row>
    <row r="207806" spans="1:5" x14ac:dyDescent="0.3">
      <c r="A207806">
        <v>207804</v>
      </c>
      <c r="B207806" t="s">
        <v>222</v>
      </c>
      <c r="C207806" s="1">
        <v>44269</v>
      </c>
      <c r="D207806">
        <v>0</v>
      </c>
      <c r="E207806">
        <v>1341298</v>
      </c>
    </row>
    <row r="207807" spans="1:5" x14ac:dyDescent="0.3">
      <c r="A207807">
        <v>207805</v>
      </c>
      <c r="B207807" t="s">
        <v>222</v>
      </c>
      <c r="C207807" s="1">
        <v>44270</v>
      </c>
      <c r="D207807">
        <v>0</v>
      </c>
      <c r="E207807">
        <v>1341298</v>
      </c>
    </row>
    <row r="207808" spans="1:5" x14ac:dyDescent="0.3">
      <c r="A207808">
        <v>207806</v>
      </c>
      <c r="B207808" t="s">
        <v>222</v>
      </c>
      <c r="C207808" s="1">
        <v>44271</v>
      </c>
      <c r="D207808">
        <v>0</v>
      </c>
      <c r="E207808">
        <v>1341298</v>
      </c>
    </row>
    <row r="207809" spans="1:5" x14ac:dyDescent="0.3">
      <c r="A207809">
        <v>207807</v>
      </c>
      <c r="B207809" t="s">
        <v>222</v>
      </c>
      <c r="C207809" s="1">
        <v>44272</v>
      </c>
      <c r="D207809">
        <v>0</v>
      </c>
      <c r="E207809">
        <v>1341298</v>
      </c>
    </row>
    <row r="207810" spans="1:5" x14ac:dyDescent="0.3">
      <c r="A207810">
        <v>207808</v>
      </c>
      <c r="B207810" t="s">
        <v>222</v>
      </c>
      <c r="C207810" s="1">
        <v>44273</v>
      </c>
      <c r="D207810">
        <v>0</v>
      </c>
      <c r="E207810">
        <v>1341298</v>
      </c>
    </row>
    <row r="207811" spans="1:5" x14ac:dyDescent="0.3">
      <c r="A207811">
        <v>207809</v>
      </c>
      <c r="B207811" t="s">
        <v>222</v>
      </c>
      <c r="C207811" s="1">
        <v>44274</v>
      </c>
      <c r="D207811">
        <v>0</v>
      </c>
      <c r="E207811">
        <v>1341298</v>
      </c>
    </row>
    <row r="207812" spans="1:5" x14ac:dyDescent="0.3">
      <c r="A207812">
        <v>207810</v>
      </c>
      <c r="B207812" t="s">
        <v>222</v>
      </c>
      <c r="C207812" s="1">
        <v>44275</v>
      </c>
      <c r="D207812">
        <v>0</v>
      </c>
      <c r="E207812">
        <v>1341298</v>
      </c>
    </row>
    <row r="207813" spans="1:5" x14ac:dyDescent="0.3">
      <c r="A207813">
        <v>207811</v>
      </c>
      <c r="B207813" t="s">
        <v>222</v>
      </c>
      <c r="C207813" s="1">
        <v>44276</v>
      </c>
      <c r="D207813">
        <v>0</v>
      </c>
      <c r="E207813">
        <v>1341298</v>
      </c>
    </row>
    <row r="207814" spans="1:5" x14ac:dyDescent="0.3">
      <c r="A207814">
        <v>207812</v>
      </c>
      <c r="B207814" t="s">
        <v>222</v>
      </c>
      <c r="C207814" s="1">
        <v>44277</v>
      </c>
      <c r="D207814">
        <v>0</v>
      </c>
      <c r="E207814">
        <v>1341298</v>
      </c>
    </row>
    <row r="207815" spans="1:5" x14ac:dyDescent="0.3">
      <c r="A207815">
        <v>207813</v>
      </c>
      <c r="B207815" t="s">
        <v>222</v>
      </c>
      <c r="C207815" s="1">
        <v>44278</v>
      </c>
      <c r="D207815">
        <v>0</v>
      </c>
      <c r="E207815">
        <v>1341298</v>
      </c>
    </row>
    <row r="207816" spans="1:5" x14ac:dyDescent="0.3">
      <c r="A207816">
        <v>207814</v>
      </c>
      <c r="B207816" t="s">
        <v>222</v>
      </c>
      <c r="C207816" s="1">
        <v>44279</v>
      </c>
      <c r="D207816">
        <v>0</v>
      </c>
      <c r="E207816">
        <v>1341298</v>
      </c>
    </row>
    <row r="207817" spans="1:5" x14ac:dyDescent="0.3">
      <c r="A207817">
        <v>207815</v>
      </c>
      <c r="B207817" t="s">
        <v>222</v>
      </c>
      <c r="C207817" s="1">
        <v>44280</v>
      </c>
      <c r="D207817">
        <v>0</v>
      </c>
      <c r="E207817">
        <v>1341298</v>
      </c>
    </row>
    <row r="207818" spans="1:5" x14ac:dyDescent="0.3">
      <c r="A207818">
        <v>207816</v>
      </c>
      <c r="B207818" t="s">
        <v>222</v>
      </c>
      <c r="C207818" s="1">
        <v>44281</v>
      </c>
      <c r="D207818">
        <v>0</v>
      </c>
      <c r="E207818">
        <v>1341298</v>
      </c>
    </row>
    <row r="207819" spans="1:5" x14ac:dyDescent="0.3">
      <c r="A207819">
        <v>207817</v>
      </c>
      <c r="B207819" t="s">
        <v>222</v>
      </c>
      <c r="C207819" s="1">
        <v>44282</v>
      </c>
      <c r="D207819">
        <v>0</v>
      </c>
      <c r="E207819">
        <v>1341298</v>
      </c>
    </row>
    <row r="207820" spans="1:5" x14ac:dyDescent="0.3">
      <c r="A207820">
        <v>207818</v>
      </c>
      <c r="B207820" t="s">
        <v>222</v>
      </c>
      <c r="C207820" s="1">
        <v>44283</v>
      </c>
      <c r="D207820">
        <v>0</v>
      </c>
      <c r="E207820">
        <v>1341298</v>
      </c>
    </row>
    <row r="207821" spans="1:5" x14ac:dyDescent="0.3">
      <c r="A207821">
        <v>207819</v>
      </c>
      <c r="B207821" t="s">
        <v>222</v>
      </c>
      <c r="C207821" s="1">
        <v>44284</v>
      </c>
      <c r="D207821">
        <v>0</v>
      </c>
      <c r="E207821">
        <v>1341298</v>
      </c>
    </row>
    <row r="207822" spans="1:5" x14ac:dyDescent="0.3">
      <c r="A207822">
        <v>207820</v>
      </c>
      <c r="B207822" t="s">
        <v>222</v>
      </c>
      <c r="C207822" s="1">
        <v>44285</v>
      </c>
      <c r="D207822">
        <v>0</v>
      </c>
      <c r="E207822">
        <v>1341298</v>
      </c>
    </row>
    <row r="207823" spans="1:5" x14ac:dyDescent="0.3">
      <c r="A207823">
        <v>207821</v>
      </c>
      <c r="B207823" t="s">
        <v>222</v>
      </c>
      <c r="C207823" s="1">
        <v>44286</v>
      </c>
      <c r="D207823">
        <v>0</v>
      </c>
      <c r="E207823">
        <v>1341298</v>
      </c>
    </row>
    <row r="207824" spans="1:5" x14ac:dyDescent="0.3">
      <c r="A207824">
        <v>207822</v>
      </c>
      <c r="B207824" t="s">
        <v>222</v>
      </c>
      <c r="C207824" s="1">
        <v>44287</v>
      </c>
      <c r="D207824">
        <v>0</v>
      </c>
      <c r="E207824">
        <v>1341298</v>
      </c>
    </row>
    <row r="207825" spans="1:5" x14ac:dyDescent="0.3">
      <c r="A207825">
        <v>207823</v>
      </c>
      <c r="B207825" t="s">
        <v>222</v>
      </c>
      <c r="C207825" s="1">
        <v>44288</v>
      </c>
      <c r="D207825">
        <v>0</v>
      </c>
      <c r="E207825">
        <v>1341298</v>
      </c>
    </row>
    <row r="207826" spans="1:5" x14ac:dyDescent="0.3">
      <c r="A207826">
        <v>207824</v>
      </c>
      <c r="B207826" t="s">
        <v>222</v>
      </c>
      <c r="C207826" s="1">
        <v>44289</v>
      </c>
      <c r="D207826">
        <v>0</v>
      </c>
      <c r="E207826">
        <v>1341298</v>
      </c>
    </row>
    <row r="207827" spans="1:5" x14ac:dyDescent="0.3">
      <c r="A207827">
        <v>207825</v>
      </c>
      <c r="B207827" t="s">
        <v>222</v>
      </c>
      <c r="C207827" s="1">
        <v>44290</v>
      </c>
      <c r="D207827">
        <v>0</v>
      </c>
      <c r="E207827">
        <v>1341298</v>
      </c>
    </row>
    <row r="207828" spans="1:5" x14ac:dyDescent="0.3">
      <c r="A207828">
        <v>207826</v>
      </c>
      <c r="B207828" t="s">
        <v>222</v>
      </c>
      <c r="C207828" s="1">
        <v>44291</v>
      </c>
      <c r="D207828">
        <v>0</v>
      </c>
      <c r="E207828">
        <v>1341298</v>
      </c>
    </row>
    <row r="207829" spans="1:5" x14ac:dyDescent="0.3">
      <c r="A207829">
        <v>207827</v>
      </c>
      <c r="B207829" t="s">
        <v>222</v>
      </c>
      <c r="C207829" s="1">
        <v>44292</v>
      </c>
      <c r="D207829">
        <v>1</v>
      </c>
      <c r="E207829">
        <v>1341298</v>
      </c>
    </row>
    <row r="207830" spans="1:5" x14ac:dyDescent="0.3">
      <c r="A207830">
        <v>207828</v>
      </c>
      <c r="B207830" t="s">
        <v>222</v>
      </c>
      <c r="C207830" s="1">
        <v>44293</v>
      </c>
      <c r="D207830">
        <v>1</v>
      </c>
      <c r="E207830">
        <v>1341298</v>
      </c>
    </row>
    <row r="207831" spans="1:5" x14ac:dyDescent="0.3">
      <c r="A207831">
        <v>207829</v>
      </c>
      <c r="B207831" t="s">
        <v>222</v>
      </c>
      <c r="C207831" s="1">
        <v>44294</v>
      </c>
      <c r="D207831">
        <v>1</v>
      </c>
      <c r="E207831">
        <v>1341298</v>
      </c>
    </row>
    <row r="207832" spans="1:5" x14ac:dyDescent="0.3">
      <c r="A207832">
        <v>207830</v>
      </c>
      <c r="B207832" t="s">
        <v>222</v>
      </c>
      <c r="C207832" s="1">
        <v>44295</v>
      </c>
      <c r="D207832">
        <v>1</v>
      </c>
      <c r="E207832">
        <v>1341298</v>
      </c>
    </row>
    <row r="207833" spans="1:5" x14ac:dyDescent="0.3">
      <c r="A207833">
        <v>207831</v>
      </c>
      <c r="B207833" t="s">
        <v>222</v>
      </c>
      <c r="C207833" s="1">
        <v>44296</v>
      </c>
      <c r="D207833">
        <v>1</v>
      </c>
      <c r="E207833">
        <v>1341298</v>
      </c>
    </row>
    <row r="207834" spans="1:5" x14ac:dyDescent="0.3">
      <c r="A207834">
        <v>207832</v>
      </c>
      <c r="B207834" t="s">
        <v>222</v>
      </c>
      <c r="C207834" s="1">
        <v>44297</v>
      </c>
      <c r="D207834">
        <v>1</v>
      </c>
      <c r="E207834">
        <v>1341298</v>
      </c>
    </row>
    <row r="207835" spans="1:5" x14ac:dyDescent="0.3">
      <c r="A207835">
        <v>207833</v>
      </c>
      <c r="B207835" t="s">
        <v>222</v>
      </c>
      <c r="C207835" s="1">
        <v>44298</v>
      </c>
      <c r="D207835">
        <v>1</v>
      </c>
      <c r="E207835">
        <v>1341298</v>
      </c>
    </row>
    <row r="207836" spans="1:5" x14ac:dyDescent="0.3">
      <c r="A207836">
        <v>207834</v>
      </c>
      <c r="B207836" t="s">
        <v>222</v>
      </c>
      <c r="C207836" s="1">
        <v>44299</v>
      </c>
      <c r="D207836">
        <v>2</v>
      </c>
      <c r="E207836">
        <v>1341298</v>
      </c>
    </row>
    <row r="207837" spans="1:5" x14ac:dyDescent="0.3">
      <c r="A207837">
        <v>207835</v>
      </c>
      <c r="B207837" t="s">
        <v>222</v>
      </c>
      <c r="C207837" s="1">
        <v>44300</v>
      </c>
      <c r="D207837">
        <v>2</v>
      </c>
      <c r="E207837">
        <v>1341298</v>
      </c>
    </row>
    <row r="207838" spans="1:5" x14ac:dyDescent="0.3">
      <c r="A207838">
        <v>207836</v>
      </c>
      <c r="B207838" t="s">
        <v>222</v>
      </c>
      <c r="C207838" s="1">
        <v>44301</v>
      </c>
      <c r="D207838">
        <v>2</v>
      </c>
      <c r="E207838">
        <v>1341298</v>
      </c>
    </row>
    <row r="207839" spans="1:5" x14ac:dyDescent="0.3">
      <c r="A207839">
        <v>207837</v>
      </c>
      <c r="B207839" t="s">
        <v>222</v>
      </c>
      <c r="C207839" s="1">
        <v>44302</v>
      </c>
      <c r="D207839">
        <v>2</v>
      </c>
      <c r="E207839">
        <v>1341298</v>
      </c>
    </row>
    <row r="207840" spans="1:5" x14ac:dyDescent="0.3">
      <c r="A207840">
        <v>207838</v>
      </c>
      <c r="B207840" t="s">
        <v>222</v>
      </c>
      <c r="C207840" s="1">
        <v>44303</v>
      </c>
      <c r="D207840">
        <v>2</v>
      </c>
      <c r="E207840">
        <v>1341298</v>
      </c>
    </row>
    <row r="207841" spans="1:5" x14ac:dyDescent="0.3">
      <c r="A207841">
        <v>207839</v>
      </c>
      <c r="B207841" t="s">
        <v>222</v>
      </c>
      <c r="C207841" s="1">
        <v>44304</v>
      </c>
      <c r="D207841">
        <v>2</v>
      </c>
      <c r="E207841">
        <v>1341298</v>
      </c>
    </row>
    <row r="207842" spans="1:5" x14ac:dyDescent="0.3">
      <c r="A207842">
        <v>207840</v>
      </c>
      <c r="B207842" t="s">
        <v>222</v>
      </c>
      <c r="C207842" s="1">
        <v>44305</v>
      </c>
      <c r="D207842">
        <v>2</v>
      </c>
      <c r="E207842">
        <v>1341298</v>
      </c>
    </row>
    <row r="207843" spans="1:5" x14ac:dyDescent="0.3">
      <c r="A207843">
        <v>207841</v>
      </c>
      <c r="B207843" t="s">
        <v>222</v>
      </c>
      <c r="C207843" s="1">
        <v>44306</v>
      </c>
      <c r="D207843">
        <v>2</v>
      </c>
      <c r="E207843">
        <v>1341298</v>
      </c>
    </row>
    <row r="207844" spans="1:5" x14ac:dyDescent="0.3">
      <c r="A207844">
        <v>207842</v>
      </c>
      <c r="B207844" t="s">
        <v>222</v>
      </c>
      <c r="C207844" s="1">
        <v>44307</v>
      </c>
      <c r="D207844">
        <v>2</v>
      </c>
      <c r="E207844">
        <v>1341298</v>
      </c>
    </row>
    <row r="207845" spans="1:5" x14ac:dyDescent="0.3">
      <c r="A207845">
        <v>207843</v>
      </c>
      <c r="B207845" t="s">
        <v>222</v>
      </c>
      <c r="C207845" s="1">
        <v>44308</v>
      </c>
      <c r="D207845">
        <v>3</v>
      </c>
      <c r="E207845">
        <v>1341298</v>
      </c>
    </row>
    <row r="207846" spans="1:5" x14ac:dyDescent="0.3">
      <c r="A207846">
        <v>207844</v>
      </c>
      <c r="B207846" t="s">
        <v>222</v>
      </c>
      <c r="C207846" s="1">
        <v>44309</v>
      </c>
      <c r="D207846">
        <v>3</v>
      </c>
      <c r="E207846">
        <v>1341298</v>
      </c>
    </row>
    <row r="207847" spans="1:5" x14ac:dyDescent="0.3">
      <c r="A207847">
        <v>207845</v>
      </c>
      <c r="B207847" t="s">
        <v>222</v>
      </c>
      <c r="C207847" s="1">
        <v>44310</v>
      </c>
      <c r="D207847">
        <v>3</v>
      </c>
      <c r="E207847">
        <v>1341298</v>
      </c>
    </row>
    <row r="207848" spans="1:5" x14ac:dyDescent="0.3">
      <c r="A207848">
        <v>207846</v>
      </c>
      <c r="B207848" t="s">
        <v>222</v>
      </c>
      <c r="C207848" s="1">
        <v>44311</v>
      </c>
      <c r="D207848">
        <v>3</v>
      </c>
      <c r="E207848">
        <v>1341298</v>
      </c>
    </row>
    <row r="207849" spans="1:5" x14ac:dyDescent="0.3">
      <c r="A207849">
        <v>207847</v>
      </c>
      <c r="B207849" t="s">
        <v>222</v>
      </c>
      <c r="C207849" s="1">
        <v>44312</v>
      </c>
      <c r="D207849">
        <v>3</v>
      </c>
      <c r="E207849">
        <v>1341298</v>
      </c>
    </row>
    <row r="207850" spans="1:5" x14ac:dyDescent="0.3">
      <c r="A207850">
        <v>207848</v>
      </c>
      <c r="B207850" t="s">
        <v>222</v>
      </c>
      <c r="C207850" s="1">
        <v>44313</v>
      </c>
      <c r="D207850">
        <v>3</v>
      </c>
      <c r="E207850">
        <v>1341298</v>
      </c>
    </row>
    <row r="207851" spans="1:5" x14ac:dyDescent="0.3">
      <c r="A207851">
        <v>207849</v>
      </c>
      <c r="B207851" t="s">
        <v>222</v>
      </c>
      <c r="C207851" s="1">
        <v>44314</v>
      </c>
      <c r="D207851">
        <v>3</v>
      </c>
      <c r="E207851">
        <v>1341298</v>
      </c>
    </row>
    <row r="207852" spans="1:5" x14ac:dyDescent="0.3">
      <c r="A207852">
        <v>207850</v>
      </c>
      <c r="B207852" t="s">
        <v>222</v>
      </c>
      <c r="C207852" s="1">
        <v>44315</v>
      </c>
      <c r="D207852">
        <v>3</v>
      </c>
      <c r="E207852">
        <v>1341298</v>
      </c>
    </row>
    <row r="207853" spans="1:5" x14ac:dyDescent="0.3">
      <c r="A207853">
        <v>207851</v>
      </c>
      <c r="B207853" t="s">
        <v>222</v>
      </c>
      <c r="C207853" s="1">
        <v>44316</v>
      </c>
      <c r="D207853">
        <v>3</v>
      </c>
      <c r="E207853">
        <v>1341298</v>
      </c>
    </row>
    <row r="207854" spans="1:5" x14ac:dyDescent="0.3">
      <c r="A207854">
        <v>207852</v>
      </c>
      <c r="B207854" t="s">
        <v>222</v>
      </c>
      <c r="C207854" s="1">
        <v>44317</v>
      </c>
      <c r="D207854">
        <v>3</v>
      </c>
      <c r="E207854">
        <v>1341298</v>
      </c>
    </row>
    <row r="207855" spans="1:5" x14ac:dyDescent="0.3">
      <c r="A207855">
        <v>207853</v>
      </c>
      <c r="B207855" t="s">
        <v>222</v>
      </c>
      <c r="C207855" s="1">
        <v>44318</v>
      </c>
      <c r="D207855">
        <v>4</v>
      </c>
      <c r="E207855">
        <v>1341298</v>
      </c>
    </row>
    <row r="207856" spans="1:5" x14ac:dyDescent="0.3">
      <c r="A207856">
        <v>207854</v>
      </c>
      <c r="B207856" t="s">
        <v>222</v>
      </c>
      <c r="C207856" s="1">
        <v>44319</v>
      </c>
      <c r="D207856">
        <v>4</v>
      </c>
      <c r="E207856">
        <v>1341298</v>
      </c>
    </row>
    <row r="207857" spans="1:5" x14ac:dyDescent="0.3">
      <c r="A207857">
        <v>207855</v>
      </c>
      <c r="B207857" t="s">
        <v>222</v>
      </c>
      <c r="C207857" s="1">
        <v>44320</v>
      </c>
      <c r="D207857">
        <v>4</v>
      </c>
      <c r="E207857">
        <v>1341298</v>
      </c>
    </row>
    <row r="207858" spans="1:5" x14ac:dyDescent="0.3">
      <c r="A207858">
        <v>207856</v>
      </c>
      <c r="B207858" t="s">
        <v>222</v>
      </c>
      <c r="C207858" s="1">
        <v>44321</v>
      </c>
      <c r="D207858">
        <v>4</v>
      </c>
      <c r="E207858">
        <v>1341298</v>
      </c>
    </row>
    <row r="207859" spans="1:5" x14ac:dyDescent="0.3">
      <c r="A207859">
        <v>207857</v>
      </c>
      <c r="B207859" t="s">
        <v>222</v>
      </c>
      <c r="C207859" s="1">
        <v>44322</v>
      </c>
      <c r="D207859">
        <v>4</v>
      </c>
      <c r="E207859">
        <v>1341298</v>
      </c>
    </row>
    <row r="207860" spans="1:5" x14ac:dyDescent="0.3">
      <c r="A207860">
        <v>207858</v>
      </c>
      <c r="B207860" t="s">
        <v>222</v>
      </c>
      <c r="C207860" s="1">
        <v>44323</v>
      </c>
      <c r="D207860">
        <v>4</v>
      </c>
      <c r="E207860">
        <v>1341298</v>
      </c>
    </row>
    <row r="207861" spans="1:5" x14ac:dyDescent="0.3">
      <c r="A207861">
        <v>207859</v>
      </c>
      <c r="B207861" t="s">
        <v>222</v>
      </c>
      <c r="C207861" s="1">
        <v>44324</v>
      </c>
      <c r="D207861">
        <v>4</v>
      </c>
      <c r="E207861">
        <v>1341298</v>
      </c>
    </row>
    <row r="207862" spans="1:5" x14ac:dyDescent="0.3">
      <c r="A207862">
        <v>207860</v>
      </c>
      <c r="B207862" t="s">
        <v>222</v>
      </c>
      <c r="C207862" s="1">
        <v>44325</v>
      </c>
      <c r="D207862">
        <v>4</v>
      </c>
      <c r="E207862">
        <v>1341298</v>
      </c>
    </row>
    <row r="207863" spans="1:5" x14ac:dyDescent="0.3">
      <c r="A207863">
        <v>207861</v>
      </c>
      <c r="B207863" t="s">
        <v>222</v>
      </c>
      <c r="C207863" s="1">
        <v>44326</v>
      </c>
      <c r="D207863">
        <v>5</v>
      </c>
      <c r="E207863">
        <v>1341298</v>
      </c>
    </row>
    <row r="207864" spans="1:5" x14ac:dyDescent="0.3">
      <c r="A207864">
        <v>207862</v>
      </c>
      <c r="B207864" t="s">
        <v>222</v>
      </c>
      <c r="C207864" s="1">
        <v>44327</v>
      </c>
      <c r="D207864">
        <v>5</v>
      </c>
      <c r="E207864">
        <v>1341298</v>
      </c>
    </row>
    <row r="207865" spans="1:5" x14ac:dyDescent="0.3">
      <c r="A207865">
        <v>207863</v>
      </c>
      <c r="B207865" t="s">
        <v>222</v>
      </c>
      <c r="C207865" s="1">
        <v>44328</v>
      </c>
      <c r="D207865">
        <v>5</v>
      </c>
      <c r="E207865">
        <v>1341298</v>
      </c>
    </row>
    <row r="207866" spans="1:5" x14ac:dyDescent="0.3">
      <c r="A207866">
        <v>207864</v>
      </c>
      <c r="B207866" t="s">
        <v>222</v>
      </c>
      <c r="C207866" s="1">
        <v>44329</v>
      </c>
      <c r="D207866">
        <v>8</v>
      </c>
      <c r="E207866">
        <v>1341298</v>
      </c>
    </row>
    <row r="207867" spans="1:5" x14ac:dyDescent="0.3">
      <c r="A207867">
        <v>207865</v>
      </c>
      <c r="B207867" t="s">
        <v>222</v>
      </c>
      <c r="C207867" s="1">
        <v>44330</v>
      </c>
      <c r="D207867">
        <v>8</v>
      </c>
      <c r="E207867">
        <v>1341298</v>
      </c>
    </row>
    <row r="207868" spans="1:5" x14ac:dyDescent="0.3">
      <c r="A207868">
        <v>207866</v>
      </c>
      <c r="B207868" t="s">
        <v>222</v>
      </c>
      <c r="C207868" s="1">
        <v>44331</v>
      </c>
      <c r="D207868">
        <v>8</v>
      </c>
      <c r="E207868">
        <v>1341298</v>
      </c>
    </row>
    <row r="207869" spans="1:5" x14ac:dyDescent="0.3">
      <c r="A207869">
        <v>207867</v>
      </c>
      <c r="B207869" t="s">
        <v>222</v>
      </c>
      <c r="C207869" s="1">
        <v>44332</v>
      </c>
      <c r="D207869">
        <v>10</v>
      </c>
      <c r="E207869">
        <v>1341298</v>
      </c>
    </row>
    <row r="207870" spans="1:5" x14ac:dyDescent="0.3">
      <c r="A207870">
        <v>207868</v>
      </c>
      <c r="B207870" t="s">
        <v>222</v>
      </c>
      <c r="C207870" s="1">
        <v>44333</v>
      </c>
      <c r="D207870">
        <v>10</v>
      </c>
      <c r="E207870">
        <v>1341298</v>
      </c>
    </row>
    <row r="207871" spans="1:5" x14ac:dyDescent="0.3">
      <c r="A207871">
        <v>207869</v>
      </c>
      <c r="B207871" t="s">
        <v>222</v>
      </c>
      <c r="C207871" s="1">
        <v>44334</v>
      </c>
      <c r="D207871">
        <v>10</v>
      </c>
      <c r="E207871">
        <v>1341298</v>
      </c>
    </row>
    <row r="207872" spans="1:5" x14ac:dyDescent="0.3">
      <c r="A207872">
        <v>207870</v>
      </c>
      <c r="B207872" t="s">
        <v>222</v>
      </c>
      <c r="C207872" s="1">
        <v>44335</v>
      </c>
      <c r="D207872">
        <v>11</v>
      </c>
      <c r="E207872">
        <v>1341298</v>
      </c>
    </row>
    <row r="207873" spans="1:5" x14ac:dyDescent="0.3">
      <c r="A207873">
        <v>207871</v>
      </c>
      <c r="B207873" t="s">
        <v>222</v>
      </c>
      <c r="C207873" s="1">
        <v>44336</v>
      </c>
      <c r="D207873">
        <v>11</v>
      </c>
      <c r="E207873">
        <v>1341298</v>
      </c>
    </row>
    <row r="207874" spans="1:5" x14ac:dyDescent="0.3">
      <c r="A207874">
        <v>207872</v>
      </c>
      <c r="B207874" t="s">
        <v>222</v>
      </c>
      <c r="C207874" s="1">
        <v>44337</v>
      </c>
      <c r="D207874">
        <v>11</v>
      </c>
      <c r="E207874">
        <v>1341298</v>
      </c>
    </row>
    <row r="207875" spans="1:5" x14ac:dyDescent="0.3">
      <c r="A207875">
        <v>207873</v>
      </c>
      <c r="B207875" t="s">
        <v>222</v>
      </c>
      <c r="C207875" s="1">
        <v>44338</v>
      </c>
      <c r="D207875">
        <v>11</v>
      </c>
      <c r="E207875">
        <v>1341298</v>
      </c>
    </row>
    <row r="207876" spans="1:5" x14ac:dyDescent="0.3">
      <c r="A207876">
        <v>207874</v>
      </c>
      <c r="B207876" t="s">
        <v>222</v>
      </c>
      <c r="C207876" s="1">
        <v>44339</v>
      </c>
      <c r="D207876">
        <v>13</v>
      </c>
      <c r="E207876">
        <v>1341298</v>
      </c>
    </row>
    <row r="207877" spans="1:5" x14ac:dyDescent="0.3">
      <c r="A207877">
        <v>207875</v>
      </c>
      <c r="B207877" t="s">
        <v>222</v>
      </c>
      <c r="C207877" s="1">
        <v>44340</v>
      </c>
      <c r="D207877">
        <v>13</v>
      </c>
      <c r="E207877">
        <v>1341298</v>
      </c>
    </row>
    <row r="207878" spans="1:5" x14ac:dyDescent="0.3">
      <c r="A207878">
        <v>207876</v>
      </c>
      <c r="B207878" t="s">
        <v>222</v>
      </c>
      <c r="C207878" s="1">
        <v>44341</v>
      </c>
      <c r="D207878">
        <v>13</v>
      </c>
      <c r="E207878">
        <v>1341298</v>
      </c>
    </row>
    <row r="207879" spans="1:5" x14ac:dyDescent="0.3">
      <c r="A207879">
        <v>207877</v>
      </c>
      <c r="B207879" t="s">
        <v>222</v>
      </c>
      <c r="C207879" s="1">
        <v>44342</v>
      </c>
      <c r="D207879">
        <v>14</v>
      </c>
      <c r="E207879">
        <v>1341298</v>
      </c>
    </row>
    <row r="207880" spans="1:5" x14ac:dyDescent="0.3">
      <c r="A207880">
        <v>207878</v>
      </c>
      <c r="B207880" t="s">
        <v>222</v>
      </c>
      <c r="C207880" s="1">
        <v>44343</v>
      </c>
      <c r="D207880">
        <v>15</v>
      </c>
      <c r="E207880">
        <v>1341298</v>
      </c>
    </row>
    <row r="207881" spans="1:5" x14ac:dyDescent="0.3">
      <c r="A207881">
        <v>207879</v>
      </c>
      <c r="B207881" t="s">
        <v>222</v>
      </c>
      <c r="C207881" s="1">
        <v>44344</v>
      </c>
      <c r="D207881">
        <v>15</v>
      </c>
      <c r="E207881">
        <v>1341298</v>
      </c>
    </row>
    <row r="207882" spans="1:5" x14ac:dyDescent="0.3">
      <c r="A207882">
        <v>207880</v>
      </c>
      <c r="B207882" t="s">
        <v>222</v>
      </c>
      <c r="C207882" s="1">
        <v>44345</v>
      </c>
      <c r="D207882">
        <v>16</v>
      </c>
      <c r="E207882">
        <v>1341298</v>
      </c>
    </row>
    <row r="207883" spans="1:5" x14ac:dyDescent="0.3">
      <c r="A207883">
        <v>207881</v>
      </c>
      <c r="B207883" t="s">
        <v>222</v>
      </c>
      <c r="C207883" s="1">
        <v>44346</v>
      </c>
      <c r="D207883">
        <v>16</v>
      </c>
      <c r="E207883">
        <v>1341298</v>
      </c>
    </row>
    <row r="207884" spans="1:5" x14ac:dyDescent="0.3">
      <c r="A207884">
        <v>207882</v>
      </c>
      <c r="B207884" t="s">
        <v>222</v>
      </c>
      <c r="C207884" s="1">
        <v>44347</v>
      </c>
      <c r="D207884">
        <v>16</v>
      </c>
      <c r="E207884">
        <v>1341298</v>
      </c>
    </row>
    <row r="207885" spans="1:5" x14ac:dyDescent="0.3">
      <c r="A207885">
        <v>207883</v>
      </c>
      <c r="B207885" t="s">
        <v>222</v>
      </c>
      <c r="C207885" s="1">
        <v>44348</v>
      </c>
      <c r="D207885">
        <v>16</v>
      </c>
      <c r="E207885">
        <v>1341298</v>
      </c>
    </row>
    <row r="207886" spans="1:5" x14ac:dyDescent="0.3">
      <c r="A207886">
        <v>207884</v>
      </c>
      <c r="B207886" t="s">
        <v>222</v>
      </c>
      <c r="C207886" s="1">
        <v>44349</v>
      </c>
      <c r="D207886">
        <v>16</v>
      </c>
      <c r="E207886">
        <v>1341298</v>
      </c>
    </row>
    <row r="207887" spans="1:5" x14ac:dyDescent="0.3">
      <c r="A207887">
        <v>207885</v>
      </c>
      <c r="B207887" t="s">
        <v>222</v>
      </c>
      <c r="C207887" s="1">
        <v>44350</v>
      </c>
      <c r="D207887">
        <v>16</v>
      </c>
      <c r="E207887">
        <v>1341298</v>
      </c>
    </row>
    <row r="207888" spans="1:5" x14ac:dyDescent="0.3">
      <c r="A207888">
        <v>207886</v>
      </c>
      <c r="B207888" t="s">
        <v>222</v>
      </c>
      <c r="C207888" s="1">
        <v>44351</v>
      </c>
      <c r="D207888">
        <v>17</v>
      </c>
      <c r="E207888">
        <v>1341298</v>
      </c>
    </row>
    <row r="207889" spans="1:5" x14ac:dyDescent="0.3">
      <c r="A207889">
        <v>207887</v>
      </c>
      <c r="B207889" t="s">
        <v>222</v>
      </c>
      <c r="C207889" s="1">
        <v>44352</v>
      </c>
      <c r="D207889">
        <v>17</v>
      </c>
      <c r="E207889">
        <v>1341298</v>
      </c>
    </row>
    <row r="207890" spans="1:5" x14ac:dyDescent="0.3">
      <c r="A207890">
        <v>207888</v>
      </c>
      <c r="B207890" t="s">
        <v>222</v>
      </c>
      <c r="C207890" s="1">
        <v>44353</v>
      </c>
      <c r="D207890">
        <v>17</v>
      </c>
      <c r="E207890">
        <v>1341298</v>
      </c>
    </row>
    <row r="207891" spans="1:5" x14ac:dyDescent="0.3">
      <c r="A207891">
        <v>207889</v>
      </c>
      <c r="B207891" t="s">
        <v>222</v>
      </c>
      <c r="C207891" s="1">
        <v>44354</v>
      </c>
      <c r="D207891">
        <v>17</v>
      </c>
      <c r="E207891">
        <v>1341298</v>
      </c>
    </row>
    <row r="207892" spans="1:5" x14ac:dyDescent="0.3">
      <c r="A207892">
        <v>207890</v>
      </c>
      <c r="B207892" t="s">
        <v>222</v>
      </c>
      <c r="C207892" s="1">
        <v>44355</v>
      </c>
      <c r="D207892">
        <v>17</v>
      </c>
      <c r="E207892">
        <v>1341298</v>
      </c>
    </row>
    <row r="207893" spans="1:5" x14ac:dyDescent="0.3">
      <c r="A207893">
        <v>207891</v>
      </c>
      <c r="B207893" t="s">
        <v>222</v>
      </c>
      <c r="C207893" s="1">
        <v>44356</v>
      </c>
      <c r="D207893">
        <v>18</v>
      </c>
      <c r="E207893">
        <v>1341298</v>
      </c>
    </row>
    <row r="207894" spans="1:5" x14ac:dyDescent="0.3">
      <c r="A207894">
        <v>207892</v>
      </c>
      <c r="B207894" t="s">
        <v>222</v>
      </c>
      <c r="C207894" s="1">
        <v>44357</v>
      </c>
      <c r="D207894">
        <v>18</v>
      </c>
      <c r="E207894">
        <v>1341298</v>
      </c>
    </row>
    <row r="207895" spans="1:5" x14ac:dyDescent="0.3">
      <c r="A207895">
        <v>207893</v>
      </c>
      <c r="B207895" t="s">
        <v>222</v>
      </c>
      <c r="C207895" s="1">
        <v>44358</v>
      </c>
      <c r="D207895">
        <v>18</v>
      </c>
      <c r="E207895">
        <v>1341298</v>
      </c>
    </row>
    <row r="207896" spans="1:5" x14ac:dyDescent="0.3">
      <c r="A207896">
        <v>207894</v>
      </c>
      <c r="B207896" t="s">
        <v>222</v>
      </c>
      <c r="C207896" s="1">
        <v>44359</v>
      </c>
      <c r="D207896">
        <v>18</v>
      </c>
      <c r="E207896">
        <v>1341298</v>
      </c>
    </row>
    <row r="207897" spans="1:5" x14ac:dyDescent="0.3">
      <c r="A207897">
        <v>207895</v>
      </c>
      <c r="B207897" t="s">
        <v>222</v>
      </c>
      <c r="C207897" s="1">
        <v>44360</v>
      </c>
      <c r="D207897">
        <v>18</v>
      </c>
      <c r="E207897">
        <v>1341298</v>
      </c>
    </row>
    <row r="207898" spans="1:5" x14ac:dyDescent="0.3">
      <c r="A207898">
        <v>207896</v>
      </c>
      <c r="B207898" t="s">
        <v>222</v>
      </c>
      <c r="C207898" s="1">
        <v>44361</v>
      </c>
      <c r="D207898">
        <v>19</v>
      </c>
      <c r="E207898">
        <v>1341298</v>
      </c>
    </row>
    <row r="207899" spans="1:5" x14ac:dyDescent="0.3">
      <c r="A207899">
        <v>207897</v>
      </c>
      <c r="B207899" t="s">
        <v>222</v>
      </c>
      <c r="C207899" s="1">
        <v>44362</v>
      </c>
      <c r="D207899">
        <v>19</v>
      </c>
      <c r="E207899">
        <v>1341298</v>
      </c>
    </row>
    <row r="207900" spans="1:5" x14ac:dyDescent="0.3">
      <c r="A207900">
        <v>207898</v>
      </c>
      <c r="B207900" t="s">
        <v>222</v>
      </c>
      <c r="C207900" s="1">
        <v>44363</v>
      </c>
      <c r="D207900">
        <v>19</v>
      </c>
      <c r="E207900">
        <v>1341298</v>
      </c>
    </row>
    <row r="207901" spans="1:5" x14ac:dyDescent="0.3">
      <c r="A207901">
        <v>207899</v>
      </c>
      <c r="B207901" t="s">
        <v>222</v>
      </c>
      <c r="C207901" s="1">
        <v>44364</v>
      </c>
      <c r="D207901">
        <v>19</v>
      </c>
      <c r="E207901">
        <v>1341298</v>
      </c>
    </row>
    <row r="207902" spans="1:5" x14ac:dyDescent="0.3">
      <c r="A207902">
        <v>207900</v>
      </c>
      <c r="B207902" t="s">
        <v>222</v>
      </c>
      <c r="C207902" s="1">
        <v>44365</v>
      </c>
      <c r="D207902">
        <v>19</v>
      </c>
      <c r="E207902">
        <v>1341298</v>
      </c>
    </row>
    <row r="207903" spans="1:5" x14ac:dyDescent="0.3">
      <c r="A207903">
        <v>207901</v>
      </c>
      <c r="B207903" t="s">
        <v>222</v>
      </c>
      <c r="C207903" s="1">
        <v>44366</v>
      </c>
      <c r="D207903">
        <v>19</v>
      </c>
      <c r="E207903">
        <v>1341298</v>
      </c>
    </row>
    <row r="207904" spans="1:5" x14ac:dyDescent="0.3">
      <c r="A207904">
        <v>207902</v>
      </c>
      <c r="B207904" t="s">
        <v>222</v>
      </c>
      <c r="C207904" s="1">
        <v>44367</v>
      </c>
      <c r="D207904">
        <v>19</v>
      </c>
      <c r="E207904">
        <v>1341298</v>
      </c>
    </row>
    <row r="207905" spans="1:5" x14ac:dyDescent="0.3">
      <c r="A207905">
        <v>207903</v>
      </c>
      <c r="B207905" t="s">
        <v>222</v>
      </c>
      <c r="C207905" s="1">
        <v>44368</v>
      </c>
      <c r="D207905">
        <v>19</v>
      </c>
      <c r="E207905">
        <v>1341298</v>
      </c>
    </row>
    <row r="207906" spans="1:5" x14ac:dyDescent="0.3">
      <c r="A207906">
        <v>207904</v>
      </c>
      <c r="B207906" t="s">
        <v>222</v>
      </c>
      <c r="C207906" s="1">
        <v>44369</v>
      </c>
      <c r="D207906">
        <v>19</v>
      </c>
      <c r="E207906">
        <v>1341298</v>
      </c>
    </row>
    <row r="207907" spans="1:5" x14ac:dyDescent="0.3">
      <c r="A207907">
        <v>207905</v>
      </c>
      <c r="B207907" t="s">
        <v>222</v>
      </c>
      <c r="C207907" s="1">
        <v>44370</v>
      </c>
      <c r="D207907">
        <v>19</v>
      </c>
      <c r="E207907">
        <v>1341298</v>
      </c>
    </row>
    <row r="207908" spans="1:5" x14ac:dyDescent="0.3">
      <c r="A207908">
        <v>207906</v>
      </c>
      <c r="B207908" t="s">
        <v>222</v>
      </c>
      <c r="C207908" s="1">
        <v>44371</v>
      </c>
      <c r="D207908">
        <v>20</v>
      </c>
      <c r="E207908">
        <v>1341298</v>
      </c>
    </row>
    <row r="207909" spans="1:5" x14ac:dyDescent="0.3">
      <c r="A207909">
        <v>207907</v>
      </c>
      <c r="B207909" t="s">
        <v>222</v>
      </c>
      <c r="C207909" s="1">
        <v>44372</v>
      </c>
      <c r="D207909">
        <v>20</v>
      </c>
      <c r="E207909">
        <v>1341298</v>
      </c>
    </row>
    <row r="207910" spans="1:5" x14ac:dyDescent="0.3">
      <c r="A207910">
        <v>207908</v>
      </c>
      <c r="B207910" t="s">
        <v>222</v>
      </c>
      <c r="C207910" s="1">
        <v>44373</v>
      </c>
      <c r="D207910">
        <v>21</v>
      </c>
      <c r="E207910">
        <v>1341298</v>
      </c>
    </row>
    <row r="207911" spans="1:5" x14ac:dyDescent="0.3">
      <c r="A207911">
        <v>207909</v>
      </c>
      <c r="B207911" t="s">
        <v>222</v>
      </c>
      <c r="C207911" s="1">
        <v>44374</v>
      </c>
      <c r="D207911">
        <v>21</v>
      </c>
      <c r="E207911">
        <v>1341298</v>
      </c>
    </row>
    <row r="207912" spans="1:5" x14ac:dyDescent="0.3">
      <c r="A207912">
        <v>207910</v>
      </c>
      <c r="B207912" t="s">
        <v>222</v>
      </c>
      <c r="C207912" s="1">
        <v>44375</v>
      </c>
      <c r="D207912">
        <v>21</v>
      </c>
      <c r="E207912">
        <v>1341298</v>
      </c>
    </row>
    <row r="207913" spans="1:5" x14ac:dyDescent="0.3">
      <c r="A207913">
        <v>207911</v>
      </c>
      <c r="B207913" t="s">
        <v>222</v>
      </c>
      <c r="C207913" s="1">
        <v>44376</v>
      </c>
      <c r="D207913">
        <v>22</v>
      </c>
      <c r="E207913">
        <v>1341298</v>
      </c>
    </row>
    <row r="207914" spans="1:5" x14ac:dyDescent="0.3">
      <c r="A207914">
        <v>207912</v>
      </c>
      <c r="B207914" t="s">
        <v>222</v>
      </c>
      <c r="C207914" s="1">
        <v>44377</v>
      </c>
      <c r="D207914">
        <v>23</v>
      </c>
      <c r="E207914">
        <v>1341298</v>
      </c>
    </row>
    <row r="207915" spans="1:5" x14ac:dyDescent="0.3">
      <c r="A207915">
        <v>207913</v>
      </c>
      <c r="B207915" t="s">
        <v>222</v>
      </c>
      <c r="C207915" s="1">
        <v>44378</v>
      </c>
      <c r="D207915">
        <v>24</v>
      </c>
      <c r="E207915">
        <v>1341298</v>
      </c>
    </row>
    <row r="207916" spans="1:5" x14ac:dyDescent="0.3">
      <c r="A207916">
        <v>207914</v>
      </c>
      <c r="B207916" t="s">
        <v>222</v>
      </c>
      <c r="C207916" s="1">
        <v>44379</v>
      </c>
      <c r="D207916">
        <v>24</v>
      </c>
      <c r="E207916">
        <v>1341298</v>
      </c>
    </row>
    <row r="207917" spans="1:5" x14ac:dyDescent="0.3">
      <c r="A207917">
        <v>207915</v>
      </c>
      <c r="B207917" t="s">
        <v>222</v>
      </c>
      <c r="C207917" s="1">
        <v>44380</v>
      </c>
      <c r="D207917">
        <v>24</v>
      </c>
      <c r="E207917">
        <v>1341298</v>
      </c>
    </row>
    <row r="207918" spans="1:5" x14ac:dyDescent="0.3">
      <c r="A207918">
        <v>207916</v>
      </c>
      <c r="B207918" t="s">
        <v>222</v>
      </c>
      <c r="C207918" s="1">
        <v>44381</v>
      </c>
      <c r="D207918">
        <v>24</v>
      </c>
      <c r="E207918">
        <v>1341298</v>
      </c>
    </row>
    <row r="207919" spans="1:5" x14ac:dyDescent="0.3">
      <c r="A207919">
        <v>207917</v>
      </c>
      <c r="B207919" t="s">
        <v>222</v>
      </c>
      <c r="C207919" s="1">
        <v>44382</v>
      </c>
      <c r="D207919">
        <v>25</v>
      </c>
      <c r="E207919">
        <v>1341298</v>
      </c>
    </row>
    <row r="207920" spans="1:5" x14ac:dyDescent="0.3">
      <c r="A207920">
        <v>207918</v>
      </c>
      <c r="B207920" t="s">
        <v>222</v>
      </c>
      <c r="C207920" s="1">
        <v>44383</v>
      </c>
      <c r="D207920">
        <v>25</v>
      </c>
      <c r="E207920">
        <v>1341298</v>
      </c>
    </row>
    <row r="207921" spans="1:5" x14ac:dyDescent="0.3">
      <c r="A207921">
        <v>207919</v>
      </c>
      <c r="B207921" t="s">
        <v>222</v>
      </c>
      <c r="C207921" s="1">
        <v>44384</v>
      </c>
      <c r="D207921">
        <v>25</v>
      </c>
      <c r="E207921">
        <v>1341298</v>
      </c>
    </row>
    <row r="207922" spans="1:5" x14ac:dyDescent="0.3">
      <c r="A207922">
        <v>207920</v>
      </c>
      <c r="B207922" t="s">
        <v>222</v>
      </c>
      <c r="C207922" s="1">
        <v>44385</v>
      </c>
      <c r="D207922">
        <v>25</v>
      </c>
      <c r="E207922">
        <v>1341298</v>
      </c>
    </row>
    <row r="207923" spans="1:5" x14ac:dyDescent="0.3">
      <c r="A207923">
        <v>207921</v>
      </c>
      <c r="B207923" t="s">
        <v>222</v>
      </c>
      <c r="C207923" s="1">
        <v>44386</v>
      </c>
      <c r="D207923">
        <v>25</v>
      </c>
      <c r="E207923">
        <v>1341298</v>
      </c>
    </row>
    <row r="207924" spans="1:5" x14ac:dyDescent="0.3">
      <c r="A207924">
        <v>207922</v>
      </c>
      <c r="B207924" t="s">
        <v>222</v>
      </c>
      <c r="C207924" s="1">
        <v>44387</v>
      </c>
      <c r="D207924">
        <v>25</v>
      </c>
      <c r="E207924">
        <v>1341298</v>
      </c>
    </row>
    <row r="207925" spans="1:5" x14ac:dyDescent="0.3">
      <c r="A207925">
        <v>207923</v>
      </c>
      <c r="B207925" t="s">
        <v>222</v>
      </c>
      <c r="C207925" s="1">
        <v>44388</v>
      </c>
      <c r="D207925">
        <v>25</v>
      </c>
      <c r="E207925">
        <v>1341298</v>
      </c>
    </row>
    <row r="207926" spans="1:5" x14ac:dyDescent="0.3">
      <c r="A207926">
        <v>207924</v>
      </c>
      <c r="B207926" t="s">
        <v>222</v>
      </c>
      <c r="C207926" s="1">
        <v>44389</v>
      </c>
      <c r="D207926">
        <v>25</v>
      </c>
      <c r="E207926">
        <v>1341298</v>
      </c>
    </row>
    <row r="207927" spans="1:5" x14ac:dyDescent="0.3">
      <c r="A207927">
        <v>207925</v>
      </c>
      <c r="B207927" t="s">
        <v>222</v>
      </c>
      <c r="C207927" s="1">
        <v>44390</v>
      </c>
      <c r="D207927">
        <v>25</v>
      </c>
      <c r="E207927">
        <v>1341298</v>
      </c>
    </row>
    <row r="207928" spans="1:5" x14ac:dyDescent="0.3">
      <c r="A207928">
        <v>207926</v>
      </c>
      <c r="B207928" t="s">
        <v>222</v>
      </c>
      <c r="C207928" s="1">
        <v>44391</v>
      </c>
      <c r="D207928">
        <v>25</v>
      </c>
      <c r="E207928">
        <v>1341298</v>
      </c>
    </row>
    <row r="207929" spans="1:5" x14ac:dyDescent="0.3">
      <c r="A207929">
        <v>207927</v>
      </c>
      <c r="B207929" t="s">
        <v>222</v>
      </c>
      <c r="C207929" s="1">
        <v>44392</v>
      </c>
      <c r="D207929">
        <v>25</v>
      </c>
      <c r="E207929">
        <v>1341298</v>
      </c>
    </row>
    <row r="207930" spans="1:5" x14ac:dyDescent="0.3">
      <c r="A207930">
        <v>207928</v>
      </c>
      <c r="B207930" t="s">
        <v>222</v>
      </c>
      <c r="C207930" s="1">
        <v>44393</v>
      </c>
      <c r="D207930">
        <v>26</v>
      </c>
      <c r="E207930">
        <v>1341298</v>
      </c>
    </row>
    <row r="207931" spans="1:5" x14ac:dyDescent="0.3">
      <c r="A207931">
        <v>207929</v>
      </c>
      <c r="B207931" t="s">
        <v>222</v>
      </c>
      <c r="C207931" s="1">
        <v>44394</v>
      </c>
      <c r="D207931">
        <v>26</v>
      </c>
      <c r="E207931">
        <v>1341298</v>
      </c>
    </row>
    <row r="207932" spans="1:5" x14ac:dyDescent="0.3">
      <c r="A207932">
        <v>207930</v>
      </c>
      <c r="B207932" t="s">
        <v>222</v>
      </c>
      <c r="C207932" s="1">
        <v>44395</v>
      </c>
      <c r="D207932">
        <v>26</v>
      </c>
      <c r="E207932">
        <v>1341298</v>
      </c>
    </row>
    <row r="207933" spans="1:5" x14ac:dyDescent="0.3">
      <c r="A207933">
        <v>207931</v>
      </c>
      <c r="B207933" t="s">
        <v>222</v>
      </c>
      <c r="C207933" s="1">
        <v>44396</v>
      </c>
      <c r="D207933">
        <v>26</v>
      </c>
      <c r="E207933">
        <v>1341298</v>
      </c>
    </row>
    <row r="207934" spans="1:5" x14ac:dyDescent="0.3">
      <c r="A207934">
        <v>207932</v>
      </c>
      <c r="B207934" t="s">
        <v>222</v>
      </c>
      <c r="C207934" s="1">
        <v>44397</v>
      </c>
      <c r="D207934">
        <v>26</v>
      </c>
      <c r="E207934">
        <v>1341298</v>
      </c>
    </row>
    <row r="207935" spans="1:5" x14ac:dyDescent="0.3">
      <c r="A207935">
        <v>207933</v>
      </c>
      <c r="B207935" t="s">
        <v>222</v>
      </c>
      <c r="C207935" s="1">
        <v>44398</v>
      </c>
      <c r="D207935">
        <v>26</v>
      </c>
      <c r="E207935">
        <v>1341298</v>
      </c>
    </row>
    <row r="207936" spans="1:5" x14ac:dyDescent="0.3">
      <c r="A207936">
        <v>207934</v>
      </c>
      <c r="B207936" t="s">
        <v>222</v>
      </c>
      <c r="C207936" s="1">
        <v>44399</v>
      </c>
      <c r="D207936">
        <v>26</v>
      </c>
      <c r="E207936">
        <v>1341298</v>
      </c>
    </row>
    <row r="207937" spans="1:5" x14ac:dyDescent="0.3">
      <c r="A207937">
        <v>207935</v>
      </c>
      <c r="B207937" t="s">
        <v>222</v>
      </c>
      <c r="C207937" s="1">
        <v>44400</v>
      </c>
      <c r="D207937">
        <v>26</v>
      </c>
      <c r="E207937">
        <v>1341298</v>
      </c>
    </row>
    <row r="207938" spans="1:5" x14ac:dyDescent="0.3">
      <c r="A207938">
        <v>207936</v>
      </c>
      <c r="B207938" t="s">
        <v>222</v>
      </c>
      <c r="C207938" s="1">
        <v>44401</v>
      </c>
      <c r="D207938">
        <v>26</v>
      </c>
      <c r="E207938">
        <v>1341298</v>
      </c>
    </row>
    <row r="207939" spans="1:5" x14ac:dyDescent="0.3">
      <c r="A207939">
        <v>207937</v>
      </c>
      <c r="B207939" t="s">
        <v>222</v>
      </c>
      <c r="C207939" s="1">
        <v>44402</v>
      </c>
      <c r="D207939">
        <v>26</v>
      </c>
      <c r="E207939">
        <v>1341298</v>
      </c>
    </row>
    <row r="207940" spans="1:5" x14ac:dyDescent="0.3">
      <c r="A207940">
        <v>207938</v>
      </c>
      <c r="B207940" t="s">
        <v>222</v>
      </c>
      <c r="C207940" s="1">
        <v>44403</v>
      </c>
      <c r="D207940">
        <v>26</v>
      </c>
      <c r="E207940">
        <v>1341298</v>
      </c>
    </row>
    <row r="207941" spans="1:5" x14ac:dyDescent="0.3">
      <c r="A207941">
        <v>207939</v>
      </c>
      <c r="B207941" t="s">
        <v>222</v>
      </c>
      <c r="C207941" s="1">
        <v>44404</v>
      </c>
      <c r="D207941">
        <v>26</v>
      </c>
      <c r="E207941">
        <v>1341298</v>
      </c>
    </row>
    <row r="207942" spans="1:5" x14ac:dyDescent="0.3">
      <c r="A207942">
        <v>207940</v>
      </c>
      <c r="B207942" t="s">
        <v>222</v>
      </c>
      <c r="C207942" s="1">
        <v>44405</v>
      </c>
      <c r="D207942">
        <v>26</v>
      </c>
      <c r="E207942">
        <v>1341298</v>
      </c>
    </row>
    <row r="207943" spans="1:5" x14ac:dyDescent="0.3">
      <c r="A207943">
        <v>207941</v>
      </c>
      <c r="B207943" t="s">
        <v>222</v>
      </c>
      <c r="C207943" s="1">
        <v>44406</v>
      </c>
      <c r="D207943">
        <v>26</v>
      </c>
      <c r="E207943">
        <v>1341298</v>
      </c>
    </row>
    <row r="207944" spans="1:5" x14ac:dyDescent="0.3">
      <c r="A207944">
        <v>207942</v>
      </c>
      <c r="B207944" t="s">
        <v>222</v>
      </c>
      <c r="C207944" s="1">
        <v>44407</v>
      </c>
      <c r="D207944">
        <v>26</v>
      </c>
      <c r="E207944">
        <v>1341298</v>
      </c>
    </row>
    <row r="207945" spans="1:5" x14ac:dyDescent="0.3">
      <c r="A207945">
        <v>207943</v>
      </c>
      <c r="B207945" t="s">
        <v>222</v>
      </c>
      <c r="C207945" s="1">
        <v>44408</v>
      </c>
      <c r="D207945">
        <v>26</v>
      </c>
      <c r="E207945">
        <v>1341298</v>
      </c>
    </row>
    <row r="207946" spans="1:5" x14ac:dyDescent="0.3">
      <c r="A207946">
        <v>207944</v>
      </c>
      <c r="B207946" t="s">
        <v>222</v>
      </c>
      <c r="C207946" s="1">
        <v>44409</v>
      </c>
      <c r="D207946">
        <v>26</v>
      </c>
      <c r="E207946">
        <v>1341298</v>
      </c>
    </row>
    <row r="207947" spans="1:5" x14ac:dyDescent="0.3">
      <c r="A207947">
        <v>207945</v>
      </c>
      <c r="B207947" t="s">
        <v>222</v>
      </c>
      <c r="C207947" s="1">
        <v>44410</v>
      </c>
      <c r="D207947">
        <v>26</v>
      </c>
      <c r="E207947">
        <v>1341298</v>
      </c>
    </row>
    <row r="207948" spans="1:5" x14ac:dyDescent="0.3">
      <c r="A207948">
        <v>207946</v>
      </c>
      <c r="B207948" t="s">
        <v>222</v>
      </c>
      <c r="C207948" s="1">
        <v>44411</v>
      </c>
      <c r="D207948">
        <v>26</v>
      </c>
      <c r="E207948">
        <v>1341298</v>
      </c>
    </row>
    <row r="207949" spans="1:5" x14ac:dyDescent="0.3">
      <c r="A207949">
        <v>207947</v>
      </c>
      <c r="B207949" t="s">
        <v>222</v>
      </c>
      <c r="C207949" s="1">
        <v>44412</v>
      </c>
      <c r="D207949">
        <v>26</v>
      </c>
      <c r="E207949">
        <v>1341298</v>
      </c>
    </row>
    <row r="207950" spans="1:5" x14ac:dyDescent="0.3">
      <c r="A207950">
        <v>207948</v>
      </c>
      <c r="B207950" t="s">
        <v>222</v>
      </c>
      <c r="C207950" s="1">
        <v>44413</v>
      </c>
      <c r="D207950">
        <v>26</v>
      </c>
      <c r="E207950">
        <v>1341298</v>
      </c>
    </row>
    <row r="207951" spans="1:5" x14ac:dyDescent="0.3">
      <c r="A207951">
        <v>207949</v>
      </c>
      <c r="B207951" t="s">
        <v>222</v>
      </c>
      <c r="C207951" s="1">
        <v>44414</v>
      </c>
      <c r="D207951">
        <v>26</v>
      </c>
      <c r="E207951">
        <v>1341298</v>
      </c>
    </row>
    <row r="207952" spans="1:5" x14ac:dyDescent="0.3">
      <c r="A207952">
        <v>207950</v>
      </c>
      <c r="B207952" t="s">
        <v>222</v>
      </c>
      <c r="C207952" s="1">
        <v>44415</v>
      </c>
      <c r="D207952">
        <v>26</v>
      </c>
      <c r="E207952">
        <v>1341298</v>
      </c>
    </row>
    <row r="207953" spans="1:5" x14ac:dyDescent="0.3">
      <c r="A207953">
        <v>207951</v>
      </c>
      <c r="B207953" t="s">
        <v>222</v>
      </c>
      <c r="C207953" s="1">
        <v>44416</v>
      </c>
      <c r="D207953">
        <v>27</v>
      </c>
      <c r="E207953">
        <v>1341298</v>
      </c>
    </row>
    <row r="207954" spans="1:5" x14ac:dyDescent="0.3">
      <c r="A207954">
        <v>207952</v>
      </c>
      <c r="B207954" t="s">
        <v>222</v>
      </c>
      <c r="C207954" s="1">
        <v>44417</v>
      </c>
      <c r="D207954">
        <v>28</v>
      </c>
      <c r="E207954">
        <v>1341298</v>
      </c>
    </row>
    <row r="207955" spans="1:5" x14ac:dyDescent="0.3">
      <c r="A207955">
        <v>207953</v>
      </c>
      <c r="B207955" t="s">
        <v>222</v>
      </c>
      <c r="C207955" s="1">
        <v>44418</v>
      </c>
      <c r="D207955">
        <v>29</v>
      </c>
      <c r="E207955">
        <v>1341298</v>
      </c>
    </row>
    <row r="207956" spans="1:5" x14ac:dyDescent="0.3">
      <c r="A207956">
        <v>207954</v>
      </c>
      <c r="B207956" t="s">
        <v>222</v>
      </c>
      <c r="C207956" s="1">
        <v>44419</v>
      </c>
      <c r="D207956">
        <v>29</v>
      </c>
      <c r="E207956">
        <v>1341298</v>
      </c>
    </row>
    <row r="207957" spans="1:5" x14ac:dyDescent="0.3">
      <c r="A207957">
        <v>207955</v>
      </c>
      <c r="B207957" t="s">
        <v>222</v>
      </c>
      <c r="C207957" s="1">
        <v>44420</v>
      </c>
      <c r="D207957">
        <v>29</v>
      </c>
      <c r="E207957">
        <v>1341298</v>
      </c>
    </row>
    <row r="207958" spans="1:5" x14ac:dyDescent="0.3">
      <c r="A207958">
        <v>207956</v>
      </c>
      <c r="B207958" t="s">
        <v>222</v>
      </c>
      <c r="C207958" s="1">
        <v>44421</v>
      </c>
      <c r="D207958">
        <v>29</v>
      </c>
      <c r="E207958">
        <v>1341298</v>
      </c>
    </row>
    <row r="207959" spans="1:5" x14ac:dyDescent="0.3">
      <c r="A207959">
        <v>207957</v>
      </c>
      <c r="B207959" t="s">
        <v>222</v>
      </c>
      <c r="C207959" s="1">
        <v>44422</v>
      </c>
      <c r="D207959">
        <v>29</v>
      </c>
      <c r="E207959">
        <v>1341298</v>
      </c>
    </row>
    <row r="207960" spans="1:5" x14ac:dyDescent="0.3">
      <c r="A207960">
        <v>207958</v>
      </c>
      <c r="B207960" t="s">
        <v>222</v>
      </c>
      <c r="C207960" s="1">
        <v>44423</v>
      </c>
      <c r="D207960">
        <v>30</v>
      </c>
      <c r="E207960">
        <v>1341298</v>
      </c>
    </row>
    <row r="207961" spans="1:5" x14ac:dyDescent="0.3">
      <c r="A207961">
        <v>207959</v>
      </c>
      <c r="B207961" t="s">
        <v>222</v>
      </c>
      <c r="C207961" s="1">
        <v>44424</v>
      </c>
      <c r="D207961">
        <v>33</v>
      </c>
      <c r="E207961">
        <v>1341298</v>
      </c>
    </row>
    <row r="207962" spans="1:5" x14ac:dyDescent="0.3">
      <c r="A207962">
        <v>207960</v>
      </c>
      <c r="B207962" t="s">
        <v>222</v>
      </c>
      <c r="C207962" s="1">
        <v>44425</v>
      </c>
      <c r="D207962">
        <v>38</v>
      </c>
      <c r="E207962">
        <v>1341298</v>
      </c>
    </row>
    <row r="207963" spans="1:5" x14ac:dyDescent="0.3">
      <c r="A207963">
        <v>207961</v>
      </c>
      <c r="B207963" t="s">
        <v>222</v>
      </c>
      <c r="C207963" s="1">
        <v>44426</v>
      </c>
      <c r="D207963">
        <v>40</v>
      </c>
      <c r="E207963">
        <v>1341298</v>
      </c>
    </row>
    <row r="207964" spans="1:5" x14ac:dyDescent="0.3">
      <c r="A207964">
        <v>207962</v>
      </c>
      <c r="B207964" t="s">
        <v>222</v>
      </c>
      <c r="C207964" s="1">
        <v>44427</v>
      </c>
      <c r="D207964">
        <v>41</v>
      </c>
      <c r="E207964">
        <v>1341298</v>
      </c>
    </row>
    <row r="207965" spans="1:5" x14ac:dyDescent="0.3">
      <c r="A207965">
        <v>207963</v>
      </c>
      <c r="B207965" t="s">
        <v>222</v>
      </c>
      <c r="C207965" s="1">
        <v>44428</v>
      </c>
      <c r="D207965">
        <v>42</v>
      </c>
      <c r="E207965">
        <v>1341298</v>
      </c>
    </row>
    <row r="207966" spans="1:5" x14ac:dyDescent="0.3">
      <c r="A207966">
        <v>207964</v>
      </c>
      <c r="B207966" t="s">
        <v>222</v>
      </c>
      <c r="C207966" s="1">
        <v>44429</v>
      </c>
      <c r="D207966">
        <v>46</v>
      </c>
      <c r="E207966">
        <v>1341298</v>
      </c>
    </row>
    <row r="207967" spans="1:5" x14ac:dyDescent="0.3">
      <c r="A207967">
        <v>207965</v>
      </c>
      <c r="B207967" t="s">
        <v>222</v>
      </c>
      <c r="C207967" s="1">
        <v>44430</v>
      </c>
      <c r="D207967">
        <v>48</v>
      </c>
      <c r="E207967">
        <v>1341298</v>
      </c>
    </row>
    <row r="207968" spans="1:5" x14ac:dyDescent="0.3">
      <c r="A207968">
        <v>207966</v>
      </c>
      <c r="B207968" t="s">
        <v>222</v>
      </c>
      <c r="C207968" s="1">
        <v>44431</v>
      </c>
      <c r="D207968">
        <v>49</v>
      </c>
      <c r="E207968">
        <v>1341298</v>
      </c>
    </row>
    <row r="207969" spans="1:5" x14ac:dyDescent="0.3">
      <c r="A207969">
        <v>207967</v>
      </c>
      <c r="B207969" t="s">
        <v>222</v>
      </c>
      <c r="C207969" s="1">
        <v>44432</v>
      </c>
      <c r="D207969">
        <v>51</v>
      </c>
      <c r="E207969">
        <v>1341298</v>
      </c>
    </row>
    <row r="207970" spans="1:5" x14ac:dyDescent="0.3">
      <c r="A207970">
        <v>207968</v>
      </c>
      <c r="B207970" t="s">
        <v>222</v>
      </c>
      <c r="C207970" s="1">
        <v>44433</v>
      </c>
      <c r="D207970">
        <v>52</v>
      </c>
      <c r="E207970">
        <v>1341298</v>
      </c>
    </row>
    <row r="207971" spans="1:5" x14ac:dyDescent="0.3">
      <c r="A207971">
        <v>207969</v>
      </c>
      <c r="B207971" t="s">
        <v>222</v>
      </c>
      <c r="C207971" s="1">
        <v>44434</v>
      </c>
      <c r="D207971">
        <v>56</v>
      </c>
      <c r="E207971">
        <v>1341298</v>
      </c>
    </row>
    <row r="207972" spans="1:5" x14ac:dyDescent="0.3">
      <c r="A207972">
        <v>207970</v>
      </c>
      <c r="B207972" t="s">
        <v>222</v>
      </c>
      <c r="C207972" s="1">
        <v>44435</v>
      </c>
      <c r="D207972">
        <v>58</v>
      </c>
      <c r="E207972">
        <v>1341298</v>
      </c>
    </row>
    <row r="207973" spans="1:5" x14ac:dyDescent="0.3">
      <c r="A207973">
        <v>207971</v>
      </c>
      <c r="B207973" t="s">
        <v>222</v>
      </c>
      <c r="C207973" s="1">
        <v>44436</v>
      </c>
      <c r="D207973">
        <v>59</v>
      </c>
      <c r="E207973">
        <v>1341298</v>
      </c>
    </row>
    <row r="207974" spans="1:5" x14ac:dyDescent="0.3">
      <c r="A207974">
        <v>207972</v>
      </c>
      <c r="B207974" t="s">
        <v>222</v>
      </c>
      <c r="C207974" s="1">
        <v>44437</v>
      </c>
      <c r="D207974">
        <v>62</v>
      </c>
      <c r="E207974">
        <v>1341298</v>
      </c>
    </row>
    <row r="207975" spans="1:5" x14ac:dyDescent="0.3">
      <c r="A207975">
        <v>207973</v>
      </c>
      <c r="B207975" t="s">
        <v>222</v>
      </c>
      <c r="C207975" s="1">
        <v>44438</v>
      </c>
      <c r="D207975">
        <v>64</v>
      </c>
      <c r="E207975">
        <v>1341298</v>
      </c>
    </row>
    <row r="207976" spans="1:5" x14ac:dyDescent="0.3">
      <c r="A207976">
        <v>207974</v>
      </c>
      <c r="B207976" t="s">
        <v>222</v>
      </c>
      <c r="C207976" s="1">
        <v>44439</v>
      </c>
      <c r="D207976">
        <v>67</v>
      </c>
      <c r="E207976">
        <v>1341298</v>
      </c>
    </row>
    <row r="207977" spans="1:5" x14ac:dyDescent="0.3">
      <c r="A207977">
        <v>207975</v>
      </c>
      <c r="B207977" t="s">
        <v>222</v>
      </c>
      <c r="C207977" s="1">
        <v>44440</v>
      </c>
      <c r="D207977">
        <v>72</v>
      </c>
      <c r="E207977">
        <v>1341298</v>
      </c>
    </row>
    <row r="207978" spans="1:5" x14ac:dyDescent="0.3">
      <c r="A207978">
        <v>207976</v>
      </c>
      <c r="B207978" t="s">
        <v>222</v>
      </c>
      <c r="C207978" s="1">
        <v>44441</v>
      </c>
      <c r="D207978">
        <v>74</v>
      </c>
      <c r="E207978">
        <v>1341298</v>
      </c>
    </row>
    <row r="207979" spans="1:5" x14ac:dyDescent="0.3">
      <c r="A207979">
        <v>207977</v>
      </c>
      <c r="B207979" t="s">
        <v>222</v>
      </c>
      <c r="C207979" s="1">
        <v>44442</v>
      </c>
      <c r="D207979">
        <v>74</v>
      </c>
      <c r="E207979">
        <v>1341298</v>
      </c>
    </row>
    <row r="207980" spans="1:5" x14ac:dyDescent="0.3">
      <c r="A207980">
        <v>207978</v>
      </c>
      <c r="B207980" t="s">
        <v>222</v>
      </c>
      <c r="C207980" s="1">
        <v>44443</v>
      </c>
      <c r="D207980">
        <v>78</v>
      </c>
      <c r="E207980">
        <v>1341298</v>
      </c>
    </row>
    <row r="207981" spans="1:5" x14ac:dyDescent="0.3">
      <c r="A207981">
        <v>207979</v>
      </c>
      <c r="B207981" t="s">
        <v>222</v>
      </c>
      <c r="C207981" s="1">
        <v>44444</v>
      </c>
      <c r="D207981">
        <v>80</v>
      </c>
      <c r="E207981">
        <v>1341298</v>
      </c>
    </row>
    <row r="207982" spans="1:5" x14ac:dyDescent="0.3">
      <c r="A207982">
        <v>207980</v>
      </c>
      <c r="B207982" t="s">
        <v>222</v>
      </c>
      <c r="C207982" s="1">
        <v>44445</v>
      </c>
      <c r="D207982">
        <v>82</v>
      </c>
      <c r="E207982">
        <v>1341298</v>
      </c>
    </row>
    <row r="207983" spans="1:5" x14ac:dyDescent="0.3">
      <c r="A207983">
        <v>207981</v>
      </c>
      <c r="B207983" t="s">
        <v>222</v>
      </c>
      <c r="C207983" s="1">
        <v>44446</v>
      </c>
      <c r="D207983">
        <v>85</v>
      </c>
      <c r="E207983">
        <v>1341298</v>
      </c>
    </row>
    <row r="207984" spans="1:5" x14ac:dyDescent="0.3">
      <c r="A207984">
        <v>207982</v>
      </c>
      <c r="B207984" t="s">
        <v>222</v>
      </c>
      <c r="C207984" s="1">
        <v>44447</v>
      </c>
      <c r="D207984">
        <v>86</v>
      </c>
      <c r="E207984">
        <v>1341298</v>
      </c>
    </row>
    <row r="207985" spans="1:5" x14ac:dyDescent="0.3">
      <c r="A207985">
        <v>207983</v>
      </c>
      <c r="B207985" t="s">
        <v>222</v>
      </c>
      <c r="C207985" s="1">
        <v>44448</v>
      </c>
      <c r="D207985">
        <v>88</v>
      </c>
      <c r="E207985">
        <v>1341298</v>
      </c>
    </row>
    <row r="207986" spans="1:5" x14ac:dyDescent="0.3">
      <c r="A207986">
        <v>207984</v>
      </c>
      <c r="B207986" t="s">
        <v>222</v>
      </c>
      <c r="C207986" s="1">
        <v>44449</v>
      </c>
      <c r="D207986">
        <v>88</v>
      </c>
      <c r="E207986">
        <v>1341298</v>
      </c>
    </row>
    <row r="207987" spans="1:5" x14ac:dyDescent="0.3">
      <c r="A207987">
        <v>207985</v>
      </c>
      <c r="B207987" t="s">
        <v>222</v>
      </c>
      <c r="C207987" s="1">
        <v>44450</v>
      </c>
      <c r="D207987">
        <v>90</v>
      </c>
      <c r="E207987">
        <v>1341298</v>
      </c>
    </row>
    <row r="207988" spans="1:5" x14ac:dyDescent="0.3">
      <c r="A207988">
        <v>207986</v>
      </c>
      <c r="B207988" t="s">
        <v>222</v>
      </c>
      <c r="C207988" s="1">
        <v>44451</v>
      </c>
      <c r="D207988">
        <v>95</v>
      </c>
      <c r="E207988">
        <v>1341298</v>
      </c>
    </row>
    <row r="207989" spans="1:5" x14ac:dyDescent="0.3">
      <c r="A207989">
        <v>207987</v>
      </c>
      <c r="B207989" t="s">
        <v>222</v>
      </c>
      <c r="C207989" s="1">
        <v>44452</v>
      </c>
      <c r="D207989">
        <v>96</v>
      </c>
      <c r="E207989">
        <v>1341298</v>
      </c>
    </row>
    <row r="207990" spans="1:5" x14ac:dyDescent="0.3">
      <c r="A207990">
        <v>207988</v>
      </c>
      <c r="B207990" t="s">
        <v>222</v>
      </c>
      <c r="C207990" s="1">
        <v>44453</v>
      </c>
      <c r="D207990">
        <v>98</v>
      </c>
      <c r="E207990">
        <v>1341298</v>
      </c>
    </row>
    <row r="207991" spans="1:5" x14ac:dyDescent="0.3">
      <c r="A207991">
        <v>207989</v>
      </c>
      <c r="B207991" t="s">
        <v>222</v>
      </c>
      <c r="C207991" s="1">
        <v>44454</v>
      </c>
      <c r="D207991">
        <v>100</v>
      </c>
      <c r="E207991">
        <v>1341298</v>
      </c>
    </row>
    <row r="207992" spans="1:5" x14ac:dyDescent="0.3">
      <c r="A207992">
        <v>207990</v>
      </c>
      <c r="B207992" t="s">
        <v>222</v>
      </c>
      <c r="C207992" s="1">
        <v>44455</v>
      </c>
      <c r="D207992">
        <v>102</v>
      </c>
      <c r="E207992">
        <v>1341298</v>
      </c>
    </row>
    <row r="207993" spans="1:5" x14ac:dyDescent="0.3">
      <c r="A207993">
        <v>207991</v>
      </c>
      <c r="B207993" t="s">
        <v>222</v>
      </c>
      <c r="C207993" s="1">
        <v>44456</v>
      </c>
      <c r="D207993">
        <v>103</v>
      </c>
      <c r="E207993">
        <v>1341298</v>
      </c>
    </row>
    <row r="207994" spans="1:5" x14ac:dyDescent="0.3">
      <c r="A207994">
        <v>207992</v>
      </c>
      <c r="B207994" t="s">
        <v>222</v>
      </c>
      <c r="C207994" s="1">
        <v>44457</v>
      </c>
      <c r="D207994">
        <v>103</v>
      </c>
      <c r="E207994">
        <v>1341298</v>
      </c>
    </row>
    <row r="207995" spans="1:5" x14ac:dyDescent="0.3">
      <c r="A207995">
        <v>207993</v>
      </c>
      <c r="B207995" t="s">
        <v>222</v>
      </c>
      <c r="C207995" s="1">
        <v>44458</v>
      </c>
      <c r="D207995">
        <v>104</v>
      </c>
      <c r="E207995">
        <v>1341298</v>
      </c>
    </row>
    <row r="207996" spans="1:5" x14ac:dyDescent="0.3">
      <c r="A207996">
        <v>207994</v>
      </c>
      <c r="B207996" t="s">
        <v>222</v>
      </c>
      <c r="C207996" s="1">
        <v>44459</v>
      </c>
      <c r="D207996">
        <v>105</v>
      </c>
      <c r="E207996">
        <v>1341298</v>
      </c>
    </row>
    <row r="207997" spans="1:5" x14ac:dyDescent="0.3">
      <c r="A207997">
        <v>207995</v>
      </c>
      <c r="B207997" t="s">
        <v>222</v>
      </c>
      <c r="C207997" s="1">
        <v>44460</v>
      </c>
      <c r="D207997">
        <v>107</v>
      </c>
      <c r="E207997">
        <v>1341298</v>
      </c>
    </row>
    <row r="207998" spans="1:5" x14ac:dyDescent="0.3">
      <c r="A207998">
        <v>207996</v>
      </c>
      <c r="B207998" t="s">
        <v>222</v>
      </c>
      <c r="C207998" s="1">
        <v>44461</v>
      </c>
      <c r="D207998">
        <v>108</v>
      </c>
      <c r="E207998">
        <v>1341298</v>
      </c>
    </row>
    <row r="207999" spans="1:5" x14ac:dyDescent="0.3">
      <c r="A207999">
        <v>207997</v>
      </c>
      <c r="B207999" t="s">
        <v>222</v>
      </c>
      <c r="C207999" s="1">
        <v>44462</v>
      </c>
      <c r="D207999">
        <v>109</v>
      </c>
      <c r="E207999">
        <v>1341298</v>
      </c>
    </row>
    <row r="208000" spans="1:5" x14ac:dyDescent="0.3">
      <c r="A208000">
        <v>207998</v>
      </c>
      <c r="B208000" t="s">
        <v>222</v>
      </c>
      <c r="C208000" s="1">
        <v>44463</v>
      </c>
      <c r="D208000">
        <v>111</v>
      </c>
      <c r="E208000">
        <v>1341298</v>
      </c>
    </row>
    <row r="208001" spans="1:5" x14ac:dyDescent="0.3">
      <c r="A208001">
        <v>207999</v>
      </c>
      <c r="B208001" t="s">
        <v>222</v>
      </c>
      <c r="C208001" s="1">
        <v>44464</v>
      </c>
      <c r="D208001">
        <v>113</v>
      </c>
      <c r="E208001">
        <v>1341298</v>
      </c>
    </row>
    <row r="208002" spans="1:5" x14ac:dyDescent="0.3">
      <c r="A208002">
        <v>208000</v>
      </c>
      <c r="B208002" t="s">
        <v>222</v>
      </c>
      <c r="C208002" s="1">
        <v>44465</v>
      </c>
      <c r="D208002">
        <v>113</v>
      </c>
      <c r="E208002">
        <v>1341298</v>
      </c>
    </row>
    <row r="208003" spans="1:5" x14ac:dyDescent="0.3">
      <c r="A208003">
        <v>208001</v>
      </c>
      <c r="B208003" t="s">
        <v>222</v>
      </c>
      <c r="C208003" s="1">
        <v>44466</v>
      </c>
      <c r="D208003">
        <v>113</v>
      </c>
      <c r="E208003">
        <v>1341298</v>
      </c>
    </row>
    <row r="208004" spans="1:5" x14ac:dyDescent="0.3">
      <c r="A208004">
        <v>208002</v>
      </c>
      <c r="B208004" t="s">
        <v>222</v>
      </c>
      <c r="C208004" s="1">
        <v>44467</v>
      </c>
      <c r="D208004">
        <v>114</v>
      </c>
      <c r="E208004">
        <v>1341298</v>
      </c>
    </row>
    <row r="208005" spans="1:5" x14ac:dyDescent="0.3">
      <c r="A208005">
        <v>208003</v>
      </c>
      <c r="B208005" t="s">
        <v>222</v>
      </c>
      <c r="C208005" s="1">
        <v>44468</v>
      </c>
      <c r="D208005">
        <v>115</v>
      </c>
      <c r="E208005">
        <v>1341298</v>
      </c>
    </row>
    <row r="208006" spans="1:5" x14ac:dyDescent="0.3">
      <c r="A208006">
        <v>208004</v>
      </c>
      <c r="B208006" t="s">
        <v>222</v>
      </c>
      <c r="C208006" s="1">
        <v>44469</v>
      </c>
      <c r="D208006">
        <v>117</v>
      </c>
      <c r="E208006">
        <v>1341298</v>
      </c>
    </row>
    <row r="208007" spans="1:5" x14ac:dyDescent="0.3">
      <c r="A208007">
        <v>208005</v>
      </c>
      <c r="B208007" t="s">
        <v>222</v>
      </c>
      <c r="C208007" s="1">
        <v>44470</v>
      </c>
      <c r="D208007">
        <v>117</v>
      </c>
      <c r="E208007">
        <v>1341298</v>
      </c>
    </row>
    <row r="208008" spans="1:5" x14ac:dyDescent="0.3">
      <c r="A208008">
        <v>208006</v>
      </c>
      <c r="B208008" t="s">
        <v>222</v>
      </c>
      <c r="C208008" s="1">
        <v>44471</v>
      </c>
      <c r="D208008">
        <v>118</v>
      </c>
      <c r="E208008">
        <v>1341298</v>
      </c>
    </row>
    <row r="208009" spans="1:5" x14ac:dyDescent="0.3">
      <c r="A208009">
        <v>208007</v>
      </c>
      <c r="B208009" t="s">
        <v>222</v>
      </c>
      <c r="C208009" s="1">
        <v>44472</v>
      </c>
      <c r="D208009">
        <v>118</v>
      </c>
      <c r="E208009">
        <v>1341298</v>
      </c>
    </row>
    <row r="208010" spans="1:5" x14ac:dyDescent="0.3">
      <c r="A208010">
        <v>208008</v>
      </c>
      <c r="B208010" t="s">
        <v>222</v>
      </c>
      <c r="C208010" s="1">
        <v>44473</v>
      </c>
      <c r="D208010">
        <v>118</v>
      </c>
      <c r="E208010">
        <v>1341298</v>
      </c>
    </row>
    <row r="208011" spans="1:5" x14ac:dyDescent="0.3">
      <c r="A208011">
        <v>208009</v>
      </c>
      <c r="B208011" t="s">
        <v>222</v>
      </c>
      <c r="C208011" s="1">
        <v>44474</v>
      </c>
      <c r="D208011">
        <v>119</v>
      </c>
      <c r="E208011">
        <v>1341298</v>
      </c>
    </row>
    <row r="208012" spans="1:5" x14ac:dyDescent="0.3">
      <c r="A208012">
        <v>208010</v>
      </c>
      <c r="B208012" t="s">
        <v>222</v>
      </c>
      <c r="C208012" s="1">
        <v>44475</v>
      </c>
      <c r="D208012">
        <v>119</v>
      </c>
      <c r="E208012">
        <v>1341298</v>
      </c>
    </row>
    <row r="208013" spans="1:5" x14ac:dyDescent="0.3">
      <c r="A208013">
        <v>208011</v>
      </c>
      <c r="B208013" t="s">
        <v>222</v>
      </c>
      <c r="C208013" s="1">
        <v>44476</v>
      </c>
      <c r="D208013">
        <v>119</v>
      </c>
      <c r="E208013">
        <v>1341298</v>
      </c>
    </row>
    <row r="208014" spans="1:5" x14ac:dyDescent="0.3">
      <c r="A208014">
        <v>208012</v>
      </c>
      <c r="B208014" t="s">
        <v>222</v>
      </c>
      <c r="C208014" s="1">
        <v>44477</v>
      </c>
      <c r="D208014">
        <v>119</v>
      </c>
      <c r="E208014">
        <v>1341298</v>
      </c>
    </row>
    <row r="208015" spans="1:5" x14ac:dyDescent="0.3">
      <c r="A208015">
        <v>208013</v>
      </c>
      <c r="B208015" t="s">
        <v>222</v>
      </c>
      <c r="C208015" s="1">
        <v>44478</v>
      </c>
      <c r="D208015">
        <v>119</v>
      </c>
      <c r="E208015">
        <v>1341298</v>
      </c>
    </row>
    <row r="208016" spans="1:5" x14ac:dyDescent="0.3">
      <c r="A208016">
        <v>208014</v>
      </c>
      <c r="B208016" t="s">
        <v>222</v>
      </c>
      <c r="C208016" s="1">
        <v>44479</v>
      </c>
      <c r="D208016">
        <v>119</v>
      </c>
      <c r="E208016">
        <v>1341298</v>
      </c>
    </row>
    <row r="208017" spans="1:5" x14ac:dyDescent="0.3">
      <c r="A208017">
        <v>208015</v>
      </c>
      <c r="B208017" t="s">
        <v>222</v>
      </c>
      <c r="C208017" s="1">
        <v>44480</v>
      </c>
      <c r="D208017">
        <v>119</v>
      </c>
      <c r="E208017">
        <v>1341298</v>
      </c>
    </row>
    <row r="208018" spans="1:5" x14ac:dyDescent="0.3">
      <c r="A208018">
        <v>208016</v>
      </c>
      <c r="B208018" t="s">
        <v>222</v>
      </c>
      <c r="C208018" s="1">
        <v>44481</v>
      </c>
      <c r="D208018">
        <v>119</v>
      </c>
      <c r="E208018">
        <v>1341298</v>
      </c>
    </row>
    <row r="208019" spans="1:5" x14ac:dyDescent="0.3">
      <c r="A208019">
        <v>208017</v>
      </c>
      <c r="B208019" t="s">
        <v>222</v>
      </c>
      <c r="C208019" s="1">
        <v>44482</v>
      </c>
      <c r="D208019">
        <v>119</v>
      </c>
      <c r="E208019">
        <v>1341298</v>
      </c>
    </row>
    <row r="208020" spans="1:5" x14ac:dyDescent="0.3">
      <c r="A208020">
        <v>208018</v>
      </c>
      <c r="B208020" t="s">
        <v>222</v>
      </c>
      <c r="C208020" s="1">
        <v>44483</v>
      </c>
      <c r="D208020">
        <v>119</v>
      </c>
      <c r="E208020">
        <v>1341298</v>
      </c>
    </row>
    <row r="208021" spans="1:5" x14ac:dyDescent="0.3">
      <c r="A208021">
        <v>208019</v>
      </c>
      <c r="B208021" t="s">
        <v>222</v>
      </c>
      <c r="C208021" s="1">
        <v>44484</v>
      </c>
      <c r="D208021">
        <v>119</v>
      </c>
      <c r="E208021">
        <v>1341298</v>
      </c>
    </row>
    <row r="208022" spans="1:5" x14ac:dyDescent="0.3">
      <c r="A208022">
        <v>208020</v>
      </c>
      <c r="B208022" t="s">
        <v>222</v>
      </c>
      <c r="C208022" s="1">
        <v>44485</v>
      </c>
      <c r="D208022">
        <v>119</v>
      </c>
      <c r="E208022">
        <v>1341298</v>
      </c>
    </row>
    <row r="208023" spans="1:5" x14ac:dyDescent="0.3">
      <c r="A208023">
        <v>208021</v>
      </c>
      <c r="B208023" t="s">
        <v>222</v>
      </c>
      <c r="C208023" s="1">
        <v>44486</v>
      </c>
      <c r="D208023">
        <v>119</v>
      </c>
      <c r="E208023">
        <v>1341298</v>
      </c>
    </row>
    <row r="208024" spans="1:5" x14ac:dyDescent="0.3">
      <c r="A208024">
        <v>208022</v>
      </c>
      <c r="B208024" t="s">
        <v>222</v>
      </c>
      <c r="C208024" s="1">
        <v>44487</v>
      </c>
      <c r="D208024">
        <v>119</v>
      </c>
      <c r="E208024">
        <v>1341298</v>
      </c>
    </row>
    <row r="208025" spans="1:5" x14ac:dyDescent="0.3">
      <c r="A208025">
        <v>208023</v>
      </c>
      <c r="B208025" t="s">
        <v>222</v>
      </c>
      <c r="C208025" s="1">
        <v>44488</v>
      </c>
      <c r="D208025">
        <v>120</v>
      </c>
      <c r="E208025">
        <v>1341298</v>
      </c>
    </row>
    <row r="208026" spans="1:5" x14ac:dyDescent="0.3">
      <c r="A208026">
        <v>208024</v>
      </c>
      <c r="B208026" t="s">
        <v>222</v>
      </c>
      <c r="C208026" s="1">
        <v>44489</v>
      </c>
      <c r="D208026">
        <v>120</v>
      </c>
      <c r="E208026">
        <v>1341298</v>
      </c>
    </row>
    <row r="208027" spans="1:5" x14ac:dyDescent="0.3">
      <c r="A208027">
        <v>208025</v>
      </c>
      <c r="B208027" t="s">
        <v>222</v>
      </c>
      <c r="C208027" s="1">
        <v>44490</v>
      </c>
      <c r="D208027">
        <v>120</v>
      </c>
      <c r="E208027">
        <v>1341298</v>
      </c>
    </row>
    <row r="208028" spans="1:5" x14ac:dyDescent="0.3">
      <c r="A208028">
        <v>208026</v>
      </c>
      <c r="B208028" t="s">
        <v>222</v>
      </c>
      <c r="C208028" s="1">
        <v>44491</v>
      </c>
      <c r="D208028">
        <v>120</v>
      </c>
      <c r="E208028">
        <v>1341298</v>
      </c>
    </row>
    <row r="208029" spans="1:5" x14ac:dyDescent="0.3">
      <c r="A208029">
        <v>208027</v>
      </c>
      <c r="B208029" t="s">
        <v>222</v>
      </c>
      <c r="C208029" s="1">
        <v>44492</v>
      </c>
      <c r="D208029">
        <v>120</v>
      </c>
      <c r="E208029">
        <v>1341298</v>
      </c>
    </row>
    <row r="208030" spans="1:5" x14ac:dyDescent="0.3">
      <c r="A208030">
        <v>208028</v>
      </c>
      <c r="B208030" t="s">
        <v>222</v>
      </c>
      <c r="C208030" s="1">
        <v>44493</v>
      </c>
      <c r="D208030">
        <v>121</v>
      </c>
      <c r="E208030">
        <v>1341298</v>
      </c>
    </row>
    <row r="208031" spans="1:5" x14ac:dyDescent="0.3">
      <c r="A208031">
        <v>208029</v>
      </c>
      <c r="B208031" t="s">
        <v>222</v>
      </c>
      <c r="C208031" s="1">
        <v>44494</v>
      </c>
      <c r="D208031">
        <v>121</v>
      </c>
      <c r="E208031">
        <v>1341298</v>
      </c>
    </row>
    <row r="208032" spans="1:5" x14ac:dyDescent="0.3">
      <c r="A208032">
        <v>208030</v>
      </c>
      <c r="B208032" t="s">
        <v>222</v>
      </c>
      <c r="C208032" s="1">
        <v>44495</v>
      </c>
      <c r="D208032">
        <v>121</v>
      </c>
      <c r="E208032">
        <v>1341298</v>
      </c>
    </row>
    <row r="208033" spans="1:5" x14ac:dyDescent="0.3">
      <c r="A208033">
        <v>208031</v>
      </c>
      <c r="B208033" t="s">
        <v>222</v>
      </c>
      <c r="C208033" s="1">
        <v>44496</v>
      </c>
      <c r="D208033">
        <v>121</v>
      </c>
      <c r="E208033">
        <v>1341298</v>
      </c>
    </row>
    <row r="208034" spans="1:5" x14ac:dyDescent="0.3">
      <c r="A208034">
        <v>208032</v>
      </c>
      <c r="B208034" t="s">
        <v>222</v>
      </c>
      <c r="C208034" s="1">
        <v>44497</v>
      </c>
      <c r="D208034">
        <v>122</v>
      </c>
      <c r="E208034">
        <v>1341298</v>
      </c>
    </row>
    <row r="208035" spans="1:5" x14ac:dyDescent="0.3">
      <c r="A208035">
        <v>208033</v>
      </c>
      <c r="B208035" t="s">
        <v>222</v>
      </c>
      <c r="C208035" s="1">
        <v>44498</v>
      </c>
      <c r="D208035">
        <v>122</v>
      </c>
      <c r="E208035">
        <v>1341298</v>
      </c>
    </row>
    <row r="208036" spans="1:5" x14ac:dyDescent="0.3">
      <c r="A208036">
        <v>208034</v>
      </c>
      <c r="B208036" t="s">
        <v>222</v>
      </c>
      <c r="C208036" s="1">
        <v>44499</v>
      </c>
      <c r="D208036">
        <v>122</v>
      </c>
      <c r="E208036">
        <v>1341298</v>
      </c>
    </row>
    <row r="208037" spans="1:5" x14ac:dyDescent="0.3">
      <c r="A208037">
        <v>208035</v>
      </c>
      <c r="B208037" t="s">
        <v>222</v>
      </c>
      <c r="C208037" s="1">
        <v>44500</v>
      </c>
      <c r="D208037">
        <v>122</v>
      </c>
      <c r="E208037">
        <v>1341298</v>
      </c>
    </row>
    <row r="208038" spans="1:5" x14ac:dyDescent="0.3">
      <c r="A208038">
        <v>208036</v>
      </c>
      <c r="B208038" t="s">
        <v>222</v>
      </c>
      <c r="C208038" s="1">
        <v>44501</v>
      </c>
      <c r="D208038">
        <v>122</v>
      </c>
      <c r="E208038">
        <v>1341298</v>
      </c>
    </row>
    <row r="208039" spans="1:5" x14ac:dyDescent="0.3">
      <c r="A208039">
        <v>208037</v>
      </c>
      <c r="B208039" t="s">
        <v>222</v>
      </c>
      <c r="C208039" s="1">
        <v>44502</v>
      </c>
      <c r="D208039">
        <v>122</v>
      </c>
      <c r="E208039">
        <v>1341298</v>
      </c>
    </row>
    <row r="208040" spans="1:5" x14ac:dyDescent="0.3">
      <c r="A208040">
        <v>208038</v>
      </c>
      <c r="B208040" t="s">
        <v>222</v>
      </c>
      <c r="C208040" s="1">
        <v>44503</v>
      </c>
      <c r="D208040">
        <v>122</v>
      </c>
      <c r="E208040">
        <v>1341298</v>
      </c>
    </row>
    <row r="208041" spans="1:5" x14ac:dyDescent="0.3">
      <c r="A208041">
        <v>208039</v>
      </c>
      <c r="B208041" t="s">
        <v>222</v>
      </c>
      <c r="C208041" s="1">
        <v>44504</v>
      </c>
      <c r="D208041">
        <v>122</v>
      </c>
      <c r="E208041">
        <v>1341298</v>
      </c>
    </row>
    <row r="208042" spans="1:5" x14ac:dyDescent="0.3">
      <c r="A208042">
        <v>208040</v>
      </c>
      <c r="B208042" t="s">
        <v>222</v>
      </c>
      <c r="C208042" s="1">
        <v>44505</v>
      </c>
      <c r="D208042">
        <v>122</v>
      </c>
      <c r="E208042">
        <v>1341298</v>
      </c>
    </row>
    <row r="208043" spans="1:5" x14ac:dyDescent="0.3">
      <c r="A208043">
        <v>208041</v>
      </c>
      <c r="B208043" t="s">
        <v>222</v>
      </c>
      <c r="C208043" s="1">
        <v>44506</v>
      </c>
      <c r="D208043">
        <v>122</v>
      </c>
      <c r="E208043">
        <v>1341298</v>
      </c>
    </row>
    <row r="208044" spans="1:5" x14ac:dyDescent="0.3">
      <c r="A208044">
        <v>208042</v>
      </c>
      <c r="B208044" t="s">
        <v>222</v>
      </c>
      <c r="C208044" s="1">
        <v>44507</v>
      </c>
      <c r="D208044">
        <v>122</v>
      </c>
      <c r="E208044">
        <v>1341298</v>
      </c>
    </row>
    <row r="208045" spans="1:5" x14ac:dyDescent="0.3">
      <c r="A208045">
        <v>208043</v>
      </c>
      <c r="B208045" t="s">
        <v>222</v>
      </c>
      <c r="C208045" s="1">
        <v>44508</v>
      </c>
      <c r="D208045">
        <v>122</v>
      </c>
      <c r="E208045">
        <v>1341298</v>
      </c>
    </row>
    <row r="208046" spans="1:5" x14ac:dyDescent="0.3">
      <c r="A208046">
        <v>208044</v>
      </c>
      <c r="B208046" t="s">
        <v>222</v>
      </c>
      <c r="C208046" s="1">
        <v>44509</v>
      </c>
      <c r="D208046">
        <v>122</v>
      </c>
      <c r="E208046">
        <v>1341298</v>
      </c>
    </row>
    <row r="208047" spans="1:5" x14ac:dyDescent="0.3">
      <c r="A208047">
        <v>208045</v>
      </c>
      <c r="B208047" t="s">
        <v>222</v>
      </c>
      <c r="C208047" s="1">
        <v>44510</v>
      </c>
      <c r="D208047">
        <v>122</v>
      </c>
      <c r="E208047">
        <v>1341298</v>
      </c>
    </row>
    <row r="208048" spans="1:5" x14ac:dyDescent="0.3">
      <c r="A208048">
        <v>208046</v>
      </c>
      <c r="B208048" t="s">
        <v>222</v>
      </c>
      <c r="C208048" s="1">
        <v>44511</v>
      </c>
      <c r="D208048">
        <v>122</v>
      </c>
      <c r="E208048">
        <v>1341298</v>
      </c>
    </row>
    <row r="208049" spans="1:5" x14ac:dyDescent="0.3">
      <c r="A208049">
        <v>208047</v>
      </c>
      <c r="B208049" t="s">
        <v>222</v>
      </c>
      <c r="C208049" s="1">
        <v>44512</v>
      </c>
      <c r="D208049">
        <v>122</v>
      </c>
      <c r="E208049">
        <v>1341298</v>
      </c>
    </row>
    <row r="208050" spans="1:5" x14ac:dyDescent="0.3">
      <c r="A208050">
        <v>208048</v>
      </c>
      <c r="B208050" t="s">
        <v>222</v>
      </c>
      <c r="C208050" s="1">
        <v>44513</v>
      </c>
      <c r="D208050">
        <v>122</v>
      </c>
      <c r="E208050">
        <v>1341298</v>
      </c>
    </row>
    <row r="208051" spans="1:5" x14ac:dyDescent="0.3">
      <c r="A208051">
        <v>208049</v>
      </c>
      <c r="B208051" t="s">
        <v>222</v>
      </c>
      <c r="C208051" s="1">
        <v>44514</v>
      </c>
      <c r="D208051">
        <v>122</v>
      </c>
      <c r="E208051">
        <v>1341298</v>
      </c>
    </row>
    <row r="208052" spans="1:5" x14ac:dyDescent="0.3">
      <c r="A208052">
        <v>208050</v>
      </c>
      <c r="B208052" t="s">
        <v>222</v>
      </c>
      <c r="C208052" s="1">
        <v>44515</v>
      </c>
      <c r="D208052">
        <v>122</v>
      </c>
      <c r="E208052">
        <v>1341298</v>
      </c>
    </row>
    <row r="208053" spans="1:5" x14ac:dyDescent="0.3">
      <c r="A208053">
        <v>208051</v>
      </c>
      <c r="B208053" t="s">
        <v>222</v>
      </c>
      <c r="C208053" s="1">
        <v>44516</v>
      </c>
      <c r="D208053">
        <v>122</v>
      </c>
      <c r="E208053">
        <v>1341298</v>
      </c>
    </row>
    <row r="208054" spans="1:5" x14ac:dyDescent="0.3">
      <c r="A208054">
        <v>208052</v>
      </c>
      <c r="B208054" t="s">
        <v>222</v>
      </c>
      <c r="C208054" s="1">
        <v>44517</v>
      </c>
      <c r="D208054">
        <v>122</v>
      </c>
      <c r="E208054">
        <v>1341298</v>
      </c>
    </row>
    <row r="208055" spans="1:5" x14ac:dyDescent="0.3">
      <c r="A208055">
        <v>208053</v>
      </c>
      <c r="B208055" t="s">
        <v>222</v>
      </c>
      <c r="C208055" s="1">
        <v>44518</v>
      </c>
      <c r="D208055">
        <v>122</v>
      </c>
      <c r="E208055">
        <v>1341298</v>
      </c>
    </row>
    <row r="208056" spans="1:5" x14ac:dyDescent="0.3">
      <c r="A208056">
        <v>208054</v>
      </c>
      <c r="B208056" t="s">
        <v>222</v>
      </c>
      <c r="C208056" s="1">
        <v>44519</v>
      </c>
      <c r="D208056">
        <v>122</v>
      </c>
      <c r="E208056">
        <v>1341298</v>
      </c>
    </row>
    <row r="208057" spans="1:5" x14ac:dyDescent="0.3">
      <c r="A208057">
        <v>208055</v>
      </c>
      <c r="B208057" t="s">
        <v>222</v>
      </c>
      <c r="C208057" s="1">
        <v>44520</v>
      </c>
      <c r="D208057">
        <v>122</v>
      </c>
      <c r="E208057">
        <v>1341298</v>
      </c>
    </row>
    <row r="208058" spans="1:5" x14ac:dyDescent="0.3">
      <c r="A208058">
        <v>208056</v>
      </c>
      <c r="B208058" t="s">
        <v>222</v>
      </c>
      <c r="C208058" s="1">
        <v>44521</v>
      </c>
      <c r="D208058">
        <v>122</v>
      </c>
      <c r="E208058">
        <v>1341298</v>
      </c>
    </row>
    <row r="208059" spans="1:5" x14ac:dyDescent="0.3">
      <c r="A208059">
        <v>208057</v>
      </c>
      <c r="B208059" t="s">
        <v>222</v>
      </c>
      <c r="C208059" s="1">
        <v>44522</v>
      </c>
      <c r="D208059">
        <v>122</v>
      </c>
      <c r="E208059">
        <v>1341298</v>
      </c>
    </row>
    <row r="208060" spans="1:5" x14ac:dyDescent="0.3">
      <c r="A208060">
        <v>208058</v>
      </c>
      <c r="B208060" t="s">
        <v>222</v>
      </c>
      <c r="C208060" s="1">
        <v>44523</v>
      </c>
      <c r="D208060">
        <v>122</v>
      </c>
      <c r="E208060">
        <v>1341298</v>
      </c>
    </row>
    <row r="208061" spans="1:5" x14ac:dyDescent="0.3">
      <c r="A208061">
        <v>208059</v>
      </c>
      <c r="B208061" t="s">
        <v>222</v>
      </c>
      <c r="C208061" s="1">
        <v>44524</v>
      </c>
      <c r="D208061">
        <v>122</v>
      </c>
      <c r="E208061">
        <v>1341298</v>
      </c>
    </row>
    <row r="208062" spans="1:5" x14ac:dyDescent="0.3">
      <c r="A208062">
        <v>208060</v>
      </c>
      <c r="B208062" t="s">
        <v>222</v>
      </c>
      <c r="C208062" s="1">
        <v>44525</v>
      </c>
      <c r="D208062">
        <v>122</v>
      </c>
      <c r="E208062">
        <v>1341298</v>
      </c>
    </row>
    <row r="208063" spans="1:5" x14ac:dyDescent="0.3">
      <c r="A208063">
        <v>208061</v>
      </c>
      <c r="B208063" t="s">
        <v>222</v>
      </c>
      <c r="C208063" s="1">
        <v>44526</v>
      </c>
      <c r="D208063">
        <v>122</v>
      </c>
      <c r="E208063">
        <v>1341298</v>
      </c>
    </row>
    <row r="208064" spans="1:5" x14ac:dyDescent="0.3">
      <c r="A208064">
        <v>208062</v>
      </c>
      <c r="B208064" t="s">
        <v>222</v>
      </c>
      <c r="C208064" s="1">
        <v>44527</v>
      </c>
      <c r="D208064">
        <v>122</v>
      </c>
      <c r="E208064">
        <v>1341298</v>
      </c>
    </row>
    <row r="208065" spans="1:5" x14ac:dyDescent="0.3">
      <c r="A208065">
        <v>208063</v>
      </c>
      <c r="B208065" t="s">
        <v>222</v>
      </c>
      <c r="C208065" s="1">
        <v>44528</v>
      </c>
      <c r="D208065">
        <v>122</v>
      </c>
      <c r="E208065">
        <v>1341298</v>
      </c>
    </row>
    <row r="208066" spans="1:5" x14ac:dyDescent="0.3">
      <c r="A208066">
        <v>208064</v>
      </c>
      <c r="B208066" t="s">
        <v>222</v>
      </c>
      <c r="C208066" s="1">
        <v>44529</v>
      </c>
      <c r="D208066">
        <v>122</v>
      </c>
      <c r="E208066">
        <v>1341298</v>
      </c>
    </row>
    <row r="208067" spans="1:5" x14ac:dyDescent="0.3">
      <c r="A208067">
        <v>208065</v>
      </c>
      <c r="B208067" t="s">
        <v>222</v>
      </c>
      <c r="C208067" s="1">
        <v>44530</v>
      </c>
      <c r="D208067">
        <v>122</v>
      </c>
      <c r="E208067">
        <v>1341298</v>
      </c>
    </row>
    <row r="208068" spans="1:5" x14ac:dyDescent="0.3">
      <c r="A208068">
        <v>208066</v>
      </c>
      <c r="B208068" t="s">
        <v>222</v>
      </c>
      <c r="C208068" s="1">
        <v>44531</v>
      </c>
      <c r="D208068">
        <v>122</v>
      </c>
      <c r="E208068">
        <v>1341298</v>
      </c>
    </row>
    <row r="208069" spans="1:5" x14ac:dyDescent="0.3">
      <c r="A208069">
        <v>208067</v>
      </c>
      <c r="B208069" t="s">
        <v>222</v>
      </c>
      <c r="C208069" s="1">
        <v>44532</v>
      </c>
      <c r="D208069">
        <v>122</v>
      </c>
      <c r="E208069">
        <v>1341298</v>
      </c>
    </row>
    <row r="208070" spans="1:5" x14ac:dyDescent="0.3">
      <c r="A208070">
        <v>208068</v>
      </c>
      <c r="B208070" t="s">
        <v>222</v>
      </c>
      <c r="C208070" s="1">
        <v>44533</v>
      </c>
      <c r="D208070">
        <v>122</v>
      </c>
      <c r="E208070">
        <v>1341298</v>
      </c>
    </row>
    <row r="208071" spans="1:5" x14ac:dyDescent="0.3">
      <c r="A208071">
        <v>208069</v>
      </c>
      <c r="B208071" t="s">
        <v>222</v>
      </c>
      <c r="C208071" s="1">
        <v>44534</v>
      </c>
      <c r="D208071">
        <v>122</v>
      </c>
      <c r="E208071">
        <v>1341298</v>
      </c>
    </row>
    <row r="208072" spans="1:5" x14ac:dyDescent="0.3">
      <c r="A208072">
        <v>208070</v>
      </c>
      <c r="B208072" t="s">
        <v>222</v>
      </c>
      <c r="C208072" s="1">
        <v>44535</v>
      </c>
      <c r="D208072">
        <v>122</v>
      </c>
      <c r="E208072">
        <v>1341298</v>
      </c>
    </row>
    <row r="208073" spans="1:5" x14ac:dyDescent="0.3">
      <c r="A208073">
        <v>208071</v>
      </c>
      <c r="B208073" t="s">
        <v>222</v>
      </c>
      <c r="C208073" s="1">
        <v>44536</v>
      </c>
      <c r="D208073">
        <v>122</v>
      </c>
      <c r="E208073">
        <v>1341298</v>
      </c>
    </row>
    <row r="208074" spans="1:5" x14ac:dyDescent="0.3">
      <c r="A208074">
        <v>208072</v>
      </c>
      <c r="B208074" t="s">
        <v>222</v>
      </c>
      <c r="C208074" s="1">
        <v>44537</v>
      </c>
      <c r="D208074">
        <v>122</v>
      </c>
      <c r="E208074">
        <v>1341298</v>
      </c>
    </row>
    <row r="208075" spans="1:5" x14ac:dyDescent="0.3">
      <c r="A208075">
        <v>208073</v>
      </c>
      <c r="B208075" t="s">
        <v>222</v>
      </c>
      <c r="C208075" s="1">
        <v>44538</v>
      </c>
      <c r="D208075">
        <v>122</v>
      </c>
      <c r="E208075">
        <v>1341298</v>
      </c>
    </row>
    <row r="208076" spans="1:5" x14ac:dyDescent="0.3">
      <c r="A208076">
        <v>208074</v>
      </c>
      <c r="B208076" t="s">
        <v>222</v>
      </c>
      <c r="C208076" s="1">
        <v>44539</v>
      </c>
      <c r="D208076">
        <v>122</v>
      </c>
      <c r="E208076">
        <v>1341298</v>
      </c>
    </row>
    <row r="208077" spans="1:5" x14ac:dyDescent="0.3">
      <c r="A208077">
        <v>208075</v>
      </c>
      <c r="B208077" t="s">
        <v>222</v>
      </c>
      <c r="C208077" s="1">
        <v>44540</v>
      </c>
      <c r="D208077">
        <v>122</v>
      </c>
      <c r="E208077">
        <v>1341298</v>
      </c>
    </row>
    <row r="208078" spans="1:5" x14ac:dyDescent="0.3">
      <c r="A208078">
        <v>208076</v>
      </c>
      <c r="B208078" t="s">
        <v>222</v>
      </c>
      <c r="C208078" s="1">
        <v>44541</v>
      </c>
      <c r="D208078">
        <v>122</v>
      </c>
      <c r="E208078">
        <v>1341298</v>
      </c>
    </row>
    <row r="208079" spans="1:5" x14ac:dyDescent="0.3">
      <c r="A208079">
        <v>208077</v>
      </c>
      <c r="B208079" t="s">
        <v>222</v>
      </c>
      <c r="C208079" s="1">
        <v>44542</v>
      </c>
      <c r="D208079">
        <v>122</v>
      </c>
      <c r="E208079">
        <v>1341298</v>
      </c>
    </row>
    <row r="208080" spans="1:5" x14ac:dyDescent="0.3">
      <c r="A208080">
        <v>208078</v>
      </c>
      <c r="B208080" t="s">
        <v>222</v>
      </c>
      <c r="C208080" s="1">
        <v>44543</v>
      </c>
      <c r="D208080">
        <v>122</v>
      </c>
      <c r="E208080">
        <v>1341298</v>
      </c>
    </row>
    <row r="208081" spans="1:5" x14ac:dyDescent="0.3">
      <c r="A208081">
        <v>208079</v>
      </c>
      <c r="B208081" t="s">
        <v>222</v>
      </c>
      <c r="C208081" s="1">
        <v>44544</v>
      </c>
      <c r="D208081">
        <v>122</v>
      </c>
      <c r="E208081">
        <v>1341298</v>
      </c>
    </row>
    <row r="208082" spans="1:5" x14ac:dyDescent="0.3">
      <c r="A208082">
        <v>208080</v>
      </c>
      <c r="B208082" t="s">
        <v>222</v>
      </c>
      <c r="C208082" s="1">
        <v>44545</v>
      </c>
      <c r="D208082">
        <v>122</v>
      </c>
      <c r="E208082">
        <v>1341298</v>
      </c>
    </row>
    <row r="208083" spans="1:5" x14ac:dyDescent="0.3">
      <c r="A208083">
        <v>208081</v>
      </c>
      <c r="B208083" t="s">
        <v>222</v>
      </c>
      <c r="C208083" s="1">
        <v>44546</v>
      </c>
      <c r="D208083">
        <v>122</v>
      </c>
      <c r="E208083">
        <v>1341298</v>
      </c>
    </row>
    <row r="208084" spans="1:5" x14ac:dyDescent="0.3">
      <c r="A208084">
        <v>208082</v>
      </c>
      <c r="B208084" t="s">
        <v>222</v>
      </c>
      <c r="C208084" s="1">
        <v>44547</v>
      </c>
      <c r="D208084">
        <v>122</v>
      </c>
      <c r="E208084">
        <v>1341298</v>
      </c>
    </row>
    <row r="208085" spans="1:5" x14ac:dyDescent="0.3">
      <c r="A208085">
        <v>208083</v>
      </c>
      <c r="B208085" t="s">
        <v>222</v>
      </c>
      <c r="C208085" s="1">
        <v>44548</v>
      </c>
      <c r="D208085">
        <v>122</v>
      </c>
      <c r="E208085">
        <v>1341298</v>
      </c>
    </row>
    <row r="208086" spans="1:5" x14ac:dyDescent="0.3">
      <c r="A208086">
        <v>208084</v>
      </c>
      <c r="B208086" t="s">
        <v>222</v>
      </c>
      <c r="C208086" s="1">
        <v>44549</v>
      </c>
      <c r="D208086">
        <v>122</v>
      </c>
      <c r="E208086">
        <v>1341298</v>
      </c>
    </row>
    <row r="208087" spans="1:5" x14ac:dyDescent="0.3">
      <c r="A208087">
        <v>208085</v>
      </c>
      <c r="B208087" t="s">
        <v>222</v>
      </c>
      <c r="C208087" s="1">
        <v>44550</v>
      </c>
      <c r="D208087">
        <v>122</v>
      </c>
      <c r="E208087">
        <v>1341298</v>
      </c>
    </row>
    <row r="208088" spans="1:5" x14ac:dyDescent="0.3">
      <c r="A208088">
        <v>208086</v>
      </c>
      <c r="B208088" t="s">
        <v>222</v>
      </c>
      <c r="C208088" s="1">
        <v>44551</v>
      </c>
      <c r="D208088">
        <v>122</v>
      </c>
      <c r="E208088">
        <v>1341298</v>
      </c>
    </row>
    <row r="208089" spans="1:5" x14ac:dyDescent="0.3">
      <c r="A208089">
        <v>208087</v>
      </c>
      <c r="B208089" t="s">
        <v>222</v>
      </c>
      <c r="C208089" s="1">
        <v>44552</v>
      </c>
      <c r="D208089">
        <v>122</v>
      </c>
      <c r="E208089">
        <v>1341298</v>
      </c>
    </row>
    <row r="208090" spans="1:5" x14ac:dyDescent="0.3">
      <c r="A208090">
        <v>208088</v>
      </c>
      <c r="B208090" t="s">
        <v>222</v>
      </c>
      <c r="C208090" s="1">
        <v>44553</v>
      </c>
      <c r="D208090">
        <v>122</v>
      </c>
      <c r="E208090">
        <v>1341298</v>
      </c>
    </row>
    <row r="208091" spans="1:5" x14ac:dyDescent="0.3">
      <c r="A208091">
        <v>208089</v>
      </c>
      <c r="B208091" t="s">
        <v>222</v>
      </c>
      <c r="C208091" s="1">
        <v>44554</v>
      </c>
      <c r="D208091">
        <v>122</v>
      </c>
      <c r="E208091">
        <v>1341298</v>
      </c>
    </row>
    <row r="208092" spans="1:5" x14ac:dyDescent="0.3">
      <c r="A208092">
        <v>208090</v>
      </c>
      <c r="B208092" t="s">
        <v>222</v>
      </c>
      <c r="C208092" s="1">
        <v>44555</v>
      </c>
      <c r="D208092">
        <v>122</v>
      </c>
      <c r="E208092">
        <v>1341298</v>
      </c>
    </row>
    <row r="208093" spans="1:5" x14ac:dyDescent="0.3">
      <c r="A208093">
        <v>208091</v>
      </c>
      <c r="B208093" t="s">
        <v>222</v>
      </c>
      <c r="C208093" s="1">
        <v>44556</v>
      </c>
      <c r="D208093">
        <v>122</v>
      </c>
      <c r="E208093">
        <v>1341298</v>
      </c>
    </row>
    <row r="208094" spans="1:5" x14ac:dyDescent="0.3">
      <c r="A208094">
        <v>208092</v>
      </c>
      <c r="B208094" t="s">
        <v>222</v>
      </c>
      <c r="C208094" s="1">
        <v>44557</v>
      </c>
      <c r="D208094">
        <v>122</v>
      </c>
      <c r="E208094">
        <v>1341298</v>
      </c>
    </row>
    <row r="208095" spans="1:5" x14ac:dyDescent="0.3">
      <c r="A208095">
        <v>208093</v>
      </c>
      <c r="B208095" t="s">
        <v>222</v>
      </c>
      <c r="C208095" s="1">
        <v>44558</v>
      </c>
      <c r="D208095">
        <v>122</v>
      </c>
      <c r="E208095">
        <v>1341298</v>
      </c>
    </row>
    <row r="208096" spans="1:5" x14ac:dyDescent="0.3">
      <c r="A208096">
        <v>208094</v>
      </c>
      <c r="B208096" t="s">
        <v>222</v>
      </c>
      <c r="C208096" s="1">
        <v>44559</v>
      </c>
      <c r="D208096">
        <v>122</v>
      </c>
      <c r="E208096">
        <v>1341298</v>
      </c>
    </row>
    <row r="208097" spans="1:5" x14ac:dyDescent="0.3">
      <c r="A208097">
        <v>208095</v>
      </c>
      <c r="B208097" t="s">
        <v>222</v>
      </c>
      <c r="C208097" s="1">
        <v>44560</v>
      </c>
      <c r="D208097">
        <v>122</v>
      </c>
      <c r="E208097">
        <v>1341298</v>
      </c>
    </row>
    <row r="208098" spans="1:5" x14ac:dyDescent="0.3">
      <c r="A208098">
        <v>208096</v>
      </c>
      <c r="B208098" t="s">
        <v>222</v>
      </c>
      <c r="C208098" s="1">
        <v>44561</v>
      </c>
      <c r="D208098">
        <v>122</v>
      </c>
      <c r="E208098">
        <v>1341298</v>
      </c>
    </row>
    <row r="208099" spans="1:5" x14ac:dyDescent="0.3">
      <c r="A208099">
        <v>208097</v>
      </c>
      <c r="B208099" t="s">
        <v>222</v>
      </c>
      <c r="C208099" s="1">
        <v>44562</v>
      </c>
      <c r="D208099">
        <v>122</v>
      </c>
      <c r="E208099">
        <v>1341298</v>
      </c>
    </row>
    <row r="208100" spans="1:5" x14ac:dyDescent="0.3">
      <c r="A208100">
        <v>208098</v>
      </c>
      <c r="B208100" t="s">
        <v>222</v>
      </c>
      <c r="C208100" s="1">
        <v>44563</v>
      </c>
      <c r="D208100">
        <v>122</v>
      </c>
      <c r="E208100">
        <v>1341298</v>
      </c>
    </row>
    <row r="208101" spans="1:5" x14ac:dyDescent="0.3">
      <c r="A208101">
        <v>208099</v>
      </c>
      <c r="B208101" t="s">
        <v>222</v>
      </c>
      <c r="C208101" s="1">
        <v>44564</v>
      </c>
      <c r="D208101">
        <v>122</v>
      </c>
      <c r="E208101">
        <v>1341298</v>
      </c>
    </row>
    <row r="208102" spans="1:5" x14ac:dyDescent="0.3">
      <c r="A208102">
        <v>208100</v>
      </c>
      <c r="B208102" t="s">
        <v>222</v>
      </c>
      <c r="C208102" s="1">
        <v>44565</v>
      </c>
      <c r="D208102">
        <v>122</v>
      </c>
      <c r="E208102">
        <v>1341298</v>
      </c>
    </row>
    <row r="208103" spans="1:5" x14ac:dyDescent="0.3">
      <c r="A208103">
        <v>208101</v>
      </c>
      <c r="B208103" t="s">
        <v>222</v>
      </c>
      <c r="C208103" s="1">
        <v>44566</v>
      </c>
      <c r="D208103">
        <v>122</v>
      </c>
      <c r="E208103">
        <v>1341298</v>
      </c>
    </row>
    <row r="208104" spans="1:5" x14ac:dyDescent="0.3">
      <c r="A208104">
        <v>208102</v>
      </c>
      <c r="B208104" t="s">
        <v>222</v>
      </c>
      <c r="C208104" s="1">
        <v>44567</v>
      </c>
      <c r="D208104">
        <v>122</v>
      </c>
      <c r="E208104">
        <v>1341298</v>
      </c>
    </row>
    <row r="208105" spans="1:5" x14ac:dyDescent="0.3">
      <c r="A208105">
        <v>208103</v>
      </c>
      <c r="B208105" t="s">
        <v>222</v>
      </c>
      <c r="C208105" s="1">
        <v>44568</v>
      </c>
      <c r="D208105">
        <v>122</v>
      </c>
      <c r="E208105">
        <v>1341298</v>
      </c>
    </row>
    <row r="208106" spans="1:5" x14ac:dyDescent="0.3">
      <c r="A208106">
        <v>208104</v>
      </c>
      <c r="B208106" t="s">
        <v>222</v>
      </c>
      <c r="C208106" s="1">
        <v>44569</v>
      </c>
      <c r="D208106">
        <v>122</v>
      </c>
      <c r="E208106">
        <v>1341298</v>
      </c>
    </row>
    <row r="208107" spans="1:5" x14ac:dyDescent="0.3">
      <c r="A208107">
        <v>208105</v>
      </c>
      <c r="B208107" t="s">
        <v>222</v>
      </c>
      <c r="C208107" s="1">
        <v>44570</v>
      </c>
      <c r="D208107">
        <v>122</v>
      </c>
      <c r="E208107">
        <v>1341298</v>
      </c>
    </row>
    <row r="208108" spans="1:5" x14ac:dyDescent="0.3">
      <c r="A208108">
        <v>208106</v>
      </c>
      <c r="B208108" t="s">
        <v>222</v>
      </c>
      <c r="C208108" s="1">
        <v>44571</v>
      </c>
      <c r="D208108">
        <v>122</v>
      </c>
      <c r="E208108">
        <v>1341298</v>
      </c>
    </row>
    <row r="208109" spans="1:5" x14ac:dyDescent="0.3">
      <c r="A208109">
        <v>208107</v>
      </c>
      <c r="B208109" t="s">
        <v>222</v>
      </c>
      <c r="C208109" s="1">
        <v>44572</v>
      </c>
      <c r="D208109">
        <v>122</v>
      </c>
      <c r="E208109">
        <v>1341298</v>
      </c>
    </row>
    <row r="208110" spans="1:5" x14ac:dyDescent="0.3">
      <c r="A208110">
        <v>208108</v>
      </c>
      <c r="B208110" t="s">
        <v>222</v>
      </c>
      <c r="C208110" s="1">
        <v>44573</v>
      </c>
      <c r="D208110">
        <v>122</v>
      </c>
      <c r="E208110">
        <v>1341298</v>
      </c>
    </row>
    <row r="208111" spans="1:5" x14ac:dyDescent="0.3">
      <c r="A208111">
        <v>208109</v>
      </c>
      <c r="B208111" t="s">
        <v>222</v>
      </c>
      <c r="C208111" s="1">
        <v>44574</v>
      </c>
      <c r="D208111">
        <v>122</v>
      </c>
      <c r="E208111">
        <v>1341298</v>
      </c>
    </row>
    <row r="208112" spans="1:5" x14ac:dyDescent="0.3">
      <c r="A208112">
        <v>208110</v>
      </c>
      <c r="B208112" t="s">
        <v>222</v>
      </c>
      <c r="C208112" s="1">
        <v>44575</v>
      </c>
      <c r="D208112">
        <v>122</v>
      </c>
      <c r="E208112">
        <v>1341298</v>
      </c>
    </row>
    <row r="208113" spans="1:5" x14ac:dyDescent="0.3">
      <c r="A208113">
        <v>208111</v>
      </c>
      <c r="B208113" t="s">
        <v>222</v>
      </c>
      <c r="C208113" s="1">
        <v>44576</v>
      </c>
      <c r="D208113">
        <v>122</v>
      </c>
      <c r="E208113">
        <v>1341298</v>
      </c>
    </row>
    <row r="208114" spans="1:5" x14ac:dyDescent="0.3">
      <c r="A208114">
        <v>208112</v>
      </c>
      <c r="B208114" t="s">
        <v>222</v>
      </c>
      <c r="C208114" s="1">
        <v>44577</v>
      </c>
      <c r="D208114">
        <v>122</v>
      </c>
      <c r="E208114">
        <v>1341298</v>
      </c>
    </row>
    <row r="208115" spans="1:5" x14ac:dyDescent="0.3">
      <c r="A208115">
        <v>208113</v>
      </c>
      <c r="B208115" t="s">
        <v>222</v>
      </c>
      <c r="C208115" s="1">
        <v>44578</v>
      </c>
      <c r="D208115">
        <v>122</v>
      </c>
      <c r="E208115">
        <v>1341298</v>
      </c>
    </row>
    <row r="208116" spans="1:5" x14ac:dyDescent="0.3">
      <c r="A208116">
        <v>208114</v>
      </c>
      <c r="B208116" t="s">
        <v>222</v>
      </c>
      <c r="C208116" s="1">
        <v>44579</v>
      </c>
      <c r="D208116">
        <v>122</v>
      </c>
      <c r="E208116">
        <v>1341298</v>
      </c>
    </row>
    <row r="208117" spans="1:5" x14ac:dyDescent="0.3">
      <c r="A208117">
        <v>208115</v>
      </c>
      <c r="B208117" t="s">
        <v>222</v>
      </c>
      <c r="C208117" s="1">
        <v>44580</v>
      </c>
      <c r="D208117">
        <v>122</v>
      </c>
      <c r="E208117">
        <v>1341298</v>
      </c>
    </row>
    <row r="208118" spans="1:5" x14ac:dyDescent="0.3">
      <c r="A208118">
        <v>208116</v>
      </c>
      <c r="B208118" t="s">
        <v>222</v>
      </c>
      <c r="C208118" s="1">
        <v>44581</v>
      </c>
      <c r="D208118">
        <v>122</v>
      </c>
      <c r="E208118">
        <v>1341298</v>
      </c>
    </row>
    <row r="208119" spans="1:5" x14ac:dyDescent="0.3">
      <c r="A208119">
        <v>208117</v>
      </c>
      <c r="B208119" t="s">
        <v>222</v>
      </c>
      <c r="C208119" s="1">
        <v>44582</v>
      </c>
      <c r="D208119">
        <v>122</v>
      </c>
      <c r="E208119">
        <v>1341298</v>
      </c>
    </row>
    <row r="208120" spans="1:5" x14ac:dyDescent="0.3">
      <c r="A208120">
        <v>208118</v>
      </c>
      <c r="B208120" t="s">
        <v>222</v>
      </c>
      <c r="C208120" s="1">
        <v>44583</v>
      </c>
      <c r="D208120">
        <v>122</v>
      </c>
      <c r="E208120">
        <v>1341298</v>
      </c>
    </row>
    <row r="208121" spans="1:5" x14ac:dyDescent="0.3">
      <c r="A208121">
        <v>208119</v>
      </c>
      <c r="B208121" t="s">
        <v>222</v>
      </c>
      <c r="C208121" s="1">
        <v>44584</v>
      </c>
      <c r="D208121">
        <v>122</v>
      </c>
      <c r="E208121">
        <v>1341298</v>
      </c>
    </row>
    <row r="208122" spans="1:5" x14ac:dyDescent="0.3">
      <c r="A208122">
        <v>208120</v>
      </c>
      <c r="B208122" t="s">
        <v>222</v>
      </c>
      <c r="C208122" s="1">
        <v>44585</v>
      </c>
      <c r="D208122">
        <v>122</v>
      </c>
      <c r="E208122">
        <v>1341298</v>
      </c>
    </row>
    <row r="208123" spans="1:5" x14ac:dyDescent="0.3">
      <c r="A208123">
        <v>208121</v>
      </c>
      <c r="B208123" t="s">
        <v>222</v>
      </c>
      <c r="C208123" s="1">
        <v>44586</v>
      </c>
      <c r="D208123">
        <v>122</v>
      </c>
      <c r="E208123">
        <v>1341298</v>
      </c>
    </row>
    <row r="208124" spans="1:5" x14ac:dyDescent="0.3">
      <c r="A208124">
        <v>208122</v>
      </c>
      <c r="B208124" t="s">
        <v>222</v>
      </c>
      <c r="C208124" s="1">
        <v>44587</v>
      </c>
      <c r="D208124">
        <v>122</v>
      </c>
      <c r="E208124">
        <v>1341298</v>
      </c>
    </row>
    <row r="208125" spans="1:5" x14ac:dyDescent="0.3">
      <c r="A208125">
        <v>208123</v>
      </c>
      <c r="B208125" t="s">
        <v>222</v>
      </c>
      <c r="C208125" s="1">
        <v>44588</v>
      </c>
      <c r="D208125">
        <v>122</v>
      </c>
      <c r="E208125">
        <v>1341298</v>
      </c>
    </row>
    <row r="208126" spans="1:5" x14ac:dyDescent="0.3">
      <c r="A208126">
        <v>208124</v>
      </c>
      <c r="B208126" t="s">
        <v>222</v>
      </c>
      <c r="C208126" s="1">
        <v>44589</v>
      </c>
      <c r="D208126">
        <v>122</v>
      </c>
      <c r="E208126">
        <v>1341298</v>
      </c>
    </row>
    <row r="208127" spans="1:5" x14ac:dyDescent="0.3">
      <c r="A208127">
        <v>208125</v>
      </c>
      <c r="B208127" t="s">
        <v>222</v>
      </c>
      <c r="C208127" s="1">
        <v>44590</v>
      </c>
      <c r="D208127">
        <v>122</v>
      </c>
      <c r="E208127">
        <v>1341298</v>
      </c>
    </row>
    <row r="208128" spans="1:5" x14ac:dyDescent="0.3">
      <c r="A208128">
        <v>208126</v>
      </c>
      <c r="B208128" t="s">
        <v>222</v>
      </c>
      <c r="C208128" s="1">
        <v>44591</v>
      </c>
      <c r="D208128">
        <v>122</v>
      </c>
      <c r="E208128">
        <v>1341298</v>
      </c>
    </row>
    <row r="208129" spans="1:5" x14ac:dyDescent="0.3">
      <c r="A208129">
        <v>208127</v>
      </c>
      <c r="B208129" t="s">
        <v>222</v>
      </c>
      <c r="C208129" s="1">
        <v>44592</v>
      </c>
      <c r="D208129">
        <v>122</v>
      </c>
      <c r="E208129">
        <v>1341298</v>
      </c>
    </row>
    <row r="208130" spans="1:5" x14ac:dyDescent="0.3">
      <c r="A208130">
        <v>208128</v>
      </c>
      <c r="B208130" t="s">
        <v>222</v>
      </c>
      <c r="C208130" s="1">
        <v>44593</v>
      </c>
      <c r="D208130">
        <v>122</v>
      </c>
      <c r="E208130">
        <v>1341298</v>
      </c>
    </row>
    <row r="208131" spans="1:5" x14ac:dyDescent="0.3">
      <c r="A208131">
        <v>208129</v>
      </c>
      <c r="B208131" t="s">
        <v>222</v>
      </c>
      <c r="C208131" s="1">
        <v>44594</v>
      </c>
      <c r="D208131">
        <v>122</v>
      </c>
      <c r="E208131">
        <v>1341298</v>
      </c>
    </row>
    <row r="208132" spans="1:5" x14ac:dyDescent="0.3">
      <c r="A208132">
        <v>208130</v>
      </c>
      <c r="B208132" t="s">
        <v>222</v>
      </c>
      <c r="C208132" s="1">
        <v>44595</v>
      </c>
      <c r="D208132">
        <v>122</v>
      </c>
      <c r="E208132">
        <v>1341298</v>
      </c>
    </row>
    <row r="208133" spans="1:5" x14ac:dyDescent="0.3">
      <c r="A208133">
        <v>208131</v>
      </c>
      <c r="B208133" t="s">
        <v>222</v>
      </c>
      <c r="C208133" s="1">
        <v>44596</v>
      </c>
      <c r="D208133">
        <v>122</v>
      </c>
      <c r="E208133">
        <v>1341298</v>
      </c>
    </row>
    <row r="208134" spans="1:5" x14ac:dyDescent="0.3">
      <c r="A208134">
        <v>208132</v>
      </c>
      <c r="B208134" t="s">
        <v>222</v>
      </c>
      <c r="C208134" s="1">
        <v>44597</v>
      </c>
      <c r="D208134">
        <v>122</v>
      </c>
      <c r="E208134">
        <v>1341298</v>
      </c>
    </row>
    <row r="208135" spans="1:5" x14ac:dyDescent="0.3">
      <c r="A208135">
        <v>208133</v>
      </c>
      <c r="B208135" t="s">
        <v>222</v>
      </c>
      <c r="C208135" s="1">
        <v>44598</v>
      </c>
      <c r="D208135">
        <v>122</v>
      </c>
      <c r="E208135">
        <v>1341298</v>
      </c>
    </row>
    <row r="208136" spans="1:5" x14ac:dyDescent="0.3">
      <c r="A208136">
        <v>208134</v>
      </c>
      <c r="B208136" t="s">
        <v>222</v>
      </c>
      <c r="C208136" s="1">
        <v>44599</v>
      </c>
      <c r="D208136">
        <v>122</v>
      </c>
      <c r="E208136">
        <v>1341298</v>
      </c>
    </row>
    <row r="208137" spans="1:5" x14ac:dyDescent="0.3">
      <c r="A208137">
        <v>208135</v>
      </c>
      <c r="B208137" t="s">
        <v>222</v>
      </c>
      <c r="C208137" s="1">
        <v>44600</v>
      </c>
      <c r="D208137">
        <v>122</v>
      </c>
      <c r="E208137">
        <v>1341298</v>
      </c>
    </row>
    <row r="208138" spans="1:5" x14ac:dyDescent="0.3">
      <c r="A208138">
        <v>208136</v>
      </c>
      <c r="B208138" t="s">
        <v>222</v>
      </c>
      <c r="C208138" s="1">
        <v>44601</v>
      </c>
      <c r="D208138">
        <v>122</v>
      </c>
      <c r="E208138">
        <v>1341298</v>
      </c>
    </row>
    <row r="208139" spans="1:5" x14ac:dyDescent="0.3">
      <c r="A208139">
        <v>208137</v>
      </c>
      <c r="B208139" t="s">
        <v>222</v>
      </c>
      <c r="C208139" s="1">
        <v>44602</v>
      </c>
      <c r="D208139">
        <v>122</v>
      </c>
      <c r="E208139">
        <v>1341298</v>
      </c>
    </row>
    <row r="208140" spans="1:5" x14ac:dyDescent="0.3">
      <c r="A208140">
        <v>208138</v>
      </c>
      <c r="B208140" t="s">
        <v>222</v>
      </c>
      <c r="C208140" s="1">
        <v>44603</v>
      </c>
      <c r="D208140">
        <v>123</v>
      </c>
      <c r="E208140">
        <v>1341298</v>
      </c>
    </row>
    <row r="208141" spans="1:5" x14ac:dyDescent="0.3">
      <c r="A208141">
        <v>208139</v>
      </c>
      <c r="B208141" t="s">
        <v>222</v>
      </c>
      <c r="C208141" s="1">
        <v>44604</v>
      </c>
      <c r="D208141">
        <v>123</v>
      </c>
      <c r="E208141">
        <v>1341298</v>
      </c>
    </row>
    <row r="208142" spans="1:5" x14ac:dyDescent="0.3">
      <c r="A208142">
        <v>208140</v>
      </c>
      <c r="B208142" t="s">
        <v>222</v>
      </c>
      <c r="C208142" s="1">
        <v>44605</v>
      </c>
      <c r="D208142">
        <v>124</v>
      </c>
      <c r="E208142">
        <v>1341298</v>
      </c>
    </row>
    <row r="208143" spans="1:5" x14ac:dyDescent="0.3">
      <c r="A208143">
        <v>208141</v>
      </c>
      <c r="B208143" t="s">
        <v>222</v>
      </c>
      <c r="C208143" s="1">
        <v>44606</v>
      </c>
      <c r="D208143">
        <v>124</v>
      </c>
      <c r="E208143">
        <v>1341298</v>
      </c>
    </row>
    <row r="208144" spans="1:5" x14ac:dyDescent="0.3">
      <c r="A208144">
        <v>208142</v>
      </c>
      <c r="B208144" t="s">
        <v>222</v>
      </c>
      <c r="C208144" s="1">
        <v>44607</v>
      </c>
      <c r="D208144">
        <v>124</v>
      </c>
      <c r="E208144">
        <v>1341298</v>
      </c>
    </row>
    <row r="208145" spans="1:5" x14ac:dyDescent="0.3">
      <c r="A208145">
        <v>208143</v>
      </c>
      <c r="B208145" t="s">
        <v>222</v>
      </c>
      <c r="C208145" s="1">
        <v>44608</v>
      </c>
      <c r="D208145">
        <v>124</v>
      </c>
      <c r="E208145">
        <v>1341298</v>
      </c>
    </row>
    <row r="208146" spans="1:5" x14ac:dyDescent="0.3">
      <c r="A208146">
        <v>208144</v>
      </c>
      <c r="B208146" t="s">
        <v>222</v>
      </c>
      <c r="C208146" s="1">
        <v>44609</v>
      </c>
      <c r="D208146">
        <v>125</v>
      </c>
      <c r="E208146">
        <v>1341298</v>
      </c>
    </row>
    <row r="208147" spans="1:5" x14ac:dyDescent="0.3">
      <c r="A208147">
        <v>208145</v>
      </c>
      <c r="B208147" t="s">
        <v>222</v>
      </c>
      <c r="C208147" s="1">
        <v>44610</v>
      </c>
      <c r="D208147">
        <v>125</v>
      </c>
      <c r="E208147">
        <v>1341298</v>
      </c>
    </row>
    <row r="208148" spans="1:5" x14ac:dyDescent="0.3">
      <c r="A208148">
        <v>208146</v>
      </c>
      <c r="B208148" t="s">
        <v>222</v>
      </c>
      <c r="C208148" s="1">
        <v>44611</v>
      </c>
      <c r="D208148">
        <v>125</v>
      </c>
      <c r="E208148">
        <v>1341298</v>
      </c>
    </row>
    <row r="208149" spans="1:5" x14ac:dyDescent="0.3">
      <c r="A208149">
        <v>208147</v>
      </c>
      <c r="B208149" t="s">
        <v>222</v>
      </c>
      <c r="C208149" s="1">
        <v>44612</v>
      </c>
      <c r="D208149">
        <v>125</v>
      </c>
      <c r="E208149">
        <v>1341298</v>
      </c>
    </row>
    <row r="208150" spans="1:5" x14ac:dyDescent="0.3">
      <c r="A208150">
        <v>208148</v>
      </c>
      <c r="B208150" t="s">
        <v>222</v>
      </c>
      <c r="C208150" s="1">
        <v>44613</v>
      </c>
      <c r="D208150">
        <v>125</v>
      </c>
      <c r="E208150">
        <v>1341298</v>
      </c>
    </row>
    <row r="208151" spans="1:5" x14ac:dyDescent="0.3">
      <c r="A208151">
        <v>208149</v>
      </c>
      <c r="B208151" t="s">
        <v>222</v>
      </c>
      <c r="C208151" s="1">
        <v>44614</v>
      </c>
      <c r="D208151">
        <v>125</v>
      </c>
      <c r="E208151">
        <v>1341298</v>
      </c>
    </row>
    <row r="208152" spans="1:5" x14ac:dyDescent="0.3">
      <c r="A208152">
        <v>208150</v>
      </c>
      <c r="B208152" t="s">
        <v>222</v>
      </c>
      <c r="C208152" s="1">
        <v>44615</v>
      </c>
      <c r="D208152">
        <v>125</v>
      </c>
      <c r="E208152">
        <v>1341298</v>
      </c>
    </row>
    <row r="208153" spans="1:5" x14ac:dyDescent="0.3">
      <c r="A208153">
        <v>208151</v>
      </c>
      <c r="B208153" t="s">
        <v>222</v>
      </c>
      <c r="C208153" s="1">
        <v>44616</v>
      </c>
      <c r="D208153">
        <v>126</v>
      </c>
      <c r="E208153">
        <v>1341298</v>
      </c>
    </row>
    <row r="208154" spans="1:5" x14ac:dyDescent="0.3">
      <c r="A208154">
        <v>208152</v>
      </c>
      <c r="B208154" t="s">
        <v>222</v>
      </c>
      <c r="C208154" s="1">
        <v>44617</v>
      </c>
      <c r="D208154">
        <v>126</v>
      </c>
      <c r="E208154">
        <v>1341298</v>
      </c>
    </row>
    <row r="208155" spans="1:5" x14ac:dyDescent="0.3">
      <c r="A208155">
        <v>208153</v>
      </c>
      <c r="B208155" t="s">
        <v>222</v>
      </c>
      <c r="C208155" s="1">
        <v>44618</v>
      </c>
      <c r="D208155">
        <v>128</v>
      </c>
      <c r="E208155">
        <v>1341298</v>
      </c>
    </row>
    <row r="208156" spans="1:5" x14ac:dyDescent="0.3">
      <c r="A208156">
        <v>208154</v>
      </c>
      <c r="B208156" t="s">
        <v>222</v>
      </c>
      <c r="C208156" s="1">
        <v>44619</v>
      </c>
      <c r="D208156">
        <v>128</v>
      </c>
      <c r="E208156">
        <v>1341298</v>
      </c>
    </row>
    <row r="208157" spans="1:5" x14ac:dyDescent="0.3">
      <c r="A208157">
        <v>208155</v>
      </c>
      <c r="B208157" t="s">
        <v>222</v>
      </c>
      <c r="C208157" s="1">
        <v>44620</v>
      </c>
      <c r="D208157">
        <v>128</v>
      </c>
      <c r="E208157">
        <v>1341298</v>
      </c>
    </row>
    <row r="208158" spans="1:5" x14ac:dyDescent="0.3">
      <c r="A208158">
        <v>208156</v>
      </c>
      <c r="B208158" t="s">
        <v>222</v>
      </c>
      <c r="C208158" s="1">
        <v>44621</v>
      </c>
      <c r="D208158">
        <v>128</v>
      </c>
      <c r="E208158">
        <v>1341298</v>
      </c>
    </row>
    <row r="208159" spans="1:5" x14ac:dyDescent="0.3">
      <c r="A208159">
        <v>208157</v>
      </c>
      <c r="B208159" t="s">
        <v>222</v>
      </c>
      <c r="C208159" s="1">
        <v>44622</v>
      </c>
      <c r="D208159">
        <v>129</v>
      </c>
      <c r="E208159">
        <v>1341298</v>
      </c>
    </row>
    <row r="208160" spans="1:5" x14ac:dyDescent="0.3">
      <c r="A208160">
        <v>208158</v>
      </c>
      <c r="B208160" t="s">
        <v>222</v>
      </c>
      <c r="C208160" s="1">
        <v>44623</v>
      </c>
      <c r="D208160">
        <v>129</v>
      </c>
      <c r="E208160">
        <v>1341298</v>
      </c>
    </row>
    <row r="208161" spans="1:5" x14ac:dyDescent="0.3">
      <c r="A208161">
        <v>208159</v>
      </c>
      <c r="B208161" t="s">
        <v>222</v>
      </c>
      <c r="C208161" s="1">
        <v>44624</v>
      </c>
      <c r="D208161">
        <v>129</v>
      </c>
      <c r="E208161">
        <v>1341298</v>
      </c>
    </row>
    <row r="208162" spans="1:5" x14ac:dyDescent="0.3">
      <c r="A208162">
        <v>208160</v>
      </c>
      <c r="B208162" t="s">
        <v>222</v>
      </c>
      <c r="C208162" s="1">
        <v>44625</v>
      </c>
      <c r="D208162">
        <v>129</v>
      </c>
      <c r="E208162">
        <v>1341298</v>
      </c>
    </row>
    <row r="208163" spans="1:5" x14ac:dyDescent="0.3">
      <c r="A208163">
        <v>208161</v>
      </c>
      <c r="B208163" t="s">
        <v>222</v>
      </c>
      <c r="C208163" s="1">
        <v>44626</v>
      </c>
      <c r="D208163">
        <v>129</v>
      </c>
      <c r="E208163">
        <v>1341298</v>
      </c>
    </row>
    <row r="208164" spans="1:5" x14ac:dyDescent="0.3">
      <c r="A208164">
        <v>208162</v>
      </c>
      <c r="B208164" t="s">
        <v>222</v>
      </c>
      <c r="C208164" s="1">
        <v>44627</v>
      </c>
      <c r="D208164">
        <v>129</v>
      </c>
      <c r="E208164">
        <v>1341298</v>
      </c>
    </row>
    <row r="208165" spans="1:5" x14ac:dyDescent="0.3">
      <c r="A208165">
        <v>208163</v>
      </c>
      <c r="B208165" t="s">
        <v>222</v>
      </c>
      <c r="C208165" s="1">
        <v>44628</v>
      </c>
      <c r="D208165">
        <v>129</v>
      </c>
      <c r="E208165">
        <v>1341298</v>
      </c>
    </row>
    <row r="208166" spans="1:5" x14ac:dyDescent="0.3">
      <c r="A208166">
        <v>208164</v>
      </c>
      <c r="B208166" t="s">
        <v>222</v>
      </c>
      <c r="C208166" s="1">
        <v>44629</v>
      </c>
      <c r="D208166">
        <v>129</v>
      </c>
      <c r="E208166">
        <v>1341298</v>
      </c>
    </row>
    <row r="208167" spans="1:5" x14ac:dyDescent="0.3">
      <c r="A208167">
        <v>208165</v>
      </c>
      <c r="B208167" t="s">
        <v>222</v>
      </c>
      <c r="C208167" s="1">
        <v>44630</v>
      </c>
      <c r="D208167">
        <v>129</v>
      </c>
      <c r="E208167">
        <v>1341298</v>
      </c>
    </row>
    <row r="208168" spans="1:5" x14ac:dyDescent="0.3">
      <c r="A208168">
        <v>208166</v>
      </c>
      <c r="B208168" t="s">
        <v>222</v>
      </c>
      <c r="C208168" s="1">
        <v>44631</v>
      </c>
      <c r="D208168">
        <v>129</v>
      </c>
      <c r="E208168">
        <v>1341298</v>
      </c>
    </row>
    <row r="208169" spans="1:5" x14ac:dyDescent="0.3">
      <c r="A208169">
        <v>208167</v>
      </c>
      <c r="B208169" t="s">
        <v>222</v>
      </c>
      <c r="C208169" s="1">
        <v>44632</v>
      </c>
      <c r="D208169">
        <v>129</v>
      </c>
      <c r="E208169">
        <v>1341298</v>
      </c>
    </row>
    <row r="208170" spans="1:5" x14ac:dyDescent="0.3">
      <c r="A208170">
        <v>208168</v>
      </c>
      <c r="B208170" t="s">
        <v>222</v>
      </c>
      <c r="C208170" s="1">
        <v>44633</v>
      </c>
      <c r="D208170">
        <v>129</v>
      </c>
      <c r="E208170">
        <v>1341298</v>
      </c>
    </row>
    <row r="208171" spans="1:5" x14ac:dyDescent="0.3">
      <c r="A208171">
        <v>208169</v>
      </c>
      <c r="B208171" t="s">
        <v>222</v>
      </c>
      <c r="C208171" s="1">
        <v>44634</v>
      </c>
      <c r="D208171">
        <v>129</v>
      </c>
      <c r="E208171">
        <v>1341298</v>
      </c>
    </row>
    <row r="208172" spans="1:5" x14ac:dyDescent="0.3">
      <c r="A208172">
        <v>208170</v>
      </c>
      <c r="B208172" t="s">
        <v>222</v>
      </c>
      <c r="C208172" s="1">
        <v>44635</v>
      </c>
      <c r="D208172">
        <v>129</v>
      </c>
      <c r="E208172">
        <v>1341298</v>
      </c>
    </row>
    <row r="208173" spans="1:5" x14ac:dyDescent="0.3">
      <c r="A208173">
        <v>208171</v>
      </c>
      <c r="B208173" t="s">
        <v>222</v>
      </c>
      <c r="C208173" s="1">
        <v>44636</v>
      </c>
      <c r="D208173">
        <v>129</v>
      </c>
      <c r="E208173">
        <v>1341298</v>
      </c>
    </row>
    <row r="208174" spans="1:5" x14ac:dyDescent="0.3">
      <c r="A208174">
        <v>208172</v>
      </c>
      <c r="B208174" t="s">
        <v>222</v>
      </c>
      <c r="C208174" s="1">
        <v>44637</v>
      </c>
      <c r="D208174">
        <v>129</v>
      </c>
      <c r="E208174">
        <v>1341298</v>
      </c>
    </row>
    <row r="208175" spans="1:5" x14ac:dyDescent="0.3">
      <c r="A208175">
        <v>208173</v>
      </c>
      <c r="B208175" t="s">
        <v>222</v>
      </c>
      <c r="C208175" s="1">
        <v>44638</v>
      </c>
      <c r="D208175">
        <v>129</v>
      </c>
      <c r="E208175">
        <v>1341298</v>
      </c>
    </row>
    <row r="208176" spans="1:5" x14ac:dyDescent="0.3">
      <c r="A208176">
        <v>208174</v>
      </c>
      <c r="B208176" t="s">
        <v>222</v>
      </c>
      <c r="C208176" s="1">
        <v>44639</v>
      </c>
      <c r="D208176">
        <v>129</v>
      </c>
      <c r="E208176">
        <v>1341298</v>
      </c>
    </row>
    <row r="208177" spans="1:5" x14ac:dyDescent="0.3">
      <c r="A208177">
        <v>208175</v>
      </c>
      <c r="B208177" t="s">
        <v>222</v>
      </c>
      <c r="C208177" s="1">
        <v>44640</v>
      </c>
      <c r="D208177">
        <v>129</v>
      </c>
      <c r="E208177">
        <v>1341298</v>
      </c>
    </row>
    <row r="208178" spans="1:5" x14ac:dyDescent="0.3">
      <c r="A208178">
        <v>208176</v>
      </c>
      <c r="B208178" t="s">
        <v>222</v>
      </c>
      <c r="C208178" s="1">
        <v>44641</v>
      </c>
      <c r="D208178">
        <v>130</v>
      </c>
      <c r="E208178">
        <v>1341298</v>
      </c>
    </row>
    <row r="208179" spans="1:5" x14ac:dyDescent="0.3">
      <c r="A208179">
        <v>208177</v>
      </c>
      <c r="B208179" t="s">
        <v>222</v>
      </c>
      <c r="C208179" s="1">
        <v>44642</v>
      </c>
      <c r="D208179">
        <v>130</v>
      </c>
      <c r="E208179">
        <v>1341298</v>
      </c>
    </row>
    <row r="208180" spans="1:5" x14ac:dyDescent="0.3">
      <c r="A208180">
        <v>208178</v>
      </c>
      <c r="B208180" t="s">
        <v>222</v>
      </c>
      <c r="C208180" s="1">
        <v>44643</v>
      </c>
      <c r="D208180">
        <v>130</v>
      </c>
      <c r="E208180">
        <v>1341298</v>
      </c>
    </row>
    <row r="208181" spans="1:5" x14ac:dyDescent="0.3">
      <c r="A208181">
        <v>208179</v>
      </c>
      <c r="B208181" t="s">
        <v>222</v>
      </c>
      <c r="C208181" s="1">
        <v>44644</v>
      </c>
      <c r="D208181">
        <v>130</v>
      </c>
      <c r="E208181">
        <v>1341298</v>
      </c>
    </row>
    <row r="208182" spans="1:5" x14ac:dyDescent="0.3">
      <c r="A208182">
        <v>208180</v>
      </c>
      <c r="B208182" t="s">
        <v>222</v>
      </c>
      <c r="C208182" s="1">
        <v>44645</v>
      </c>
      <c r="D208182">
        <v>130</v>
      </c>
      <c r="E208182">
        <v>1341298</v>
      </c>
    </row>
    <row r="208183" spans="1:5" x14ac:dyDescent="0.3">
      <c r="A208183">
        <v>208181</v>
      </c>
      <c r="B208183" t="s">
        <v>222</v>
      </c>
      <c r="C208183" s="1">
        <v>44646</v>
      </c>
      <c r="D208183">
        <v>130</v>
      </c>
      <c r="E208183">
        <v>1341298</v>
      </c>
    </row>
    <row r="208184" spans="1:5" x14ac:dyDescent="0.3">
      <c r="A208184">
        <v>208182</v>
      </c>
      <c r="B208184" t="s">
        <v>222</v>
      </c>
      <c r="C208184" s="1">
        <v>44647</v>
      </c>
      <c r="D208184">
        <v>130</v>
      </c>
      <c r="E208184">
        <v>1341298</v>
      </c>
    </row>
    <row r="208185" spans="1:5" x14ac:dyDescent="0.3">
      <c r="A208185">
        <v>208183</v>
      </c>
      <c r="B208185" t="s">
        <v>222</v>
      </c>
      <c r="C208185" s="1">
        <v>44648</v>
      </c>
      <c r="D208185">
        <v>130</v>
      </c>
      <c r="E208185">
        <v>1341298</v>
      </c>
    </row>
    <row r="208186" spans="1:5" x14ac:dyDescent="0.3">
      <c r="A208186">
        <v>208184</v>
      </c>
      <c r="B208186" t="s">
        <v>222</v>
      </c>
      <c r="C208186" s="1">
        <v>44649</v>
      </c>
      <c r="D208186">
        <v>130</v>
      </c>
      <c r="E208186">
        <v>1341298</v>
      </c>
    </row>
    <row r="208187" spans="1:5" x14ac:dyDescent="0.3">
      <c r="A208187">
        <v>208185</v>
      </c>
      <c r="B208187" t="s">
        <v>222</v>
      </c>
      <c r="C208187" s="1">
        <v>44650</v>
      </c>
      <c r="D208187">
        <v>130</v>
      </c>
      <c r="E208187">
        <v>1341298</v>
      </c>
    </row>
    <row r="208188" spans="1:5" x14ac:dyDescent="0.3">
      <c r="A208188">
        <v>208186</v>
      </c>
      <c r="B208188" t="s">
        <v>222</v>
      </c>
      <c r="C208188" s="1">
        <v>44651</v>
      </c>
      <c r="D208188">
        <v>130</v>
      </c>
      <c r="E208188">
        <v>1341298</v>
      </c>
    </row>
    <row r="208189" spans="1:5" x14ac:dyDescent="0.3">
      <c r="A208189">
        <v>208187</v>
      </c>
      <c r="B208189" t="s">
        <v>222</v>
      </c>
      <c r="C208189" s="1">
        <v>44652</v>
      </c>
      <c r="D208189">
        <v>130</v>
      </c>
      <c r="E208189">
        <v>1341298</v>
      </c>
    </row>
    <row r="208190" spans="1:5" x14ac:dyDescent="0.3">
      <c r="A208190">
        <v>208188</v>
      </c>
      <c r="B208190" t="s">
        <v>222</v>
      </c>
      <c r="C208190" s="1">
        <v>44653</v>
      </c>
      <c r="D208190">
        <v>130</v>
      </c>
      <c r="E208190">
        <v>1341298</v>
      </c>
    </row>
    <row r="208191" spans="1:5" x14ac:dyDescent="0.3">
      <c r="A208191">
        <v>208189</v>
      </c>
      <c r="B208191" t="s">
        <v>222</v>
      </c>
      <c r="C208191" s="1">
        <v>44654</v>
      </c>
      <c r="D208191">
        <v>130</v>
      </c>
      <c r="E208191">
        <v>1341298</v>
      </c>
    </row>
    <row r="208192" spans="1:5" x14ac:dyDescent="0.3">
      <c r="A208192">
        <v>208190</v>
      </c>
      <c r="B208192" t="s">
        <v>222</v>
      </c>
      <c r="C208192" s="1">
        <v>44655</v>
      </c>
      <c r="D208192">
        <v>130</v>
      </c>
      <c r="E208192">
        <v>1341298</v>
      </c>
    </row>
    <row r="208193" spans="1:5" x14ac:dyDescent="0.3">
      <c r="A208193">
        <v>208191</v>
      </c>
      <c r="B208193" t="s">
        <v>222</v>
      </c>
      <c r="C208193" s="1">
        <v>44656</v>
      </c>
      <c r="D208193">
        <v>130</v>
      </c>
      <c r="E208193">
        <v>1341298</v>
      </c>
    </row>
    <row r="208194" spans="1:5" x14ac:dyDescent="0.3">
      <c r="A208194">
        <v>208192</v>
      </c>
      <c r="B208194" t="s">
        <v>222</v>
      </c>
      <c r="C208194" s="1">
        <v>44657</v>
      </c>
      <c r="D208194">
        <v>130</v>
      </c>
      <c r="E208194">
        <v>1341298</v>
      </c>
    </row>
    <row r="208195" spans="1:5" x14ac:dyDescent="0.3">
      <c r="A208195">
        <v>208193</v>
      </c>
      <c r="B208195" t="s">
        <v>222</v>
      </c>
      <c r="C208195" s="1">
        <v>44658</v>
      </c>
      <c r="D208195">
        <v>130</v>
      </c>
      <c r="E208195">
        <v>1341298</v>
      </c>
    </row>
    <row r="208196" spans="1:5" x14ac:dyDescent="0.3">
      <c r="A208196">
        <v>208194</v>
      </c>
      <c r="B208196" t="s">
        <v>222</v>
      </c>
      <c r="C208196" s="1">
        <v>44659</v>
      </c>
      <c r="D208196">
        <v>130</v>
      </c>
      <c r="E208196">
        <v>1341298</v>
      </c>
    </row>
    <row r="208197" spans="1:5" x14ac:dyDescent="0.3">
      <c r="A208197">
        <v>208195</v>
      </c>
      <c r="B208197" t="s">
        <v>222</v>
      </c>
      <c r="C208197" s="1">
        <v>44660</v>
      </c>
      <c r="D208197">
        <v>130</v>
      </c>
      <c r="E208197">
        <v>1341298</v>
      </c>
    </row>
    <row r="208198" spans="1:5" x14ac:dyDescent="0.3">
      <c r="A208198">
        <v>208196</v>
      </c>
      <c r="B208198" t="s">
        <v>222</v>
      </c>
      <c r="C208198" s="1">
        <v>44661</v>
      </c>
      <c r="D208198">
        <v>130</v>
      </c>
      <c r="E208198">
        <v>1341298</v>
      </c>
    </row>
    <row r="208199" spans="1:5" x14ac:dyDescent="0.3">
      <c r="A208199">
        <v>208197</v>
      </c>
      <c r="B208199" t="s">
        <v>222</v>
      </c>
      <c r="C208199" s="1">
        <v>44662</v>
      </c>
      <c r="D208199">
        <v>130</v>
      </c>
      <c r="E208199">
        <v>1341298</v>
      </c>
    </row>
    <row r="208200" spans="1:5" x14ac:dyDescent="0.3">
      <c r="A208200">
        <v>208198</v>
      </c>
      <c r="B208200" t="s">
        <v>222</v>
      </c>
      <c r="C208200" s="1">
        <v>44663</v>
      </c>
      <c r="D208200">
        <v>130</v>
      </c>
      <c r="E208200">
        <v>1341298</v>
      </c>
    </row>
    <row r="208201" spans="1:5" x14ac:dyDescent="0.3">
      <c r="A208201">
        <v>208199</v>
      </c>
      <c r="B208201" t="s">
        <v>222</v>
      </c>
      <c r="C208201" s="1">
        <v>44664</v>
      </c>
      <c r="D208201">
        <v>130</v>
      </c>
      <c r="E208201">
        <v>1341298</v>
      </c>
    </row>
    <row r="208202" spans="1:5" x14ac:dyDescent="0.3">
      <c r="A208202">
        <v>208200</v>
      </c>
      <c r="B208202" t="s">
        <v>222</v>
      </c>
      <c r="C208202" s="1">
        <v>44665</v>
      </c>
      <c r="D208202">
        <v>130</v>
      </c>
      <c r="E208202">
        <v>1341298</v>
      </c>
    </row>
    <row r="208203" spans="1:5" x14ac:dyDescent="0.3">
      <c r="A208203">
        <v>208201</v>
      </c>
      <c r="B208203" t="s">
        <v>222</v>
      </c>
      <c r="C208203" s="1">
        <v>44666</v>
      </c>
      <c r="D208203">
        <v>130</v>
      </c>
      <c r="E208203">
        <v>1341298</v>
      </c>
    </row>
    <row r="208204" spans="1:5" x14ac:dyDescent="0.3">
      <c r="A208204">
        <v>208202</v>
      </c>
      <c r="B208204" t="s">
        <v>222</v>
      </c>
      <c r="C208204" s="1">
        <v>44667</v>
      </c>
      <c r="D208204">
        <v>130</v>
      </c>
      <c r="E208204">
        <v>1341298</v>
      </c>
    </row>
    <row r="208205" spans="1:5" x14ac:dyDescent="0.3">
      <c r="A208205">
        <v>208203</v>
      </c>
      <c r="B208205" t="s">
        <v>222</v>
      </c>
      <c r="C208205" s="1">
        <v>44668</v>
      </c>
      <c r="D208205">
        <v>130</v>
      </c>
      <c r="E208205">
        <v>1341298</v>
      </c>
    </row>
    <row r="208206" spans="1:5" x14ac:dyDescent="0.3">
      <c r="A208206">
        <v>208204</v>
      </c>
      <c r="B208206" t="s">
        <v>222</v>
      </c>
      <c r="C208206" s="1">
        <v>44669</v>
      </c>
      <c r="D208206">
        <v>130</v>
      </c>
      <c r="E208206">
        <v>1341298</v>
      </c>
    </row>
    <row r="208207" spans="1:5" x14ac:dyDescent="0.3">
      <c r="A208207">
        <v>208205</v>
      </c>
      <c r="B208207" t="s">
        <v>222</v>
      </c>
      <c r="C208207" s="1">
        <v>44670</v>
      </c>
      <c r="D208207">
        <v>130</v>
      </c>
      <c r="E208207">
        <v>1341298</v>
      </c>
    </row>
    <row r="208208" spans="1:5" x14ac:dyDescent="0.3">
      <c r="A208208">
        <v>208206</v>
      </c>
      <c r="B208208" t="s">
        <v>222</v>
      </c>
      <c r="C208208" s="1">
        <v>44671</v>
      </c>
      <c r="D208208">
        <v>130</v>
      </c>
      <c r="E208208">
        <v>1341298</v>
      </c>
    </row>
    <row r="208209" spans="1:5" x14ac:dyDescent="0.3">
      <c r="A208209">
        <v>208207</v>
      </c>
      <c r="B208209" t="s">
        <v>222</v>
      </c>
      <c r="C208209" s="1">
        <v>44672</v>
      </c>
      <c r="D208209">
        <v>130</v>
      </c>
      <c r="E208209">
        <v>1341298</v>
      </c>
    </row>
    <row r="208210" spans="1:5" x14ac:dyDescent="0.3">
      <c r="A208210">
        <v>208208</v>
      </c>
      <c r="B208210" t="s">
        <v>222</v>
      </c>
      <c r="C208210" s="1">
        <v>44673</v>
      </c>
      <c r="D208210">
        <v>130</v>
      </c>
      <c r="E208210">
        <v>1341298</v>
      </c>
    </row>
    <row r="208211" spans="1:5" x14ac:dyDescent="0.3">
      <c r="A208211">
        <v>208209</v>
      </c>
      <c r="B208211" t="s">
        <v>222</v>
      </c>
      <c r="C208211" s="1">
        <v>44674</v>
      </c>
      <c r="D208211">
        <v>130</v>
      </c>
      <c r="E208211">
        <v>1341298</v>
      </c>
    </row>
    <row r="208212" spans="1:5" x14ac:dyDescent="0.3">
      <c r="A208212">
        <v>208210</v>
      </c>
      <c r="B208212" t="s">
        <v>222</v>
      </c>
      <c r="C208212" s="1">
        <v>44675</v>
      </c>
      <c r="D208212">
        <v>130</v>
      </c>
      <c r="E208212">
        <v>1341298</v>
      </c>
    </row>
    <row r="208213" spans="1:5" x14ac:dyDescent="0.3">
      <c r="A208213">
        <v>208211</v>
      </c>
      <c r="B208213" t="s">
        <v>222</v>
      </c>
      <c r="C208213" s="1">
        <v>44676</v>
      </c>
      <c r="D208213">
        <v>130</v>
      </c>
      <c r="E208213">
        <v>1341298</v>
      </c>
    </row>
    <row r="208214" spans="1:5" x14ac:dyDescent="0.3">
      <c r="A208214">
        <v>208212</v>
      </c>
      <c r="B208214" t="s">
        <v>222</v>
      </c>
      <c r="C208214" s="1">
        <v>44677</v>
      </c>
      <c r="D208214">
        <v>130</v>
      </c>
      <c r="E208214">
        <v>1341298</v>
      </c>
    </row>
    <row r="208215" spans="1:5" x14ac:dyDescent="0.3">
      <c r="A208215">
        <v>208213</v>
      </c>
      <c r="B208215" t="s">
        <v>222</v>
      </c>
      <c r="C208215" s="1">
        <v>44678</v>
      </c>
      <c r="D208215">
        <v>130</v>
      </c>
      <c r="E208215">
        <v>1341298</v>
      </c>
    </row>
    <row r="208216" spans="1:5" x14ac:dyDescent="0.3">
      <c r="A208216">
        <v>208214</v>
      </c>
      <c r="B208216" t="s">
        <v>222</v>
      </c>
      <c r="C208216" s="1">
        <v>44679</v>
      </c>
      <c r="D208216">
        <v>130</v>
      </c>
      <c r="E208216">
        <v>1341298</v>
      </c>
    </row>
    <row r="208217" spans="1:5" x14ac:dyDescent="0.3">
      <c r="A208217">
        <v>208215</v>
      </c>
      <c r="B208217" t="s">
        <v>222</v>
      </c>
      <c r="C208217" s="1">
        <v>44680</v>
      </c>
      <c r="D208217">
        <v>130</v>
      </c>
      <c r="E208217">
        <v>1341298</v>
      </c>
    </row>
    <row r="208218" spans="1:5" x14ac:dyDescent="0.3">
      <c r="A208218">
        <v>208216</v>
      </c>
      <c r="B208218" t="s">
        <v>222</v>
      </c>
      <c r="C208218" s="1">
        <v>44681</v>
      </c>
      <c r="D208218">
        <v>130</v>
      </c>
      <c r="E208218">
        <v>1341298</v>
      </c>
    </row>
    <row r="208219" spans="1:5" x14ac:dyDescent="0.3">
      <c r="A208219">
        <v>208217</v>
      </c>
      <c r="B208219" t="s">
        <v>222</v>
      </c>
      <c r="C208219" s="1">
        <v>44682</v>
      </c>
      <c r="D208219">
        <v>130</v>
      </c>
      <c r="E208219">
        <v>1341298</v>
      </c>
    </row>
    <row r="208220" spans="1:5" x14ac:dyDescent="0.3">
      <c r="A208220">
        <v>208218</v>
      </c>
      <c r="B208220" t="s">
        <v>222</v>
      </c>
      <c r="C208220" s="1">
        <v>44683</v>
      </c>
      <c r="D208220">
        <v>130</v>
      </c>
      <c r="E208220">
        <v>1341298</v>
      </c>
    </row>
    <row r="208221" spans="1:5" x14ac:dyDescent="0.3">
      <c r="A208221">
        <v>208219</v>
      </c>
      <c r="B208221" t="s">
        <v>222</v>
      </c>
      <c r="C208221" s="1">
        <v>44684</v>
      </c>
      <c r="D208221">
        <v>130</v>
      </c>
      <c r="E208221">
        <v>1341298</v>
      </c>
    </row>
    <row r="208222" spans="1:5" x14ac:dyDescent="0.3">
      <c r="A208222">
        <v>208220</v>
      </c>
      <c r="B208222" t="s">
        <v>222</v>
      </c>
      <c r="C208222" s="1">
        <v>44685</v>
      </c>
      <c r="D208222">
        <v>130</v>
      </c>
      <c r="E208222">
        <v>1341298</v>
      </c>
    </row>
    <row r="208223" spans="1:5" x14ac:dyDescent="0.3">
      <c r="A208223">
        <v>208221</v>
      </c>
      <c r="B208223" t="s">
        <v>222</v>
      </c>
      <c r="C208223" s="1">
        <v>44686</v>
      </c>
      <c r="D208223">
        <v>130</v>
      </c>
      <c r="E208223">
        <v>1341298</v>
      </c>
    </row>
    <row r="208224" spans="1:5" x14ac:dyDescent="0.3">
      <c r="A208224">
        <v>208222</v>
      </c>
      <c r="B208224" t="s">
        <v>222</v>
      </c>
      <c r="C208224" s="1">
        <v>44687</v>
      </c>
      <c r="D208224">
        <v>130</v>
      </c>
      <c r="E208224">
        <v>1341298</v>
      </c>
    </row>
    <row r="208225" spans="1:5" x14ac:dyDescent="0.3">
      <c r="A208225">
        <v>208223</v>
      </c>
      <c r="B208225" t="s">
        <v>222</v>
      </c>
      <c r="C208225" s="1">
        <v>44688</v>
      </c>
      <c r="D208225">
        <v>130</v>
      </c>
      <c r="E208225">
        <v>1341298</v>
      </c>
    </row>
    <row r="208226" spans="1:5" x14ac:dyDescent="0.3">
      <c r="A208226">
        <v>208224</v>
      </c>
      <c r="B208226" t="s">
        <v>222</v>
      </c>
      <c r="C208226" s="1">
        <v>44689</v>
      </c>
      <c r="D208226">
        <v>130</v>
      </c>
      <c r="E208226">
        <v>1341298</v>
      </c>
    </row>
    <row r="208227" spans="1:5" x14ac:dyDescent="0.3">
      <c r="A208227">
        <v>208225</v>
      </c>
      <c r="B208227" t="s">
        <v>222</v>
      </c>
      <c r="C208227" s="1">
        <v>44690</v>
      </c>
      <c r="D208227">
        <v>130</v>
      </c>
      <c r="E208227">
        <v>1341298</v>
      </c>
    </row>
    <row r="208228" spans="1:5" x14ac:dyDescent="0.3">
      <c r="A208228">
        <v>208226</v>
      </c>
      <c r="B208228" t="s">
        <v>222</v>
      </c>
      <c r="C208228" s="1">
        <v>44691</v>
      </c>
      <c r="D208228">
        <v>130</v>
      </c>
      <c r="E208228">
        <v>1341298</v>
      </c>
    </row>
    <row r="208229" spans="1:5" x14ac:dyDescent="0.3">
      <c r="A208229">
        <v>208227</v>
      </c>
      <c r="B208229" t="s">
        <v>222</v>
      </c>
      <c r="C208229" s="1">
        <v>44692</v>
      </c>
      <c r="D208229">
        <v>130</v>
      </c>
      <c r="E208229">
        <v>1341298</v>
      </c>
    </row>
    <row r="208230" spans="1:5" x14ac:dyDescent="0.3">
      <c r="A208230">
        <v>208228</v>
      </c>
      <c r="B208230" t="s">
        <v>222</v>
      </c>
      <c r="C208230" s="1">
        <v>44693</v>
      </c>
      <c r="D208230">
        <v>130</v>
      </c>
      <c r="E208230">
        <v>1341298</v>
      </c>
    </row>
    <row r="208231" spans="1:5" x14ac:dyDescent="0.3">
      <c r="A208231">
        <v>208229</v>
      </c>
      <c r="B208231" t="s">
        <v>222</v>
      </c>
      <c r="C208231" s="1">
        <v>44694</v>
      </c>
      <c r="D208231">
        <v>131</v>
      </c>
      <c r="E208231">
        <v>1341298</v>
      </c>
    </row>
    <row r="208232" spans="1:5" x14ac:dyDescent="0.3">
      <c r="A208232">
        <v>208230</v>
      </c>
      <c r="B208232" t="s">
        <v>222</v>
      </c>
      <c r="C208232" s="1">
        <v>44695</v>
      </c>
      <c r="D208232">
        <v>131</v>
      </c>
      <c r="E208232">
        <v>1341298</v>
      </c>
    </row>
    <row r="208233" spans="1:5" x14ac:dyDescent="0.3">
      <c r="A208233">
        <v>208231</v>
      </c>
      <c r="B208233" t="s">
        <v>222</v>
      </c>
      <c r="C208233" s="1">
        <v>44696</v>
      </c>
      <c r="D208233">
        <v>131</v>
      </c>
      <c r="E208233">
        <v>1341298</v>
      </c>
    </row>
    <row r="208234" spans="1:5" x14ac:dyDescent="0.3">
      <c r="A208234">
        <v>208232</v>
      </c>
      <c r="B208234" t="s">
        <v>222</v>
      </c>
      <c r="C208234" s="1">
        <v>44697</v>
      </c>
      <c r="D208234">
        <v>131</v>
      </c>
      <c r="E208234">
        <v>1341298</v>
      </c>
    </row>
    <row r="208235" spans="1:5" x14ac:dyDescent="0.3">
      <c r="A208235">
        <v>208233</v>
      </c>
      <c r="B208235" t="s">
        <v>222</v>
      </c>
      <c r="C208235" s="1">
        <v>44698</v>
      </c>
      <c r="D208235">
        <v>131</v>
      </c>
      <c r="E208235">
        <v>1341298</v>
      </c>
    </row>
    <row r="208236" spans="1:5" x14ac:dyDescent="0.3">
      <c r="A208236">
        <v>208234</v>
      </c>
      <c r="B208236" t="s">
        <v>222</v>
      </c>
      <c r="C208236" s="1">
        <v>44699</v>
      </c>
      <c r="D208236">
        <v>131</v>
      </c>
      <c r="E208236">
        <v>1341298</v>
      </c>
    </row>
    <row r="208237" spans="1:5" x14ac:dyDescent="0.3">
      <c r="A208237">
        <v>208235</v>
      </c>
      <c r="B208237" t="s">
        <v>222</v>
      </c>
      <c r="C208237" s="1">
        <v>44700</v>
      </c>
      <c r="D208237">
        <v>131</v>
      </c>
      <c r="E208237">
        <v>1341298</v>
      </c>
    </row>
    <row r="208238" spans="1:5" x14ac:dyDescent="0.3">
      <c r="A208238">
        <v>208236</v>
      </c>
      <c r="B208238" t="s">
        <v>222</v>
      </c>
      <c r="C208238" s="1">
        <v>44701</v>
      </c>
      <c r="D208238">
        <v>131</v>
      </c>
      <c r="E208238">
        <v>1341298</v>
      </c>
    </row>
    <row r="208239" spans="1:5" x14ac:dyDescent="0.3">
      <c r="A208239">
        <v>208237</v>
      </c>
      <c r="B208239" t="s">
        <v>222</v>
      </c>
      <c r="C208239" s="1">
        <v>44702</v>
      </c>
      <c r="D208239">
        <v>131</v>
      </c>
      <c r="E208239">
        <v>1341298</v>
      </c>
    </row>
    <row r="208240" spans="1:5" x14ac:dyDescent="0.3">
      <c r="A208240">
        <v>208238</v>
      </c>
      <c r="B208240" t="s">
        <v>222</v>
      </c>
      <c r="C208240" s="1">
        <v>44703</v>
      </c>
      <c r="D208240">
        <v>131</v>
      </c>
      <c r="E208240">
        <v>1341298</v>
      </c>
    </row>
    <row r="208241" spans="1:5" x14ac:dyDescent="0.3">
      <c r="A208241">
        <v>208239</v>
      </c>
      <c r="B208241" t="s">
        <v>222</v>
      </c>
      <c r="C208241" s="1">
        <v>44704</v>
      </c>
      <c r="D208241">
        <v>131</v>
      </c>
      <c r="E208241">
        <v>1341298</v>
      </c>
    </row>
    <row r="208242" spans="1:5" x14ac:dyDescent="0.3">
      <c r="A208242">
        <v>208240</v>
      </c>
      <c r="B208242" t="s">
        <v>222</v>
      </c>
      <c r="C208242" s="1">
        <v>44705</v>
      </c>
      <c r="D208242">
        <v>131</v>
      </c>
      <c r="E208242">
        <v>1341298</v>
      </c>
    </row>
    <row r="208243" spans="1:5" x14ac:dyDescent="0.3">
      <c r="A208243">
        <v>208241</v>
      </c>
      <c r="B208243" t="s">
        <v>222</v>
      </c>
      <c r="C208243" s="1">
        <v>44706</v>
      </c>
      <c r="D208243">
        <v>131</v>
      </c>
      <c r="E208243">
        <v>1341298</v>
      </c>
    </row>
    <row r="208244" spans="1:5" x14ac:dyDescent="0.3">
      <c r="A208244">
        <v>208242</v>
      </c>
      <c r="B208244" t="s">
        <v>222</v>
      </c>
      <c r="C208244" s="1">
        <v>44707</v>
      </c>
      <c r="D208244">
        <v>131</v>
      </c>
      <c r="E208244">
        <v>1341298</v>
      </c>
    </row>
    <row r="208245" spans="1:5" x14ac:dyDescent="0.3">
      <c r="A208245">
        <v>208243</v>
      </c>
      <c r="B208245" t="s">
        <v>222</v>
      </c>
      <c r="C208245" s="1">
        <v>44708</v>
      </c>
      <c r="D208245">
        <v>131</v>
      </c>
      <c r="E208245">
        <v>1341298</v>
      </c>
    </row>
    <row r="208246" spans="1:5" x14ac:dyDescent="0.3">
      <c r="A208246">
        <v>208244</v>
      </c>
      <c r="B208246" t="s">
        <v>222</v>
      </c>
      <c r="C208246" s="1">
        <v>44709</v>
      </c>
      <c r="D208246">
        <v>131</v>
      </c>
      <c r="E208246">
        <v>1341298</v>
      </c>
    </row>
    <row r="208247" spans="1:5" x14ac:dyDescent="0.3">
      <c r="A208247">
        <v>208245</v>
      </c>
      <c r="B208247" t="s">
        <v>222</v>
      </c>
      <c r="C208247" s="1">
        <v>44710</v>
      </c>
      <c r="D208247">
        <v>131</v>
      </c>
      <c r="E208247">
        <v>1341298</v>
      </c>
    </row>
    <row r="208248" spans="1:5" x14ac:dyDescent="0.3">
      <c r="A208248">
        <v>208246</v>
      </c>
      <c r="B208248" t="s">
        <v>222</v>
      </c>
      <c r="C208248" s="1">
        <v>44711</v>
      </c>
      <c r="D208248">
        <v>131</v>
      </c>
      <c r="E208248">
        <v>1341298</v>
      </c>
    </row>
    <row r="208249" spans="1:5" x14ac:dyDescent="0.3">
      <c r="A208249">
        <v>208247</v>
      </c>
      <c r="B208249" t="s">
        <v>222</v>
      </c>
      <c r="C208249" s="1">
        <v>44712</v>
      </c>
      <c r="D208249">
        <v>131</v>
      </c>
      <c r="E208249">
        <v>1341298</v>
      </c>
    </row>
    <row r="208250" spans="1:5" x14ac:dyDescent="0.3">
      <c r="A208250">
        <v>208248</v>
      </c>
      <c r="B208250" t="s">
        <v>222</v>
      </c>
      <c r="C208250" s="1">
        <v>44713</v>
      </c>
      <c r="D208250">
        <v>131</v>
      </c>
      <c r="E208250">
        <v>1341298</v>
      </c>
    </row>
    <row r="208251" spans="1:5" x14ac:dyDescent="0.3">
      <c r="A208251">
        <v>208249</v>
      </c>
      <c r="B208251" t="s">
        <v>222</v>
      </c>
      <c r="C208251" s="1">
        <v>44714</v>
      </c>
      <c r="D208251">
        <v>131</v>
      </c>
      <c r="E208251">
        <v>1341298</v>
      </c>
    </row>
    <row r="208252" spans="1:5" x14ac:dyDescent="0.3">
      <c r="A208252">
        <v>208250</v>
      </c>
      <c r="B208252" t="s">
        <v>222</v>
      </c>
      <c r="C208252" s="1">
        <v>44715</v>
      </c>
      <c r="D208252">
        <v>131</v>
      </c>
      <c r="E208252">
        <v>1341298</v>
      </c>
    </row>
    <row r="208253" spans="1:5" x14ac:dyDescent="0.3">
      <c r="A208253">
        <v>208251</v>
      </c>
      <c r="B208253" t="s">
        <v>222</v>
      </c>
      <c r="C208253" s="1">
        <v>44716</v>
      </c>
      <c r="D208253">
        <v>131</v>
      </c>
      <c r="E208253">
        <v>1341298</v>
      </c>
    </row>
    <row r="208254" spans="1:5" x14ac:dyDescent="0.3">
      <c r="A208254">
        <v>208252</v>
      </c>
      <c r="B208254" t="s">
        <v>222</v>
      </c>
      <c r="C208254" s="1">
        <v>44717</v>
      </c>
      <c r="D208254">
        <v>131</v>
      </c>
      <c r="E208254">
        <v>1341298</v>
      </c>
    </row>
    <row r="208255" spans="1:5" x14ac:dyDescent="0.3">
      <c r="A208255">
        <v>208253</v>
      </c>
      <c r="B208255" t="s">
        <v>222</v>
      </c>
      <c r="C208255" s="1">
        <v>44718</v>
      </c>
      <c r="D208255">
        <v>132</v>
      </c>
      <c r="E208255">
        <v>1341298</v>
      </c>
    </row>
    <row r="208256" spans="1:5" x14ac:dyDescent="0.3">
      <c r="A208256">
        <v>208254</v>
      </c>
      <c r="B208256" t="s">
        <v>222</v>
      </c>
      <c r="C208256" s="1">
        <v>44719</v>
      </c>
      <c r="D208256">
        <v>133</v>
      </c>
      <c r="E208256">
        <v>1341298</v>
      </c>
    </row>
    <row r="208257" spans="1:5" x14ac:dyDescent="0.3">
      <c r="A208257">
        <v>208255</v>
      </c>
      <c r="B208257" t="s">
        <v>222</v>
      </c>
      <c r="C208257" s="1">
        <v>44720</v>
      </c>
      <c r="D208257">
        <v>133</v>
      </c>
      <c r="E208257">
        <v>1341298</v>
      </c>
    </row>
    <row r="208258" spans="1:5" x14ac:dyDescent="0.3">
      <c r="A208258">
        <v>208256</v>
      </c>
      <c r="B208258" t="s">
        <v>222</v>
      </c>
      <c r="C208258" s="1">
        <v>44721</v>
      </c>
      <c r="D208258">
        <v>133</v>
      </c>
      <c r="E208258">
        <v>1341298</v>
      </c>
    </row>
    <row r="208259" spans="1:5" x14ac:dyDescent="0.3">
      <c r="A208259">
        <v>208257</v>
      </c>
      <c r="B208259" t="s">
        <v>222</v>
      </c>
      <c r="C208259" s="1">
        <v>44722</v>
      </c>
      <c r="D208259">
        <v>133</v>
      </c>
      <c r="E208259">
        <v>1341298</v>
      </c>
    </row>
    <row r="208260" spans="1:5" x14ac:dyDescent="0.3">
      <c r="A208260">
        <v>208258</v>
      </c>
      <c r="B208260" t="s">
        <v>222</v>
      </c>
      <c r="C208260" s="1">
        <v>44723</v>
      </c>
      <c r="D208260">
        <v>133</v>
      </c>
      <c r="E208260">
        <v>1341298</v>
      </c>
    </row>
    <row r="208261" spans="1:5" x14ac:dyDescent="0.3">
      <c r="A208261">
        <v>208259</v>
      </c>
      <c r="B208261" t="s">
        <v>222</v>
      </c>
      <c r="C208261" s="1">
        <v>44724</v>
      </c>
      <c r="D208261">
        <v>133</v>
      </c>
      <c r="E208261">
        <v>1341298</v>
      </c>
    </row>
    <row r="208262" spans="1:5" x14ac:dyDescent="0.3">
      <c r="A208262">
        <v>208260</v>
      </c>
      <c r="B208262" t="s">
        <v>222</v>
      </c>
      <c r="C208262" s="1">
        <v>44725</v>
      </c>
      <c r="D208262">
        <v>133</v>
      </c>
      <c r="E208262">
        <v>1341298</v>
      </c>
    </row>
    <row r="208263" spans="1:5" x14ac:dyDescent="0.3">
      <c r="A208263">
        <v>208261</v>
      </c>
      <c r="B208263" t="s">
        <v>222</v>
      </c>
      <c r="C208263" s="1">
        <v>44726</v>
      </c>
      <c r="D208263">
        <v>133</v>
      </c>
      <c r="E208263">
        <v>1341298</v>
      </c>
    </row>
    <row r="208264" spans="1:5" x14ac:dyDescent="0.3">
      <c r="A208264">
        <v>208262</v>
      </c>
      <c r="B208264" t="s">
        <v>222</v>
      </c>
      <c r="C208264" s="1">
        <v>44727</v>
      </c>
      <c r="D208264">
        <v>133</v>
      </c>
      <c r="E208264">
        <v>1341298</v>
      </c>
    </row>
    <row r="208265" spans="1:5" x14ac:dyDescent="0.3">
      <c r="A208265">
        <v>208263</v>
      </c>
      <c r="B208265" t="s">
        <v>222</v>
      </c>
      <c r="C208265" s="1">
        <v>44728</v>
      </c>
      <c r="D208265">
        <v>133</v>
      </c>
      <c r="E208265">
        <v>1341298</v>
      </c>
    </row>
    <row r="208266" spans="1:5" x14ac:dyDescent="0.3">
      <c r="A208266">
        <v>208264</v>
      </c>
      <c r="B208266" t="s">
        <v>222</v>
      </c>
      <c r="C208266" s="1">
        <v>44729</v>
      </c>
      <c r="D208266">
        <v>133</v>
      </c>
      <c r="E208266">
        <v>1341298</v>
      </c>
    </row>
    <row r="208267" spans="1:5" x14ac:dyDescent="0.3">
      <c r="A208267">
        <v>208265</v>
      </c>
      <c r="B208267" t="s">
        <v>222</v>
      </c>
      <c r="C208267" s="1">
        <v>44730</v>
      </c>
      <c r="D208267">
        <v>133</v>
      </c>
      <c r="E208267">
        <v>1341298</v>
      </c>
    </row>
    <row r="208268" spans="1:5" x14ac:dyDescent="0.3">
      <c r="A208268">
        <v>208266</v>
      </c>
      <c r="B208268" t="s">
        <v>222</v>
      </c>
      <c r="C208268" s="1">
        <v>44731</v>
      </c>
      <c r="D208268">
        <v>133</v>
      </c>
      <c r="E208268">
        <v>1341298</v>
      </c>
    </row>
    <row r="208269" spans="1:5" x14ac:dyDescent="0.3">
      <c r="A208269">
        <v>208267</v>
      </c>
      <c r="B208269" t="s">
        <v>222</v>
      </c>
      <c r="C208269" s="1">
        <v>44732</v>
      </c>
      <c r="D208269">
        <v>133</v>
      </c>
      <c r="E208269">
        <v>1341298</v>
      </c>
    </row>
    <row r="208270" spans="1:5" x14ac:dyDescent="0.3">
      <c r="A208270">
        <v>208268</v>
      </c>
      <c r="B208270" t="s">
        <v>222</v>
      </c>
      <c r="C208270" s="1">
        <v>44733</v>
      </c>
      <c r="D208270">
        <v>133</v>
      </c>
      <c r="E208270">
        <v>1341298</v>
      </c>
    </row>
    <row r="208271" spans="1:5" x14ac:dyDescent="0.3">
      <c r="A208271">
        <v>208269</v>
      </c>
      <c r="B208271" t="s">
        <v>222</v>
      </c>
      <c r="C208271" s="1">
        <v>44734</v>
      </c>
      <c r="D208271">
        <v>133</v>
      </c>
      <c r="E208271">
        <v>1341298</v>
      </c>
    </row>
    <row r="208272" spans="1:5" x14ac:dyDescent="0.3">
      <c r="A208272">
        <v>208270</v>
      </c>
      <c r="B208272" t="s">
        <v>222</v>
      </c>
      <c r="C208272" s="1">
        <v>44735</v>
      </c>
      <c r="D208272">
        <v>133</v>
      </c>
      <c r="E208272">
        <v>1341298</v>
      </c>
    </row>
    <row r="208273" spans="1:5" x14ac:dyDescent="0.3">
      <c r="A208273">
        <v>208271</v>
      </c>
      <c r="B208273" t="s">
        <v>222</v>
      </c>
      <c r="C208273" s="1">
        <v>44736</v>
      </c>
      <c r="D208273">
        <v>133</v>
      </c>
      <c r="E208273">
        <v>1341298</v>
      </c>
    </row>
    <row r="208274" spans="1:5" x14ac:dyDescent="0.3">
      <c r="A208274">
        <v>208272</v>
      </c>
      <c r="B208274" t="s">
        <v>222</v>
      </c>
      <c r="C208274" s="1">
        <v>44737</v>
      </c>
      <c r="D208274">
        <v>133</v>
      </c>
      <c r="E208274">
        <v>1341298</v>
      </c>
    </row>
    <row r="208275" spans="1:5" x14ac:dyDescent="0.3">
      <c r="A208275">
        <v>208273</v>
      </c>
      <c r="B208275" t="s">
        <v>222</v>
      </c>
      <c r="C208275" s="1">
        <v>44738</v>
      </c>
      <c r="D208275">
        <v>133</v>
      </c>
      <c r="E208275">
        <v>1341298</v>
      </c>
    </row>
    <row r="208276" spans="1:5" x14ac:dyDescent="0.3">
      <c r="A208276">
        <v>208274</v>
      </c>
      <c r="B208276" t="s">
        <v>222</v>
      </c>
      <c r="C208276" s="1">
        <v>44739</v>
      </c>
      <c r="D208276">
        <v>133</v>
      </c>
      <c r="E208276">
        <v>1341298</v>
      </c>
    </row>
    <row r="208277" spans="1:5" x14ac:dyDescent="0.3">
      <c r="A208277">
        <v>208275</v>
      </c>
      <c r="B208277" t="s">
        <v>222</v>
      </c>
      <c r="C208277" s="1">
        <v>44740</v>
      </c>
      <c r="D208277">
        <v>133</v>
      </c>
      <c r="E208277">
        <v>1341298</v>
      </c>
    </row>
    <row r="208278" spans="1:5" x14ac:dyDescent="0.3">
      <c r="A208278">
        <v>208276</v>
      </c>
      <c r="B208278" t="s">
        <v>222</v>
      </c>
      <c r="C208278" s="1">
        <v>44741</v>
      </c>
      <c r="D208278">
        <v>133</v>
      </c>
      <c r="E208278">
        <v>1341298</v>
      </c>
    </row>
    <row r="208279" spans="1:5" x14ac:dyDescent="0.3">
      <c r="A208279">
        <v>208277</v>
      </c>
      <c r="B208279" t="s">
        <v>222</v>
      </c>
      <c r="C208279" s="1">
        <v>44742</v>
      </c>
      <c r="D208279">
        <v>133</v>
      </c>
      <c r="E208279">
        <v>1341298</v>
      </c>
    </row>
    <row r="208280" spans="1:5" x14ac:dyDescent="0.3">
      <c r="A208280">
        <v>208278</v>
      </c>
      <c r="B208280" t="s">
        <v>222</v>
      </c>
      <c r="C208280" s="1">
        <v>44743</v>
      </c>
      <c r="D208280">
        <v>133</v>
      </c>
      <c r="E208280">
        <v>1341298</v>
      </c>
    </row>
    <row r="208281" spans="1:5" x14ac:dyDescent="0.3">
      <c r="A208281">
        <v>208279</v>
      </c>
      <c r="B208281" t="s">
        <v>222</v>
      </c>
      <c r="C208281" s="1">
        <v>44744</v>
      </c>
      <c r="D208281">
        <v>133</v>
      </c>
      <c r="E208281">
        <v>1341298</v>
      </c>
    </row>
    <row r="208282" spans="1:5" x14ac:dyDescent="0.3">
      <c r="A208282">
        <v>208280</v>
      </c>
      <c r="B208282" t="s">
        <v>222</v>
      </c>
      <c r="C208282" s="1">
        <v>44745</v>
      </c>
      <c r="D208282">
        <v>133</v>
      </c>
      <c r="E208282">
        <v>1341298</v>
      </c>
    </row>
    <row r="208283" spans="1:5" x14ac:dyDescent="0.3">
      <c r="A208283">
        <v>208281</v>
      </c>
      <c r="B208283" t="s">
        <v>222</v>
      </c>
      <c r="C208283" s="1">
        <v>44746</v>
      </c>
      <c r="D208283">
        <v>133</v>
      </c>
      <c r="E208283">
        <v>1341298</v>
      </c>
    </row>
    <row r="208284" spans="1:5" x14ac:dyDescent="0.3">
      <c r="A208284">
        <v>208282</v>
      </c>
      <c r="B208284" t="s">
        <v>222</v>
      </c>
      <c r="C208284" s="1">
        <v>44747</v>
      </c>
      <c r="D208284">
        <v>133</v>
      </c>
      <c r="E208284">
        <v>1341298</v>
      </c>
    </row>
    <row r="208285" spans="1:5" x14ac:dyDescent="0.3">
      <c r="A208285">
        <v>208283</v>
      </c>
      <c r="B208285" t="s">
        <v>222</v>
      </c>
      <c r="C208285" s="1">
        <v>44748</v>
      </c>
      <c r="D208285">
        <v>133</v>
      </c>
      <c r="E208285">
        <v>1341298</v>
      </c>
    </row>
    <row r="208286" spans="1:5" x14ac:dyDescent="0.3">
      <c r="A208286">
        <v>208284</v>
      </c>
      <c r="B208286" t="s">
        <v>222</v>
      </c>
      <c r="C208286" s="1">
        <v>44749</v>
      </c>
      <c r="D208286">
        <v>133</v>
      </c>
      <c r="E208286">
        <v>1341298</v>
      </c>
    </row>
    <row r="208287" spans="1:5" x14ac:dyDescent="0.3">
      <c r="A208287">
        <v>208285</v>
      </c>
      <c r="B208287" t="s">
        <v>222</v>
      </c>
      <c r="C208287" s="1">
        <v>44750</v>
      </c>
      <c r="D208287">
        <v>133</v>
      </c>
      <c r="E208287">
        <v>1341298</v>
      </c>
    </row>
    <row r="208288" spans="1:5" x14ac:dyDescent="0.3">
      <c r="A208288">
        <v>208286</v>
      </c>
      <c r="B208288" t="s">
        <v>222</v>
      </c>
      <c r="C208288" s="1">
        <v>44751</v>
      </c>
      <c r="D208288">
        <v>133</v>
      </c>
      <c r="E208288">
        <v>1341298</v>
      </c>
    </row>
    <row r="208289" spans="1:5" x14ac:dyDescent="0.3">
      <c r="A208289">
        <v>208287</v>
      </c>
      <c r="B208289" t="s">
        <v>222</v>
      </c>
      <c r="C208289" s="1">
        <v>44752</v>
      </c>
      <c r="D208289">
        <v>133</v>
      </c>
      <c r="E208289">
        <v>1341298</v>
      </c>
    </row>
    <row r="208290" spans="1:5" x14ac:dyDescent="0.3">
      <c r="A208290">
        <v>208288</v>
      </c>
      <c r="B208290" t="s">
        <v>222</v>
      </c>
      <c r="C208290" s="1">
        <v>44753</v>
      </c>
      <c r="D208290">
        <v>133</v>
      </c>
      <c r="E208290">
        <v>1341298</v>
      </c>
    </row>
    <row r="208291" spans="1:5" x14ac:dyDescent="0.3">
      <c r="A208291">
        <v>208289</v>
      </c>
      <c r="B208291" t="s">
        <v>222</v>
      </c>
      <c r="C208291" s="1">
        <v>44754</v>
      </c>
      <c r="D208291">
        <v>133</v>
      </c>
      <c r="E208291">
        <v>1341298</v>
      </c>
    </row>
    <row r="208292" spans="1:5" x14ac:dyDescent="0.3">
      <c r="A208292">
        <v>208290</v>
      </c>
      <c r="B208292" t="s">
        <v>222</v>
      </c>
      <c r="C208292" s="1">
        <v>44755</v>
      </c>
      <c r="D208292">
        <v>133</v>
      </c>
      <c r="E208292">
        <v>1341298</v>
      </c>
    </row>
    <row r="208293" spans="1:5" x14ac:dyDescent="0.3">
      <c r="A208293">
        <v>208291</v>
      </c>
      <c r="B208293" t="s">
        <v>222</v>
      </c>
      <c r="C208293" s="1">
        <v>44756</v>
      </c>
      <c r="D208293">
        <v>133</v>
      </c>
      <c r="E208293">
        <v>1341298</v>
      </c>
    </row>
    <row r="208294" spans="1:5" x14ac:dyDescent="0.3">
      <c r="A208294">
        <v>208292</v>
      </c>
      <c r="B208294" t="s">
        <v>222</v>
      </c>
      <c r="C208294" s="1">
        <v>44757</v>
      </c>
      <c r="D208294">
        <v>133</v>
      </c>
      <c r="E208294">
        <v>1341298</v>
      </c>
    </row>
    <row r="208295" spans="1:5" x14ac:dyDescent="0.3">
      <c r="A208295">
        <v>208293</v>
      </c>
      <c r="B208295" t="s">
        <v>222</v>
      </c>
      <c r="C208295" s="1">
        <v>44758</v>
      </c>
      <c r="D208295">
        <v>133</v>
      </c>
      <c r="E208295">
        <v>1341298</v>
      </c>
    </row>
    <row r="208296" spans="1:5" x14ac:dyDescent="0.3">
      <c r="A208296">
        <v>208294</v>
      </c>
      <c r="B208296" t="s">
        <v>222</v>
      </c>
      <c r="C208296" s="1">
        <v>44759</v>
      </c>
      <c r="D208296">
        <v>133</v>
      </c>
      <c r="E208296">
        <v>1341298</v>
      </c>
    </row>
    <row r="208297" spans="1:5" x14ac:dyDescent="0.3">
      <c r="A208297">
        <v>208295</v>
      </c>
      <c r="B208297" t="s">
        <v>222</v>
      </c>
      <c r="C208297" s="1">
        <v>44760</v>
      </c>
      <c r="D208297">
        <v>133</v>
      </c>
      <c r="E208297">
        <v>1341298</v>
      </c>
    </row>
    <row r="208298" spans="1:5" x14ac:dyDescent="0.3">
      <c r="A208298">
        <v>208296</v>
      </c>
      <c r="B208298" t="s">
        <v>222</v>
      </c>
      <c r="C208298" s="1">
        <v>44761</v>
      </c>
      <c r="D208298">
        <v>133</v>
      </c>
      <c r="E208298">
        <v>1341298</v>
      </c>
    </row>
    <row r="208299" spans="1:5" x14ac:dyDescent="0.3">
      <c r="A208299">
        <v>208297</v>
      </c>
      <c r="B208299" t="s">
        <v>222</v>
      </c>
      <c r="C208299" s="1">
        <v>44762</v>
      </c>
      <c r="D208299">
        <v>133</v>
      </c>
      <c r="E208299">
        <v>1341298</v>
      </c>
    </row>
    <row r="208300" spans="1:5" x14ac:dyDescent="0.3">
      <c r="A208300">
        <v>208298</v>
      </c>
      <c r="B208300" t="s">
        <v>222</v>
      </c>
      <c r="C208300" s="1">
        <v>44763</v>
      </c>
      <c r="D208300">
        <v>133</v>
      </c>
      <c r="E208300">
        <v>1341298</v>
      </c>
    </row>
    <row r="208301" spans="1:5" x14ac:dyDescent="0.3">
      <c r="A208301">
        <v>208299</v>
      </c>
      <c r="B208301" t="s">
        <v>222</v>
      </c>
      <c r="C208301" s="1">
        <v>44764</v>
      </c>
      <c r="D208301">
        <v>133</v>
      </c>
      <c r="E208301">
        <v>1341298</v>
      </c>
    </row>
    <row r="208302" spans="1:5" x14ac:dyDescent="0.3">
      <c r="A208302">
        <v>208300</v>
      </c>
      <c r="B208302" t="s">
        <v>222</v>
      </c>
      <c r="C208302" s="1">
        <v>44765</v>
      </c>
      <c r="D208302">
        <v>133</v>
      </c>
      <c r="E208302">
        <v>1341298</v>
      </c>
    </row>
    <row r="208303" spans="1:5" x14ac:dyDescent="0.3">
      <c r="A208303">
        <v>208301</v>
      </c>
      <c r="B208303" t="s">
        <v>222</v>
      </c>
      <c r="C208303" s="1">
        <v>44766</v>
      </c>
      <c r="D208303">
        <v>133</v>
      </c>
      <c r="E208303">
        <v>1341298</v>
      </c>
    </row>
    <row r="208304" spans="1:5" x14ac:dyDescent="0.3">
      <c r="A208304">
        <v>208302</v>
      </c>
      <c r="B208304" t="s">
        <v>222</v>
      </c>
      <c r="C208304" s="1">
        <v>44767</v>
      </c>
      <c r="D208304">
        <v>133</v>
      </c>
      <c r="E208304">
        <v>1341298</v>
      </c>
    </row>
    <row r="208305" spans="1:5" x14ac:dyDescent="0.3">
      <c r="A208305">
        <v>208303</v>
      </c>
      <c r="B208305" t="s">
        <v>222</v>
      </c>
      <c r="C208305" s="1">
        <v>44768</v>
      </c>
      <c r="D208305">
        <v>133</v>
      </c>
      <c r="E208305">
        <v>1341298</v>
      </c>
    </row>
    <row r="208306" spans="1:5" x14ac:dyDescent="0.3">
      <c r="A208306">
        <v>208304</v>
      </c>
      <c r="B208306" t="s">
        <v>222</v>
      </c>
      <c r="C208306" s="1">
        <v>44769</v>
      </c>
      <c r="D208306">
        <v>133</v>
      </c>
      <c r="E208306">
        <v>1341298</v>
      </c>
    </row>
    <row r="208307" spans="1:5" x14ac:dyDescent="0.3">
      <c r="A208307">
        <v>208305</v>
      </c>
      <c r="B208307" t="s">
        <v>222</v>
      </c>
      <c r="C208307" s="1">
        <v>44770</v>
      </c>
      <c r="D208307">
        <v>133</v>
      </c>
      <c r="E208307">
        <v>1341298</v>
      </c>
    </row>
    <row r="208308" spans="1:5" x14ac:dyDescent="0.3">
      <c r="A208308">
        <v>208306</v>
      </c>
      <c r="B208308" t="s">
        <v>222</v>
      </c>
      <c r="C208308" s="1">
        <v>44771</v>
      </c>
      <c r="D208308">
        <v>133</v>
      </c>
      <c r="E208308">
        <v>1341298</v>
      </c>
    </row>
    <row r="208309" spans="1:5" x14ac:dyDescent="0.3">
      <c r="A208309">
        <v>208307</v>
      </c>
      <c r="B208309" t="s">
        <v>222</v>
      </c>
      <c r="C208309" s="1">
        <v>44772</v>
      </c>
      <c r="D208309">
        <v>133</v>
      </c>
      <c r="E208309">
        <v>1341298</v>
      </c>
    </row>
    <row r="208310" spans="1:5" x14ac:dyDescent="0.3">
      <c r="A208310">
        <v>208308</v>
      </c>
      <c r="B208310" t="s">
        <v>222</v>
      </c>
      <c r="C208310" s="1">
        <v>44773</v>
      </c>
      <c r="D208310">
        <v>133</v>
      </c>
      <c r="E208310">
        <v>1341298</v>
      </c>
    </row>
    <row r="208311" spans="1:5" x14ac:dyDescent="0.3">
      <c r="A208311">
        <v>208309</v>
      </c>
      <c r="B208311" t="s">
        <v>222</v>
      </c>
      <c r="C208311" s="1">
        <v>44774</v>
      </c>
      <c r="D208311">
        <v>133</v>
      </c>
      <c r="E208311">
        <v>1341298</v>
      </c>
    </row>
    <row r="208312" spans="1:5" x14ac:dyDescent="0.3">
      <c r="A208312">
        <v>208310</v>
      </c>
      <c r="B208312" t="s">
        <v>222</v>
      </c>
      <c r="C208312" s="1">
        <v>44775</v>
      </c>
      <c r="D208312">
        <v>133</v>
      </c>
      <c r="E208312">
        <v>1341298</v>
      </c>
    </row>
    <row r="208313" spans="1:5" x14ac:dyDescent="0.3">
      <c r="A208313">
        <v>208311</v>
      </c>
      <c r="B208313" t="s">
        <v>222</v>
      </c>
      <c r="C208313" s="1">
        <v>44776</v>
      </c>
      <c r="D208313">
        <v>133</v>
      </c>
      <c r="E208313">
        <v>1341298</v>
      </c>
    </row>
    <row r="208314" spans="1:5" x14ac:dyDescent="0.3">
      <c r="A208314">
        <v>208312</v>
      </c>
      <c r="B208314" t="s">
        <v>222</v>
      </c>
      <c r="C208314" s="1">
        <v>44777</v>
      </c>
      <c r="D208314">
        <v>133</v>
      </c>
      <c r="E208314">
        <v>1341298</v>
      </c>
    </row>
    <row r="208315" spans="1:5" x14ac:dyDescent="0.3">
      <c r="A208315">
        <v>208313</v>
      </c>
      <c r="B208315" t="s">
        <v>222</v>
      </c>
      <c r="C208315" s="1">
        <v>44778</v>
      </c>
      <c r="D208315">
        <v>134</v>
      </c>
      <c r="E208315">
        <v>1341298</v>
      </c>
    </row>
    <row r="208316" spans="1:5" x14ac:dyDescent="0.3">
      <c r="A208316">
        <v>208314</v>
      </c>
      <c r="B208316" t="s">
        <v>222</v>
      </c>
      <c r="C208316" s="1">
        <v>44779</v>
      </c>
      <c r="D208316">
        <v>134</v>
      </c>
      <c r="E208316">
        <v>1341298</v>
      </c>
    </row>
    <row r="208317" spans="1:5" x14ac:dyDescent="0.3">
      <c r="A208317">
        <v>208315</v>
      </c>
      <c r="B208317" t="s">
        <v>222</v>
      </c>
      <c r="C208317" s="1">
        <v>44780</v>
      </c>
      <c r="D208317">
        <v>134</v>
      </c>
      <c r="E208317">
        <v>1341298</v>
      </c>
    </row>
    <row r="208318" spans="1:5" x14ac:dyDescent="0.3">
      <c r="A208318">
        <v>208316</v>
      </c>
      <c r="B208318" t="s">
        <v>222</v>
      </c>
      <c r="C208318" s="1">
        <v>44781</v>
      </c>
      <c r="D208318">
        <v>134</v>
      </c>
      <c r="E208318">
        <v>1341298</v>
      </c>
    </row>
    <row r="208319" spans="1:5" x14ac:dyDescent="0.3">
      <c r="A208319">
        <v>208317</v>
      </c>
      <c r="B208319" t="s">
        <v>222</v>
      </c>
      <c r="C208319" s="1">
        <v>44782</v>
      </c>
      <c r="D208319">
        <v>134</v>
      </c>
      <c r="E208319">
        <v>1341298</v>
      </c>
    </row>
    <row r="208320" spans="1:5" x14ac:dyDescent="0.3">
      <c r="A208320">
        <v>208318</v>
      </c>
      <c r="B208320" t="s">
        <v>222</v>
      </c>
      <c r="C208320" s="1">
        <v>44783</v>
      </c>
      <c r="D208320">
        <v>135</v>
      </c>
      <c r="E208320">
        <v>1341298</v>
      </c>
    </row>
    <row r="208321" spans="1:5" x14ac:dyDescent="0.3">
      <c r="A208321">
        <v>208319</v>
      </c>
      <c r="B208321" t="s">
        <v>222</v>
      </c>
      <c r="C208321" s="1">
        <v>44784</v>
      </c>
      <c r="D208321">
        <v>135</v>
      </c>
      <c r="E208321">
        <v>1341298</v>
      </c>
    </row>
    <row r="208322" spans="1:5" x14ac:dyDescent="0.3">
      <c r="A208322">
        <v>208320</v>
      </c>
      <c r="B208322" t="s">
        <v>222</v>
      </c>
      <c r="C208322" s="1">
        <v>44785</v>
      </c>
      <c r="D208322">
        <v>135</v>
      </c>
      <c r="E208322">
        <v>1341298</v>
      </c>
    </row>
    <row r="208323" spans="1:5" x14ac:dyDescent="0.3">
      <c r="A208323">
        <v>208321</v>
      </c>
      <c r="B208323" t="s">
        <v>222</v>
      </c>
      <c r="C208323" s="1">
        <v>44786</v>
      </c>
      <c r="D208323">
        <v>135</v>
      </c>
      <c r="E208323">
        <v>1341298</v>
      </c>
    </row>
    <row r="208324" spans="1:5" x14ac:dyDescent="0.3">
      <c r="A208324">
        <v>208322</v>
      </c>
      <c r="B208324" t="s">
        <v>222</v>
      </c>
      <c r="C208324" s="1">
        <v>44787</v>
      </c>
      <c r="D208324">
        <v>135</v>
      </c>
      <c r="E208324">
        <v>1341298</v>
      </c>
    </row>
    <row r="208325" spans="1:5" x14ac:dyDescent="0.3">
      <c r="A208325">
        <v>208323</v>
      </c>
      <c r="B208325" t="s">
        <v>222</v>
      </c>
      <c r="C208325" s="1">
        <v>44788</v>
      </c>
      <c r="D208325">
        <v>135</v>
      </c>
      <c r="E208325">
        <v>1341298</v>
      </c>
    </row>
    <row r="208326" spans="1:5" x14ac:dyDescent="0.3">
      <c r="A208326">
        <v>208324</v>
      </c>
      <c r="B208326" t="s">
        <v>222</v>
      </c>
      <c r="C208326" s="1">
        <v>44789</v>
      </c>
      <c r="D208326">
        <v>135</v>
      </c>
      <c r="E208326">
        <v>1341298</v>
      </c>
    </row>
    <row r="208327" spans="1:5" x14ac:dyDescent="0.3">
      <c r="A208327">
        <v>208325</v>
      </c>
      <c r="B208327" t="s">
        <v>222</v>
      </c>
      <c r="C208327" s="1">
        <v>44790</v>
      </c>
      <c r="D208327">
        <v>135</v>
      </c>
      <c r="E208327">
        <v>1341298</v>
      </c>
    </row>
    <row r="208328" spans="1:5" x14ac:dyDescent="0.3">
      <c r="A208328">
        <v>208326</v>
      </c>
      <c r="B208328" t="s">
        <v>222</v>
      </c>
      <c r="C208328" s="1">
        <v>44791</v>
      </c>
      <c r="D208328">
        <v>135</v>
      </c>
      <c r="E208328">
        <v>1341298</v>
      </c>
    </row>
    <row r="208329" spans="1:5" x14ac:dyDescent="0.3">
      <c r="A208329">
        <v>208327</v>
      </c>
      <c r="B208329" t="s">
        <v>222</v>
      </c>
      <c r="C208329" s="1">
        <v>44792</v>
      </c>
      <c r="D208329">
        <v>135</v>
      </c>
      <c r="E208329">
        <v>1341298</v>
      </c>
    </row>
    <row r="208330" spans="1:5" x14ac:dyDescent="0.3">
      <c r="A208330">
        <v>208328</v>
      </c>
      <c r="B208330" t="s">
        <v>222</v>
      </c>
      <c r="C208330" s="1">
        <v>44793</v>
      </c>
      <c r="D208330">
        <v>135</v>
      </c>
      <c r="E208330">
        <v>1341298</v>
      </c>
    </row>
    <row r="208331" spans="1:5" x14ac:dyDescent="0.3">
      <c r="A208331">
        <v>208329</v>
      </c>
      <c r="B208331" t="s">
        <v>222</v>
      </c>
      <c r="C208331" s="1">
        <v>44794</v>
      </c>
      <c r="D208331">
        <v>135</v>
      </c>
      <c r="E208331">
        <v>1341298</v>
      </c>
    </row>
    <row r="208332" spans="1:5" x14ac:dyDescent="0.3">
      <c r="A208332">
        <v>208330</v>
      </c>
      <c r="B208332" t="s">
        <v>222</v>
      </c>
      <c r="C208332" s="1">
        <v>44795</v>
      </c>
      <c r="D208332">
        <v>135</v>
      </c>
      <c r="E208332">
        <v>1341298</v>
      </c>
    </row>
    <row r="208333" spans="1:5" x14ac:dyDescent="0.3">
      <c r="A208333">
        <v>208331</v>
      </c>
      <c r="B208333" t="s">
        <v>222</v>
      </c>
      <c r="C208333" s="1">
        <v>44796</v>
      </c>
      <c r="D208333">
        <v>135</v>
      </c>
      <c r="E208333">
        <v>1341298</v>
      </c>
    </row>
    <row r="208334" spans="1:5" x14ac:dyDescent="0.3">
      <c r="A208334">
        <v>208332</v>
      </c>
      <c r="B208334" t="s">
        <v>222</v>
      </c>
      <c r="C208334" s="1">
        <v>44797</v>
      </c>
      <c r="D208334">
        <v>135</v>
      </c>
      <c r="E208334">
        <v>1341298</v>
      </c>
    </row>
    <row r="208335" spans="1:5" x14ac:dyDescent="0.3">
      <c r="A208335">
        <v>208333</v>
      </c>
      <c r="B208335" t="s">
        <v>222</v>
      </c>
      <c r="C208335" s="1">
        <v>44798</v>
      </c>
      <c r="D208335">
        <v>136</v>
      </c>
      <c r="E208335">
        <v>1341298</v>
      </c>
    </row>
    <row r="208336" spans="1:5" x14ac:dyDescent="0.3">
      <c r="A208336">
        <v>208334</v>
      </c>
      <c r="B208336" t="s">
        <v>222</v>
      </c>
      <c r="C208336" s="1">
        <v>44799</v>
      </c>
      <c r="D208336">
        <v>137</v>
      </c>
      <c r="E208336">
        <v>1341298</v>
      </c>
    </row>
    <row r="208337" spans="1:5" x14ac:dyDescent="0.3">
      <c r="A208337">
        <v>208335</v>
      </c>
      <c r="B208337" t="s">
        <v>222</v>
      </c>
      <c r="C208337" s="1">
        <v>44800</v>
      </c>
      <c r="D208337">
        <v>137</v>
      </c>
      <c r="E208337">
        <v>1341298</v>
      </c>
    </row>
    <row r="208338" spans="1:5" x14ac:dyDescent="0.3">
      <c r="A208338">
        <v>208336</v>
      </c>
      <c r="B208338" t="s">
        <v>222</v>
      </c>
      <c r="C208338" s="1">
        <v>44801</v>
      </c>
      <c r="D208338">
        <v>137</v>
      </c>
      <c r="E208338">
        <v>1341298</v>
      </c>
    </row>
    <row r="208339" spans="1:5" x14ac:dyDescent="0.3">
      <c r="A208339">
        <v>208337</v>
      </c>
      <c r="B208339" t="s">
        <v>222</v>
      </c>
      <c r="C208339" s="1">
        <v>44802</v>
      </c>
      <c r="D208339">
        <v>138</v>
      </c>
      <c r="E208339">
        <v>1341298</v>
      </c>
    </row>
    <row r="208340" spans="1:5" x14ac:dyDescent="0.3">
      <c r="A208340">
        <v>208338</v>
      </c>
      <c r="B208340" t="s">
        <v>222</v>
      </c>
      <c r="C208340" s="1">
        <v>44803</v>
      </c>
      <c r="D208340">
        <v>138</v>
      </c>
      <c r="E208340">
        <v>1341298</v>
      </c>
    </row>
    <row r="208341" spans="1:5" x14ac:dyDescent="0.3">
      <c r="A208341">
        <v>208339</v>
      </c>
      <c r="B208341" t="s">
        <v>222</v>
      </c>
      <c r="C208341" s="1">
        <v>44804</v>
      </c>
      <c r="D208341">
        <v>138</v>
      </c>
      <c r="E208341">
        <v>1341298</v>
      </c>
    </row>
    <row r="208342" spans="1:5" x14ac:dyDescent="0.3">
      <c r="A208342">
        <v>208340</v>
      </c>
      <c r="B208342" t="s">
        <v>222</v>
      </c>
      <c r="C208342" s="1">
        <v>44805</v>
      </c>
      <c r="D208342">
        <v>138</v>
      </c>
      <c r="E208342">
        <v>1341298</v>
      </c>
    </row>
    <row r="208343" spans="1:5" x14ac:dyDescent="0.3">
      <c r="A208343">
        <v>208341</v>
      </c>
      <c r="B208343" t="s">
        <v>222</v>
      </c>
      <c r="C208343" s="1">
        <v>44806</v>
      </c>
      <c r="D208343">
        <v>138</v>
      </c>
      <c r="E208343">
        <v>1341298</v>
      </c>
    </row>
    <row r="208344" spans="1:5" x14ac:dyDescent="0.3">
      <c r="A208344">
        <v>208342</v>
      </c>
      <c r="B208344" t="s">
        <v>222</v>
      </c>
      <c r="C208344" s="1">
        <v>44807</v>
      </c>
      <c r="D208344">
        <v>138</v>
      </c>
      <c r="E208344">
        <v>1341298</v>
      </c>
    </row>
    <row r="208345" spans="1:5" x14ac:dyDescent="0.3">
      <c r="A208345">
        <v>208343</v>
      </c>
      <c r="B208345" t="s">
        <v>222</v>
      </c>
      <c r="C208345" s="1">
        <v>44808</v>
      </c>
      <c r="D208345">
        <v>138</v>
      </c>
      <c r="E208345">
        <v>1341298</v>
      </c>
    </row>
    <row r="208346" spans="1:5" x14ac:dyDescent="0.3">
      <c r="A208346">
        <v>208344</v>
      </c>
      <c r="B208346" t="s">
        <v>222</v>
      </c>
      <c r="C208346" s="1">
        <v>44809</v>
      </c>
      <c r="D208346">
        <v>138</v>
      </c>
      <c r="E208346">
        <v>1341298</v>
      </c>
    </row>
    <row r="208347" spans="1:5" x14ac:dyDescent="0.3">
      <c r="A208347">
        <v>208345</v>
      </c>
      <c r="B208347" t="s">
        <v>222</v>
      </c>
      <c r="C208347" s="1">
        <v>44810</v>
      </c>
      <c r="D208347">
        <v>138</v>
      </c>
      <c r="E208347">
        <v>1341298</v>
      </c>
    </row>
    <row r="208348" spans="1:5" x14ac:dyDescent="0.3">
      <c r="A208348">
        <v>208346</v>
      </c>
      <c r="B208348" t="s">
        <v>222</v>
      </c>
      <c r="C208348" s="1">
        <v>44811</v>
      </c>
      <c r="D208348">
        <v>138</v>
      </c>
      <c r="E208348">
        <v>1341298</v>
      </c>
    </row>
    <row r="208349" spans="1:5" x14ac:dyDescent="0.3">
      <c r="A208349">
        <v>208347</v>
      </c>
      <c r="B208349" t="s">
        <v>222</v>
      </c>
      <c r="C208349" s="1">
        <v>44812</v>
      </c>
      <c r="D208349">
        <v>138</v>
      </c>
      <c r="E208349">
        <v>1341298</v>
      </c>
    </row>
    <row r="208350" spans="1:5" x14ac:dyDescent="0.3">
      <c r="A208350">
        <v>208348</v>
      </c>
      <c r="B208350" t="s">
        <v>222</v>
      </c>
      <c r="C208350" s="1">
        <v>44813</v>
      </c>
      <c r="D208350">
        <v>138</v>
      </c>
      <c r="E208350">
        <v>1341298</v>
      </c>
    </row>
    <row r="208351" spans="1:5" x14ac:dyDescent="0.3">
      <c r="A208351">
        <v>208349</v>
      </c>
      <c r="B208351" t="s">
        <v>222</v>
      </c>
      <c r="C208351" s="1">
        <v>44814</v>
      </c>
      <c r="D208351">
        <v>138</v>
      </c>
      <c r="E208351">
        <v>1341298</v>
      </c>
    </row>
    <row r="208352" spans="1:5" x14ac:dyDescent="0.3">
      <c r="A208352">
        <v>208350</v>
      </c>
      <c r="B208352" t="s">
        <v>222</v>
      </c>
      <c r="C208352" s="1">
        <v>44815</v>
      </c>
      <c r="D208352">
        <v>138</v>
      </c>
      <c r="E208352">
        <v>1341298</v>
      </c>
    </row>
    <row r="208353" spans="1:5" x14ac:dyDescent="0.3">
      <c r="A208353">
        <v>208351</v>
      </c>
      <c r="B208353" t="s">
        <v>222</v>
      </c>
      <c r="C208353" s="1">
        <v>44816</v>
      </c>
      <c r="D208353">
        <v>138</v>
      </c>
      <c r="E208353">
        <v>1341298</v>
      </c>
    </row>
    <row r="208354" spans="1:5" x14ac:dyDescent="0.3">
      <c r="A208354">
        <v>208352</v>
      </c>
      <c r="B208354" t="s">
        <v>222</v>
      </c>
      <c r="C208354" s="1">
        <v>44817</v>
      </c>
      <c r="D208354">
        <v>138</v>
      </c>
      <c r="E208354">
        <v>1341298</v>
      </c>
    </row>
    <row r="208355" spans="1:5" x14ac:dyDescent="0.3">
      <c r="A208355">
        <v>208353</v>
      </c>
      <c r="B208355" t="s">
        <v>222</v>
      </c>
      <c r="C208355" s="1">
        <v>44818</v>
      </c>
      <c r="D208355">
        <v>138</v>
      </c>
      <c r="E208355">
        <v>1341298</v>
      </c>
    </row>
    <row r="208356" spans="1:5" x14ac:dyDescent="0.3">
      <c r="A208356">
        <v>208354</v>
      </c>
      <c r="B208356" t="s">
        <v>222</v>
      </c>
      <c r="C208356" s="1">
        <v>44819</v>
      </c>
      <c r="D208356">
        <v>138</v>
      </c>
      <c r="E208356">
        <v>1341298</v>
      </c>
    </row>
    <row r="208357" spans="1:5" x14ac:dyDescent="0.3">
      <c r="A208357">
        <v>208355</v>
      </c>
      <c r="B208357" t="s">
        <v>222</v>
      </c>
      <c r="C208357" s="1">
        <v>44820</v>
      </c>
      <c r="D208357">
        <v>138</v>
      </c>
      <c r="E208357">
        <v>1341298</v>
      </c>
    </row>
    <row r="208358" spans="1:5" x14ac:dyDescent="0.3">
      <c r="A208358">
        <v>208356</v>
      </c>
      <c r="B208358" t="s">
        <v>222</v>
      </c>
      <c r="C208358" s="1">
        <v>44821</v>
      </c>
      <c r="D208358">
        <v>138</v>
      </c>
      <c r="E208358">
        <v>1341298</v>
      </c>
    </row>
    <row r="208359" spans="1:5" x14ac:dyDescent="0.3">
      <c r="A208359">
        <v>208357</v>
      </c>
      <c r="B208359" t="s">
        <v>222</v>
      </c>
      <c r="C208359" s="1">
        <v>44822</v>
      </c>
      <c r="D208359">
        <v>138</v>
      </c>
      <c r="E208359">
        <v>1341298</v>
      </c>
    </row>
    <row r="208360" spans="1:5" x14ac:dyDescent="0.3">
      <c r="A208360">
        <v>208358</v>
      </c>
      <c r="B208360" t="s">
        <v>222</v>
      </c>
      <c r="C208360" s="1">
        <v>44823</v>
      </c>
      <c r="D208360">
        <v>138</v>
      </c>
      <c r="E208360">
        <v>1341298</v>
      </c>
    </row>
    <row r="208361" spans="1:5" x14ac:dyDescent="0.3">
      <c r="A208361">
        <v>208359</v>
      </c>
      <c r="B208361" t="s">
        <v>222</v>
      </c>
      <c r="C208361" s="1">
        <v>44824</v>
      </c>
      <c r="D208361">
        <v>138</v>
      </c>
      <c r="E208361">
        <v>1341298</v>
      </c>
    </row>
    <row r="208362" spans="1:5" x14ac:dyDescent="0.3">
      <c r="A208362">
        <v>208360</v>
      </c>
      <c r="B208362" t="s">
        <v>222</v>
      </c>
      <c r="C208362" s="1">
        <v>44825</v>
      </c>
      <c r="D208362">
        <v>138</v>
      </c>
      <c r="E208362">
        <v>1341298</v>
      </c>
    </row>
    <row r="208363" spans="1:5" x14ac:dyDescent="0.3">
      <c r="A208363">
        <v>208361</v>
      </c>
      <c r="B208363" t="s">
        <v>222</v>
      </c>
      <c r="C208363" s="1">
        <v>44826</v>
      </c>
      <c r="D208363">
        <v>138</v>
      </c>
      <c r="E208363">
        <v>1341298</v>
      </c>
    </row>
    <row r="208364" spans="1:5" x14ac:dyDescent="0.3">
      <c r="A208364">
        <v>208362</v>
      </c>
      <c r="B208364" t="s">
        <v>222</v>
      </c>
      <c r="C208364" s="1">
        <v>44827</v>
      </c>
      <c r="D208364">
        <v>138</v>
      </c>
      <c r="E208364">
        <v>1341298</v>
      </c>
    </row>
    <row r="208365" spans="1:5" x14ac:dyDescent="0.3">
      <c r="A208365">
        <v>208363</v>
      </c>
      <c r="B208365" t="s">
        <v>222</v>
      </c>
      <c r="C208365" s="1">
        <v>44828</v>
      </c>
      <c r="D208365">
        <v>138</v>
      </c>
      <c r="E208365">
        <v>1341298</v>
      </c>
    </row>
    <row r="208366" spans="1:5" x14ac:dyDescent="0.3">
      <c r="A208366">
        <v>208364</v>
      </c>
      <c r="B208366" t="s">
        <v>222</v>
      </c>
      <c r="C208366" s="1">
        <v>44829</v>
      </c>
      <c r="D208366">
        <v>138</v>
      </c>
      <c r="E208366">
        <v>1341298</v>
      </c>
    </row>
    <row r="208367" spans="1:5" x14ac:dyDescent="0.3">
      <c r="A208367">
        <v>208365</v>
      </c>
      <c r="B208367" t="s">
        <v>222</v>
      </c>
      <c r="C208367" s="1">
        <v>44830</v>
      </c>
      <c r="D208367">
        <v>138</v>
      </c>
      <c r="E208367">
        <v>1341298</v>
      </c>
    </row>
    <row r="208368" spans="1:5" x14ac:dyDescent="0.3">
      <c r="A208368">
        <v>208366</v>
      </c>
      <c r="B208368" t="s">
        <v>222</v>
      </c>
      <c r="C208368" s="1">
        <v>44831</v>
      </c>
      <c r="D208368">
        <v>138</v>
      </c>
      <c r="E208368">
        <v>1341298</v>
      </c>
    </row>
    <row r="208369" spans="1:5" x14ac:dyDescent="0.3">
      <c r="A208369">
        <v>208367</v>
      </c>
      <c r="B208369" t="s">
        <v>222</v>
      </c>
      <c r="C208369" s="1">
        <v>44832</v>
      </c>
      <c r="D208369">
        <v>138</v>
      </c>
      <c r="E208369">
        <v>1341298</v>
      </c>
    </row>
    <row r="208370" spans="1:5" x14ac:dyDescent="0.3">
      <c r="A208370">
        <v>208368</v>
      </c>
      <c r="B208370" t="s">
        <v>222</v>
      </c>
      <c r="C208370" s="1">
        <v>44833</v>
      </c>
      <c r="D208370">
        <v>138</v>
      </c>
      <c r="E208370">
        <v>1341298</v>
      </c>
    </row>
    <row r="208371" spans="1:5" x14ac:dyDescent="0.3">
      <c r="A208371">
        <v>208369</v>
      </c>
      <c r="B208371" t="s">
        <v>222</v>
      </c>
      <c r="C208371" s="1">
        <v>44834</v>
      </c>
      <c r="D208371">
        <v>138</v>
      </c>
      <c r="E208371">
        <v>1341298</v>
      </c>
    </row>
    <row r="208372" spans="1:5" x14ac:dyDescent="0.3">
      <c r="A208372">
        <v>208370</v>
      </c>
      <c r="B208372" t="s">
        <v>222</v>
      </c>
      <c r="C208372" s="1">
        <v>44835</v>
      </c>
      <c r="D208372">
        <v>138</v>
      </c>
      <c r="E208372">
        <v>1341298</v>
      </c>
    </row>
    <row r="208373" spans="1:5" x14ac:dyDescent="0.3">
      <c r="A208373">
        <v>208371</v>
      </c>
      <c r="B208373" t="s">
        <v>222</v>
      </c>
      <c r="C208373" s="1">
        <v>44836</v>
      </c>
      <c r="D208373">
        <v>138</v>
      </c>
      <c r="E208373">
        <v>1341298</v>
      </c>
    </row>
    <row r="208374" spans="1:5" x14ac:dyDescent="0.3">
      <c r="A208374">
        <v>208372</v>
      </c>
      <c r="B208374" t="s">
        <v>222</v>
      </c>
      <c r="C208374" s="1">
        <v>44837</v>
      </c>
      <c r="D208374">
        <v>138</v>
      </c>
      <c r="E208374">
        <v>1341298</v>
      </c>
    </row>
    <row r="208375" spans="1:5" x14ac:dyDescent="0.3">
      <c r="A208375">
        <v>208373</v>
      </c>
      <c r="B208375" t="s">
        <v>222</v>
      </c>
      <c r="C208375" s="1">
        <v>44838</v>
      </c>
      <c r="D208375">
        <v>138</v>
      </c>
      <c r="E208375">
        <v>1341298</v>
      </c>
    </row>
    <row r="208376" spans="1:5" x14ac:dyDescent="0.3">
      <c r="A208376">
        <v>208374</v>
      </c>
      <c r="B208376" t="s">
        <v>222</v>
      </c>
      <c r="C208376" s="1">
        <v>44839</v>
      </c>
      <c r="D208376">
        <v>138</v>
      </c>
      <c r="E208376">
        <v>1341298</v>
      </c>
    </row>
    <row r="208377" spans="1:5" x14ac:dyDescent="0.3">
      <c r="A208377">
        <v>208375</v>
      </c>
      <c r="B208377" t="s">
        <v>222</v>
      </c>
      <c r="C208377" s="1">
        <v>44840</v>
      </c>
      <c r="D208377">
        <v>138</v>
      </c>
      <c r="E208377">
        <v>1341298</v>
      </c>
    </row>
    <row r="208378" spans="1:5" x14ac:dyDescent="0.3">
      <c r="A208378">
        <v>208376</v>
      </c>
      <c r="B208378" t="s">
        <v>222</v>
      </c>
      <c r="C208378" s="1">
        <v>44841</v>
      </c>
      <c r="D208378">
        <v>138</v>
      </c>
      <c r="E208378">
        <v>1341298</v>
      </c>
    </row>
    <row r="208379" spans="1:5" x14ac:dyDescent="0.3">
      <c r="A208379">
        <v>208377</v>
      </c>
      <c r="B208379" t="s">
        <v>222</v>
      </c>
      <c r="C208379" s="1">
        <v>44842</v>
      </c>
      <c r="D208379">
        <v>138</v>
      </c>
      <c r="E208379">
        <v>1341298</v>
      </c>
    </row>
    <row r="208380" spans="1:5" x14ac:dyDescent="0.3">
      <c r="A208380">
        <v>208378</v>
      </c>
      <c r="B208380" t="s">
        <v>222</v>
      </c>
      <c r="C208380" s="1">
        <v>44843</v>
      </c>
      <c r="D208380">
        <v>138</v>
      </c>
      <c r="E208380">
        <v>1341298</v>
      </c>
    </row>
    <row r="208381" spans="1:5" x14ac:dyDescent="0.3">
      <c r="A208381">
        <v>208379</v>
      </c>
      <c r="B208381" t="s">
        <v>222</v>
      </c>
      <c r="C208381" s="1">
        <v>44844</v>
      </c>
      <c r="D208381">
        <v>138</v>
      </c>
      <c r="E208381">
        <v>1341298</v>
      </c>
    </row>
    <row r="208382" spans="1:5" x14ac:dyDescent="0.3">
      <c r="A208382">
        <v>208380</v>
      </c>
      <c r="B208382" t="s">
        <v>222</v>
      </c>
      <c r="C208382" s="1">
        <v>44845</v>
      </c>
      <c r="D208382">
        <v>138</v>
      </c>
      <c r="E208382">
        <v>1341298</v>
      </c>
    </row>
    <row r="208383" spans="1:5" x14ac:dyDescent="0.3">
      <c r="A208383">
        <v>208381</v>
      </c>
      <c r="B208383" t="s">
        <v>222</v>
      </c>
      <c r="C208383" s="1">
        <v>44846</v>
      </c>
      <c r="D208383">
        <v>138</v>
      </c>
      <c r="E208383">
        <v>1341298</v>
      </c>
    </row>
    <row r="208384" spans="1:5" x14ac:dyDescent="0.3">
      <c r="A208384">
        <v>208382</v>
      </c>
      <c r="B208384" t="s">
        <v>222</v>
      </c>
      <c r="C208384" s="1">
        <v>44847</v>
      </c>
      <c r="D208384">
        <v>138</v>
      </c>
      <c r="E208384">
        <v>1341298</v>
      </c>
    </row>
    <row r="208385" spans="1:5" x14ac:dyDescent="0.3">
      <c r="A208385">
        <v>208383</v>
      </c>
      <c r="B208385" t="s">
        <v>222</v>
      </c>
      <c r="C208385" s="1">
        <v>44848</v>
      </c>
      <c r="D208385">
        <v>138</v>
      </c>
      <c r="E208385">
        <v>1341298</v>
      </c>
    </row>
    <row r="208386" spans="1:5" x14ac:dyDescent="0.3">
      <c r="A208386">
        <v>208384</v>
      </c>
      <c r="B208386" t="s">
        <v>222</v>
      </c>
      <c r="C208386" s="1">
        <v>44849</v>
      </c>
      <c r="D208386">
        <v>138</v>
      </c>
      <c r="E208386">
        <v>1341298</v>
      </c>
    </row>
    <row r="208387" spans="1:5" x14ac:dyDescent="0.3">
      <c r="A208387">
        <v>208385</v>
      </c>
      <c r="B208387" t="s">
        <v>222</v>
      </c>
      <c r="C208387" s="1">
        <v>44850</v>
      </c>
      <c r="D208387">
        <v>138</v>
      </c>
      <c r="E208387">
        <v>1341298</v>
      </c>
    </row>
    <row r="208388" spans="1:5" x14ac:dyDescent="0.3">
      <c r="A208388">
        <v>208386</v>
      </c>
      <c r="B208388" t="s">
        <v>222</v>
      </c>
      <c r="C208388" s="1">
        <v>44851</v>
      </c>
      <c r="D208388">
        <v>138</v>
      </c>
      <c r="E208388">
        <v>1341298</v>
      </c>
    </row>
    <row r="208389" spans="1:5" x14ac:dyDescent="0.3">
      <c r="A208389">
        <v>208387</v>
      </c>
      <c r="B208389" t="s">
        <v>222</v>
      </c>
      <c r="C208389" s="1">
        <v>44852</v>
      </c>
      <c r="D208389">
        <v>138</v>
      </c>
      <c r="E208389">
        <v>1341298</v>
      </c>
    </row>
    <row r="208390" spans="1:5" x14ac:dyDescent="0.3">
      <c r="A208390">
        <v>208388</v>
      </c>
      <c r="B208390" t="s">
        <v>222</v>
      </c>
      <c r="C208390" s="1">
        <v>44853</v>
      </c>
      <c r="D208390">
        <v>138</v>
      </c>
      <c r="E208390">
        <v>1341298</v>
      </c>
    </row>
    <row r="208391" spans="1:5" x14ac:dyDescent="0.3">
      <c r="A208391">
        <v>208389</v>
      </c>
      <c r="B208391" t="s">
        <v>222</v>
      </c>
      <c r="C208391" s="1">
        <v>44854</v>
      </c>
      <c r="D208391">
        <v>138</v>
      </c>
      <c r="E208391">
        <v>1341298</v>
      </c>
    </row>
    <row r="208392" spans="1:5" x14ac:dyDescent="0.3">
      <c r="A208392">
        <v>208390</v>
      </c>
      <c r="B208392" t="s">
        <v>222</v>
      </c>
      <c r="C208392" s="1">
        <v>44855</v>
      </c>
      <c r="D208392">
        <v>138</v>
      </c>
      <c r="E208392">
        <v>1341298</v>
      </c>
    </row>
    <row r="208393" spans="1:5" x14ac:dyDescent="0.3">
      <c r="A208393">
        <v>208391</v>
      </c>
      <c r="B208393" t="s">
        <v>222</v>
      </c>
      <c r="C208393" s="1">
        <v>44856</v>
      </c>
      <c r="D208393">
        <v>138</v>
      </c>
      <c r="E208393">
        <v>1341298</v>
      </c>
    </row>
    <row r="208394" spans="1:5" x14ac:dyDescent="0.3">
      <c r="A208394">
        <v>208392</v>
      </c>
      <c r="B208394" t="s">
        <v>222</v>
      </c>
      <c r="C208394" s="1">
        <v>44857</v>
      </c>
      <c r="D208394">
        <v>138</v>
      </c>
      <c r="E208394">
        <v>1341298</v>
      </c>
    </row>
    <row r="208395" spans="1:5" x14ac:dyDescent="0.3">
      <c r="A208395">
        <v>208393</v>
      </c>
      <c r="B208395" t="s">
        <v>222</v>
      </c>
      <c r="C208395" s="1">
        <v>44858</v>
      </c>
      <c r="D208395">
        <v>138</v>
      </c>
      <c r="E208395">
        <v>1341298</v>
      </c>
    </row>
    <row r="208396" spans="1:5" x14ac:dyDescent="0.3">
      <c r="A208396">
        <v>208394</v>
      </c>
      <c r="B208396" t="s">
        <v>222</v>
      </c>
      <c r="C208396" s="1">
        <v>44859</v>
      </c>
      <c r="D208396">
        <v>138</v>
      </c>
      <c r="E208396">
        <v>1341298</v>
      </c>
    </row>
    <row r="208397" spans="1:5" x14ac:dyDescent="0.3">
      <c r="A208397">
        <v>208395</v>
      </c>
      <c r="B208397" t="s">
        <v>222</v>
      </c>
      <c r="C208397" s="1">
        <v>44860</v>
      </c>
      <c r="D208397">
        <v>138</v>
      </c>
      <c r="E208397">
        <v>1341298</v>
      </c>
    </row>
    <row r="208398" spans="1:5" x14ac:dyDescent="0.3">
      <c r="A208398">
        <v>208396</v>
      </c>
      <c r="B208398" t="s">
        <v>222</v>
      </c>
      <c r="C208398" s="1">
        <v>44861</v>
      </c>
      <c r="D208398">
        <v>138</v>
      </c>
      <c r="E208398">
        <v>1341298</v>
      </c>
    </row>
    <row r="208399" spans="1:5" x14ac:dyDescent="0.3">
      <c r="A208399">
        <v>208397</v>
      </c>
      <c r="B208399" t="s">
        <v>222</v>
      </c>
      <c r="C208399" s="1">
        <v>44862</v>
      </c>
      <c r="D208399">
        <v>138</v>
      </c>
      <c r="E208399">
        <v>1341298</v>
      </c>
    </row>
    <row r="208400" spans="1:5" x14ac:dyDescent="0.3">
      <c r="A208400">
        <v>208398</v>
      </c>
      <c r="B208400" t="s">
        <v>222</v>
      </c>
      <c r="C208400" s="1">
        <v>44863</v>
      </c>
      <c r="D208400">
        <v>138</v>
      </c>
      <c r="E208400">
        <v>1341298</v>
      </c>
    </row>
    <row r="208401" spans="1:5" x14ac:dyDescent="0.3">
      <c r="A208401">
        <v>208399</v>
      </c>
      <c r="B208401" t="s">
        <v>222</v>
      </c>
      <c r="C208401" s="1">
        <v>44864</v>
      </c>
      <c r="D208401">
        <v>138</v>
      </c>
      <c r="E208401">
        <v>1341298</v>
      </c>
    </row>
    <row r="208402" spans="1:5" x14ac:dyDescent="0.3">
      <c r="A208402">
        <v>208400</v>
      </c>
      <c r="B208402" t="s">
        <v>222</v>
      </c>
      <c r="C208402" s="1">
        <v>44865</v>
      </c>
      <c r="D208402">
        <v>138</v>
      </c>
      <c r="E208402">
        <v>1341298</v>
      </c>
    </row>
    <row r="208403" spans="1:5" x14ac:dyDescent="0.3">
      <c r="A208403">
        <v>208401</v>
      </c>
      <c r="B208403" t="s">
        <v>222</v>
      </c>
      <c r="C208403" s="1">
        <v>44866</v>
      </c>
      <c r="D208403">
        <v>138</v>
      </c>
      <c r="E208403">
        <v>1341298</v>
      </c>
    </row>
    <row r="208404" spans="1:5" x14ac:dyDescent="0.3">
      <c r="A208404">
        <v>208402</v>
      </c>
      <c r="B208404" t="s">
        <v>222</v>
      </c>
      <c r="C208404" s="1">
        <v>44867</v>
      </c>
      <c r="D208404">
        <v>138</v>
      </c>
      <c r="E208404">
        <v>1341298</v>
      </c>
    </row>
    <row r="208405" spans="1:5" x14ac:dyDescent="0.3">
      <c r="A208405">
        <v>208403</v>
      </c>
      <c r="B208405" t="s">
        <v>222</v>
      </c>
      <c r="C208405" s="1">
        <v>44868</v>
      </c>
      <c r="D208405">
        <v>138</v>
      </c>
      <c r="E208405">
        <v>1341298</v>
      </c>
    </row>
    <row r="208406" spans="1:5" x14ac:dyDescent="0.3">
      <c r="A208406">
        <v>208404</v>
      </c>
      <c r="B208406" t="s">
        <v>222</v>
      </c>
      <c r="C208406" s="1">
        <v>44869</v>
      </c>
      <c r="D208406">
        <v>138</v>
      </c>
      <c r="E208406">
        <v>1341298</v>
      </c>
    </row>
    <row r="208407" spans="1:5" x14ac:dyDescent="0.3">
      <c r="A208407">
        <v>208405</v>
      </c>
      <c r="B208407" t="s">
        <v>222</v>
      </c>
      <c r="C208407" s="1">
        <v>44870</v>
      </c>
      <c r="D208407">
        <v>138</v>
      </c>
      <c r="E208407">
        <v>1341298</v>
      </c>
    </row>
    <row r="208408" spans="1:5" x14ac:dyDescent="0.3">
      <c r="A208408">
        <v>208406</v>
      </c>
      <c r="B208408" t="s">
        <v>222</v>
      </c>
      <c r="C208408" s="1">
        <v>44871</v>
      </c>
      <c r="D208408">
        <v>138</v>
      </c>
      <c r="E208408">
        <v>1341298</v>
      </c>
    </row>
    <row r="208409" spans="1:5" x14ac:dyDescent="0.3">
      <c r="A208409">
        <v>208407</v>
      </c>
      <c r="B208409" t="s">
        <v>222</v>
      </c>
      <c r="C208409" s="1">
        <v>44872</v>
      </c>
      <c r="D208409">
        <v>138</v>
      </c>
      <c r="E208409">
        <v>1341298</v>
      </c>
    </row>
    <row r="208410" spans="1:5" x14ac:dyDescent="0.3">
      <c r="A208410">
        <v>208408</v>
      </c>
      <c r="B208410" t="s">
        <v>222</v>
      </c>
      <c r="C208410" s="1">
        <v>44873</v>
      </c>
      <c r="D208410">
        <v>138</v>
      </c>
      <c r="E208410">
        <v>1341298</v>
      </c>
    </row>
    <row r="208411" spans="1:5" x14ac:dyDescent="0.3">
      <c r="A208411">
        <v>208409</v>
      </c>
      <c r="B208411" t="s">
        <v>223</v>
      </c>
      <c r="C208411" s="1">
        <v>43894</v>
      </c>
      <c r="D208411">
        <v>0</v>
      </c>
      <c r="E208411">
        <v>8848700</v>
      </c>
    </row>
    <row r="208412" spans="1:5" x14ac:dyDescent="0.3">
      <c r="A208412">
        <v>208410</v>
      </c>
      <c r="B208412" t="s">
        <v>223</v>
      </c>
      <c r="C208412" s="1">
        <v>43895</v>
      </c>
      <c r="D208412">
        <v>0</v>
      </c>
      <c r="E208412">
        <v>8848700</v>
      </c>
    </row>
    <row r="208413" spans="1:5" x14ac:dyDescent="0.3">
      <c r="A208413">
        <v>208411</v>
      </c>
      <c r="B208413" t="s">
        <v>223</v>
      </c>
      <c r="C208413" s="1">
        <v>43896</v>
      </c>
      <c r="D208413">
        <v>0</v>
      </c>
      <c r="E208413">
        <v>8848700</v>
      </c>
    </row>
    <row r="208414" spans="1:5" x14ac:dyDescent="0.3">
      <c r="A208414">
        <v>208412</v>
      </c>
      <c r="B208414" t="s">
        <v>223</v>
      </c>
      <c r="C208414" s="1">
        <v>43897</v>
      </c>
      <c r="D208414">
        <v>0</v>
      </c>
      <c r="E208414">
        <v>8848700</v>
      </c>
    </row>
    <row r="208415" spans="1:5" x14ac:dyDescent="0.3">
      <c r="A208415">
        <v>208413</v>
      </c>
      <c r="B208415" t="s">
        <v>223</v>
      </c>
      <c r="C208415" s="1">
        <v>43898</v>
      </c>
      <c r="D208415">
        <v>0</v>
      </c>
      <c r="E208415">
        <v>8848700</v>
      </c>
    </row>
    <row r="208416" spans="1:5" x14ac:dyDescent="0.3">
      <c r="A208416">
        <v>208414</v>
      </c>
      <c r="B208416" t="s">
        <v>223</v>
      </c>
      <c r="C208416" s="1">
        <v>43899</v>
      </c>
      <c r="D208416">
        <v>0</v>
      </c>
      <c r="E208416">
        <v>8848700</v>
      </c>
    </row>
    <row r="208417" spans="1:5" x14ac:dyDescent="0.3">
      <c r="A208417">
        <v>208415</v>
      </c>
      <c r="B208417" t="s">
        <v>223</v>
      </c>
      <c r="C208417" s="1">
        <v>43900</v>
      </c>
      <c r="D208417">
        <v>0</v>
      </c>
      <c r="E208417">
        <v>8848700</v>
      </c>
    </row>
    <row r="208418" spans="1:5" x14ac:dyDescent="0.3">
      <c r="A208418">
        <v>208416</v>
      </c>
      <c r="B208418" t="s">
        <v>223</v>
      </c>
      <c r="C208418" s="1">
        <v>43901</v>
      </c>
      <c r="D208418">
        <v>0</v>
      </c>
      <c r="E208418">
        <v>8848700</v>
      </c>
    </row>
    <row r="208419" spans="1:5" x14ac:dyDescent="0.3">
      <c r="A208419">
        <v>208417</v>
      </c>
      <c r="B208419" t="s">
        <v>223</v>
      </c>
      <c r="C208419" s="1">
        <v>43902</v>
      </c>
      <c r="D208419">
        <v>0</v>
      </c>
      <c r="E208419">
        <v>8848700</v>
      </c>
    </row>
    <row r="208420" spans="1:5" x14ac:dyDescent="0.3">
      <c r="A208420">
        <v>208418</v>
      </c>
      <c r="B208420" t="s">
        <v>223</v>
      </c>
      <c r="C208420" s="1">
        <v>43903</v>
      </c>
      <c r="D208420">
        <v>0</v>
      </c>
      <c r="E208420">
        <v>8848700</v>
      </c>
    </row>
    <row r="208421" spans="1:5" x14ac:dyDescent="0.3">
      <c r="A208421">
        <v>208419</v>
      </c>
      <c r="B208421" t="s">
        <v>223</v>
      </c>
      <c r="C208421" s="1">
        <v>43904</v>
      </c>
      <c r="D208421">
        <v>0</v>
      </c>
      <c r="E208421">
        <v>8848700</v>
      </c>
    </row>
    <row r="208422" spans="1:5" x14ac:dyDescent="0.3">
      <c r="A208422">
        <v>208420</v>
      </c>
      <c r="B208422" t="s">
        <v>223</v>
      </c>
      <c r="C208422" s="1">
        <v>43905</v>
      </c>
      <c r="D208422">
        <v>0</v>
      </c>
      <c r="E208422">
        <v>8848700</v>
      </c>
    </row>
    <row r="208423" spans="1:5" x14ac:dyDescent="0.3">
      <c r="A208423">
        <v>208421</v>
      </c>
      <c r="B208423" t="s">
        <v>223</v>
      </c>
      <c r="C208423" s="1">
        <v>43906</v>
      </c>
      <c r="D208423">
        <v>0</v>
      </c>
      <c r="E208423">
        <v>8848700</v>
      </c>
    </row>
    <row r="208424" spans="1:5" x14ac:dyDescent="0.3">
      <c r="A208424">
        <v>208422</v>
      </c>
      <c r="B208424" t="s">
        <v>223</v>
      </c>
      <c r="C208424" s="1">
        <v>43907</v>
      </c>
      <c r="D208424">
        <v>0</v>
      </c>
      <c r="E208424">
        <v>8848700</v>
      </c>
    </row>
    <row r="208425" spans="1:5" x14ac:dyDescent="0.3">
      <c r="A208425">
        <v>208423</v>
      </c>
      <c r="B208425" t="s">
        <v>223</v>
      </c>
      <c r="C208425" s="1">
        <v>43908</v>
      </c>
      <c r="D208425">
        <v>0</v>
      </c>
      <c r="E208425">
        <v>8848700</v>
      </c>
    </row>
    <row r="208426" spans="1:5" x14ac:dyDescent="0.3">
      <c r="A208426">
        <v>208424</v>
      </c>
      <c r="B208426" t="s">
        <v>223</v>
      </c>
      <c r="C208426" s="1">
        <v>43909</v>
      </c>
      <c r="D208426">
        <v>0</v>
      </c>
      <c r="E208426">
        <v>8848700</v>
      </c>
    </row>
    <row r="208427" spans="1:5" x14ac:dyDescent="0.3">
      <c r="A208427">
        <v>208425</v>
      </c>
      <c r="B208427" t="s">
        <v>223</v>
      </c>
      <c r="C208427" s="1">
        <v>43910</v>
      </c>
      <c r="D208427">
        <v>0</v>
      </c>
      <c r="E208427">
        <v>8848700</v>
      </c>
    </row>
    <row r="208428" spans="1:5" x14ac:dyDescent="0.3">
      <c r="A208428">
        <v>208426</v>
      </c>
      <c r="B208428" t="s">
        <v>223</v>
      </c>
      <c r="C208428" s="1">
        <v>43911</v>
      </c>
      <c r="D208428">
        <v>0</v>
      </c>
      <c r="E208428">
        <v>8848700</v>
      </c>
    </row>
    <row r="208429" spans="1:5" x14ac:dyDescent="0.3">
      <c r="A208429">
        <v>208427</v>
      </c>
      <c r="B208429" t="s">
        <v>223</v>
      </c>
      <c r="C208429" s="1">
        <v>43912</v>
      </c>
      <c r="D208429">
        <v>0</v>
      </c>
      <c r="E208429">
        <v>8848700</v>
      </c>
    </row>
    <row r="208430" spans="1:5" x14ac:dyDescent="0.3">
      <c r="A208430">
        <v>208428</v>
      </c>
      <c r="B208430" t="s">
        <v>223</v>
      </c>
      <c r="C208430" s="1">
        <v>43913</v>
      </c>
      <c r="D208430">
        <v>0</v>
      </c>
      <c r="E208430">
        <v>8848700</v>
      </c>
    </row>
    <row r="208431" spans="1:5" x14ac:dyDescent="0.3">
      <c r="A208431">
        <v>208429</v>
      </c>
      <c r="B208431" t="s">
        <v>223</v>
      </c>
      <c r="C208431" s="1">
        <v>43914</v>
      </c>
      <c r="D208431">
        <v>0</v>
      </c>
      <c r="E208431">
        <v>8848700</v>
      </c>
    </row>
    <row r="208432" spans="1:5" x14ac:dyDescent="0.3">
      <c r="A208432">
        <v>208430</v>
      </c>
      <c r="B208432" t="s">
        <v>223</v>
      </c>
      <c r="C208432" s="1">
        <v>43915</v>
      </c>
      <c r="D208432">
        <v>0</v>
      </c>
      <c r="E208432">
        <v>8848700</v>
      </c>
    </row>
    <row r="208433" spans="1:5" x14ac:dyDescent="0.3">
      <c r="A208433">
        <v>208431</v>
      </c>
      <c r="B208433" t="s">
        <v>223</v>
      </c>
      <c r="C208433" s="1">
        <v>43916</v>
      </c>
      <c r="D208433">
        <v>0</v>
      </c>
      <c r="E208433">
        <v>8848700</v>
      </c>
    </row>
    <row r="208434" spans="1:5" x14ac:dyDescent="0.3">
      <c r="A208434">
        <v>208432</v>
      </c>
      <c r="B208434" t="s">
        <v>223</v>
      </c>
      <c r="C208434" s="1">
        <v>43917</v>
      </c>
      <c r="D208434">
        <v>1</v>
      </c>
      <c r="E208434">
        <v>8848700</v>
      </c>
    </row>
    <row r="208435" spans="1:5" x14ac:dyDescent="0.3">
      <c r="A208435">
        <v>208433</v>
      </c>
      <c r="B208435" t="s">
        <v>223</v>
      </c>
      <c r="C208435" s="1">
        <v>43918</v>
      </c>
      <c r="D208435">
        <v>1</v>
      </c>
      <c r="E208435">
        <v>8848700</v>
      </c>
    </row>
    <row r="208436" spans="1:5" x14ac:dyDescent="0.3">
      <c r="A208436">
        <v>208434</v>
      </c>
      <c r="B208436" t="s">
        <v>223</v>
      </c>
      <c r="C208436" s="1">
        <v>43919</v>
      </c>
      <c r="D208436">
        <v>1</v>
      </c>
      <c r="E208436">
        <v>8848700</v>
      </c>
    </row>
    <row r="208437" spans="1:5" x14ac:dyDescent="0.3">
      <c r="A208437">
        <v>208435</v>
      </c>
      <c r="B208437" t="s">
        <v>223</v>
      </c>
      <c r="C208437" s="1">
        <v>43920</v>
      </c>
      <c r="D208437">
        <v>1</v>
      </c>
      <c r="E208437">
        <v>8848700</v>
      </c>
    </row>
    <row r="208438" spans="1:5" x14ac:dyDescent="0.3">
      <c r="A208438">
        <v>208436</v>
      </c>
      <c r="B208438" t="s">
        <v>223</v>
      </c>
      <c r="C208438" s="1">
        <v>43921</v>
      </c>
      <c r="D208438">
        <v>1</v>
      </c>
      <c r="E208438">
        <v>8848700</v>
      </c>
    </row>
    <row r="208439" spans="1:5" x14ac:dyDescent="0.3">
      <c r="A208439">
        <v>208437</v>
      </c>
      <c r="B208439" t="s">
        <v>223</v>
      </c>
      <c r="C208439" s="1">
        <v>43922</v>
      </c>
      <c r="D208439">
        <v>2</v>
      </c>
      <c r="E208439">
        <v>8848700</v>
      </c>
    </row>
    <row r="208440" spans="1:5" x14ac:dyDescent="0.3">
      <c r="A208440">
        <v>208438</v>
      </c>
      <c r="B208440" t="s">
        <v>223</v>
      </c>
      <c r="C208440" s="1">
        <v>43923</v>
      </c>
      <c r="D208440">
        <v>2</v>
      </c>
      <c r="E208440">
        <v>8848700</v>
      </c>
    </row>
    <row r="208441" spans="1:5" x14ac:dyDescent="0.3">
      <c r="A208441">
        <v>208439</v>
      </c>
      <c r="B208441" t="s">
        <v>223</v>
      </c>
      <c r="C208441" s="1">
        <v>43924</v>
      </c>
      <c r="D208441">
        <v>3</v>
      </c>
      <c r="E208441">
        <v>8848700</v>
      </c>
    </row>
    <row r="208442" spans="1:5" x14ac:dyDescent="0.3">
      <c r="A208442">
        <v>208440</v>
      </c>
      <c r="B208442" t="s">
        <v>223</v>
      </c>
      <c r="C208442" s="1">
        <v>43925</v>
      </c>
      <c r="D208442">
        <v>3</v>
      </c>
      <c r="E208442">
        <v>8848700</v>
      </c>
    </row>
    <row r="208443" spans="1:5" x14ac:dyDescent="0.3">
      <c r="A208443">
        <v>208441</v>
      </c>
      <c r="B208443" t="s">
        <v>223</v>
      </c>
      <c r="C208443" s="1">
        <v>43926</v>
      </c>
      <c r="D208443">
        <v>3</v>
      </c>
      <c r="E208443">
        <v>8848700</v>
      </c>
    </row>
    <row r="208444" spans="1:5" x14ac:dyDescent="0.3">
      <c r="A208444">
        <v>208442</v>
      </c>
      <c r="B208444" t="s">
        <v>223</v>
      </c>
      <c r="C208444" s="1">
        <v>43927</v>
      </c>
      <c r="D208444">
        <v>3</v>
      </c>
      <c r="E208444">
        <v>8848700</v>
      </c>
    </row>
    <row r="208445" spans="1:5" x14ac:dyDescent="0.3">
      <c r="A208445">
        <v>208443</v>
      </c>
      <c r="B208445" t="s">
        <v>223</v>
      </c>
      <c r="C208445" s="1">
        <v>43928</v>
      </c>
      <c r="D208445">
        <v>3</v>
      </c>
      <c r="E208445">
        <v>8848700</v>
      </c>
    </row>
    <row r="208446" spans="1:5" x14ac:dyDescent="0.3">
      <c r="A208446">
        <v>208444</v>
      </c>
      <c r="B208446" t="s">
        <v>223</v>
      </c>
      <c r="C208446" s="1">
        <v>43929</v>
      </c>
      <c r="D208446">
        <v>3</v>
      </c>
      <c r="E208446">
        <v>8848700</v>
      </c>
    </row>
    <row r="208447" spans="1:5" x14ac:dyDescent="0.3">
      <c r="A208447">
        <v>208445</v>
      </c>
      <c r="B208447" t="s">
        <v>223</v>
      </c>
      <c r="C208447" s="1">
        <v>43930</v>
      </c>
      <c r="D208447">
        <v>3</v>
      </c>
      <c r="E208447">
        <v>8848700</v>
      </c>
    </row>
    <row r="208448" spans="1:5" x14ac:dyDescent="0.3">
      <c r="A208448">
        <v>208446</v>
      </c>
      <c r="B208448" t="s">
        <v>223</v>
      </c>
      <c r="C208448" s="1">
        <v>43931</v>
      </c>
      <c r="D208448">
        <v>3</v>
      </c>
      <c r="E208448">
        <v>8848700</v>
      </c>
    </row>
    <row r="208449" spans="1:5" x14ac:dyDescent="0.3">
      <c r="A208449">
        <v>208447</v>
      </c>
      <c r="B208449" t="s">
        <v>223</v>
      </c>
      <c r="C208449" s="1">
        <v>43932</v>
      </c>
      <c r="D208449">
        <v>3</v>
      </c>
      <c r="E208449">
        <v>8848700</v>
      </c>
    </row>
    <row r="208450" spans="1:5" x14ac:dyDescent="0.3">
      <c r="A208450">
        <v>208448</v>
      </c>
      <c r="B208450" t="s">
        <v>223</v>
      </c>
      <c r="C208450" s="1">
        <v>43933</v>
      </c>
      <c r="D208450">
        <v>3</v>
      </c>
      <c r="E208450">
        <v>8848700</v>
      </c>
    </row>
    <row r="208451" spans="1:5" x14ac:dyDescent="0.3">
      <c r="A208451">
        <v>208449</v>
      </c>
      <c r="B208451" t="s">
        <v>223</v>
      </c>
      <c r="C208451" s="1">
        <v>43934</v>
      </c>
      <c r="D208451">
        <v>3</v>
      </c>
      <c r="E208451">
        <v>8848700</v>
      </c>
    </row>
    <row r="208452" spans="1:5" x14ac:dyDescent="0.3">
      <c r="A208452">
        <v>208450</v>
      </c>
      <c r="B208452" t="s">
        <v>223</v>
      </c>
      <c r="C208452" s="1">
        <v>43935</v>
      </c>
      <c r="D208452">
        <v>3</v>
      </c>
      <c r="E208452">
        <v>8848700</v>
      </c>
    </row>
    <row r="208453" spans="1:5" x14ac:dyDescent="0.3">
      <c r="A208453">
        <v>208451</v>
      </c>
      <c r="B208453" t="s">
        <v>223</v>
      </c>
      <c r="C208453" s="1">
        <v>43936</v>
      </c>
      <c r="D208453">
        <v>3</v>
      </c>
      <c r="E208453">
        <v>8848700</v>
      </c>
    </row>
    <row r="208454" spans="1:5" x14ac:dyDescent="0.3">
      <c r="A208454">
        <v>208452</v>
      </c>
      <c r="B208454" t="s">
        <v>223</v>
      </c>
      <c r="C208454" s="1">
        <v>43937</v>
      </c>
      <c r="D208454">
        <v>5</v>
      </c>
      <c r="E208454">
        <v>8848700</v>
      </c>
    </row>
    <row r="208455" spans="1:5" x14ac:dyDescent="0.3">
      <c r="A208455">
        <v>208453</v>
      </c>
      <c r="B208455" t="s">
        <v>223</v>
      </c>
      <c r="C208455" s="1">
        <v>43938</v>
      </c>
      <c r="D208455">
        <v>5</v>
      </c>
      <c r="E208455">
        <v>8848700</v>
      </c>
    </row>
    <row r="208456" spans="1:5" x14ac:dyDescent="0.3">
      <c r="A208456">
        <v>208454</v>
      </c>
      <c r="B208456" t="s">
        <v>223</v>
      </c>
      <c r="C208456" s="1">
        <v>43939</v>
      </c>
      <c r="D208456">
        <v>5</v>
      </c>
      <c r="E208456">
        <v>8848700</v>
      </c>
    </row>
    <row r="208457" spans="1:5" x14ac:dyDescent="0.3">
      <c r="A208457">
        <v>208455</v>
      </c>
      <c r="B208457" t="s">
        <v>223</v>
      </c>
      <c r="C208457" s="1">
        <v>43940</v>
      </c>
      <c r="D208457">
        <v>5</v>
      </c>
      <c r="E208457">
        <v>8848700</v>
      </c>
    </row>
    <row r="208458" spans="1:5" x14ac:dyDescent="0.3">
      <c r="A208458">
        <v>208456</v>
      </c>
      <c r="B208458" t="s">
        <v>223</v>
      </c>
      <c r="C208458" s="1">
        <v>43941</v>
      </c>
      <c r="D208458">
        <v>6</v>
      </c>
      <c r="E208458">
        <v>8848700</v>
      </c>
    </row>
    <row r="208459" spans="1:5" x14ac:dyDescent="0.3">
      <c r="A208459">
        <v>208457</v>
      </c>
      <c r="B208459" t="s">
        <v>223</v>
      </c>
      <c r="C208459" s="1">
        <v>43942</v>
      </c>
      <c r="D208459">
        <v>6</v>
      </c>
      <c r="E208459">
        <v>8848700</v>
      </c>
    </row>
    <row r="208460" spans="1:5" x14ac:dyDescent="0.3">
      <c r="A208460">
        <v>208458</v>
      </c>
      <c r="B208460" t="s">
        <v>223</v>
      </c>
      <c r="C208460" s="1">
        <v>43943</v>
      </c>
      <c r="D208460">
        <v>6</v>
      </c>
      <c r="E208460">
        <v>8848700</v>
      </c>
    </row>
    <row r="208461" spans="1:5" x14ac:dyDescent="0.3">
      <c r="A208461">
        <v>208459</v>
      </c>
      <c r="B208461" t="s">
        <v>223</v>
      </c>
      <c r="C208461" s="1">
        <v>43944</v>
      </c>
      <c r="D208461">
        <v>6</v>
      </c>
      <c r="E208461">
        <v>8848700</v>
      </c>
    </row>
    <row r="208462" spans="1:5" x14ac:dyDescent="0.3">
      <c r="A208462">
        <v>208460</v>
      </c>
      <c r="B208462" t="s">
        <v>223</v>
      </c>
      <c r="C208462" s="1">
        <v>43945</v>
      </c>
      <c r="D208462">
        <v>6</v>
      </c>
      <c r="E208462">
        <v>8848700</v>
      </c>
    </row>
    <row r="208463" spans="1:5" x14ac:dyDescent="0.3">
      <c r="A208463">
        <v>208461</v>
      </c>
      <c r="B208463" t="s">
        <v>223</v>
      </c>
      <c r="C208463" s="1">
        <v>43946</v>
      </c>
      <c r="D208463">
        <v>6</v>
      </c>
      <c r="E208463">
        <v>8848700</v>
      </c>
    </row>
    <row r="208464" spans="1:5" x14ac:dyDescent="0.3">
      <c r="A208464">
        <v>208462</v>
      </c>
      <c r="B208464" t="s">
        <v>223</v>
      </c>
      <c r="C208464" s="1">
        <v>43947</v>
      </c>
      <c r="D208464">
        <v>6</v>
      </c>
      <c r="E208464">
        <v>8848700</v>
      </c>
    </row>
    <row r="208465" spans="1:5" x14ac:dyDescent="0.3">
      <c r="A208465">
        <v>208463</v>
      </c>
      <c r="B208465" t="s">
        <v>223</v>
      </c>
      <c r="C208465" s="1">
        <v>43948</v>
      </c>
      <c r="D208465">
        <v>6</v>
      </c>
      <c r="E208465">
        <v>8848700</v>
      </c>
    </row>
    <row r="208466" spans="1:5" x14ac:dyDescent="0.3">
      <c r="A208466">
        <v>208464</v>
      </c>
      <c r="B208466" t="s">
        <v>223</v>
      </c>
      <c r="C208466" s="1">
        <v>43949</v>
      </c>
      <c r="D208466">
        <v>6</v>
      </c>
      <c r="E208466">
        <v>8848700</v>
      </c>
    </row>
    <row r="208467" spans="1:5" x14ac:dyDescent="0.3">
      <c r="A208467">
        <v>208465</v>
      </c>
      <c r="B208467" t="s">
        <v>223</v>
      </c>
      <c r="C208467" s="1">
        <v>43950</v>
      </c>
      <c r="D208467">
        <v>7</v>
      </c>
      <c r="E208467">
        <v>8848700</v>
      </c>
    </row>
    <row r="208468" spans="1:5" x14ac:dyDescent="0.3">
      <c r="A208468">
        <v>208466</v>
      </c>
      <c r="B208468" t="s">
        <v>223</v>
      </c>
      <c r="C208468" s="1">
        <v>43951</v>
      </c>
      <c r="D208468">
        <v>9</v>
      </c>
      <c r="E208468">
        <v>8848700</v>
      </c>
    </row>
    <row r="208469" spans="1:5" x14ac:dyDescent="0.3">
      <c r="A208469">
        <v>208467</v>
      </c>
      <c r="B208469" t="s">
        <v>223</v>
      </c>
      <c r="C208469" s="1">
        <v>43952</v>
      </c>
      <c r="D208469">
        <v>9</v>
      </c>
      <c r="E208469">
        <v>8848700</v>
      </c>
    </row>
    <row r="208470" spans="1:5" x14ac:dyDescent="0.3">
      <c r="A208470">
        <v>208468</v>
      </c>
      <c r="B208470" t="s">
        <v>223</v>
      </c>
      <c r="C208470" s="1">
        <v>43953</v>
      </c>
      <c r="D208470">
        <v>9</v>
      </c>
      <c r="E208470">
        <v>8848700</v>
      </c>
    </row>
    <row r="208471" spans="1:5" x14ac:dyDescent="0.3">
      <c r="A208471">
        <v>208469</v>
      </c>
      <c r="B208471" t="s">
        <v>223</v>
      </c>
      <c r="C208471" s="1">
        <v>43954</v>
      </c>
      <c r="D208471">
        <v>9</v>
      </c>
      <c r="E208471">
        <v>8848700</v>
      </c>
    </row>
    <row r="208472" spans="1:5" x14ac:dyDescent="0.3">
      <c r="A208472">
        <v>208470</v>
      </c>
      <c r="B208472" t="s">
        <v>223</v>
      </c>
      <c r="C208472" s="1">
        <v>43955</v>
      </c>
      <c r="D208472">
        <v>9</v>
      </c>
      <c r="E208472">
        <v>8848700</v>
      </c>
    </row>
    <row r="208473" spans="1:5" x14ac:dyDescent="0.3">
      <c r="A208473">
        <v>208471</v>
      </c>
      <c r="B208473" t="s">
        <v>223</v>
      </c>
      <c r="C208473" s="1">
        <v>43956</v>
      </c>
      <c r="D208473">
        <v>9</v>
      </c>
      <c r="E208473">
        <v>8848700</v>
      </c>
    </row>
    <row r="208474" spans="1:5" x14ac:dyDescent="0.3">
      <c r="A208474">
        <v>208472</v>
      </c>
      <c r="B208474" t="s">
        <v>223</v>
      </c>
      <c r="C208474" s="1">
        <v>43957</v>
      </c>
      <c r="D208474">
        <v>9</v>
      </c>
      <c r="E208474">
        <v>8848700</v>
      </c>
    </row>
    <row r="208475" spans="1:5" x14ac:dyDescent="0.3">
      <c r="A208475">
        <v>208473</v>
      </c>
      <c r="B208475" t="s">
        <v>223</v>
      </c>
      <c r="C208475" s="1">
        <v>43958</v>
      </c>
      <c r="D208475">
        <v>9</v>
      </c>
      <c r="E208475">
        <v>8848700</v>
      </c>
    </row>
    <row r="208476" spans="1:5" x14ac:dyDescent="0.3">
      <c r="A208476">
        <v>208474</v>
      </c>
      <c r="B208476" t="s">
        <v>223</v>
      </c>
      <c r="C208476" s="1">
        <v>43959</v>
      </c>
      <c r="D208476">
        <v>10</v>
      </c>
      <c r="E208476">
        <v>8848700</v>
      </c>
    </row>
    <row r="208477" spans="1:5" x14ac:dyDescent="0.3">
      <c r="A208477">
        <v>208475</v>
      </c>
      <c r="B208477" t="s">
        <v>223</v>
      </c>
      <c r="C208477" s="1">
        <v>43960</v>
      </c>
      <c r="D208477">
        <v>10</v>
      </c>
      <c r="E208477">
        <v>8848700</v>
      </c>
    </row>
    <row r="208478" spans="1:5" x14ac:dyDescent="0.3">
      <c r="A208478">
        <v>208476</v>
      </c>
      <c r="B208478" t="s">
        <v>223</v>
      </c>
      <c r="C208478" s="1">
        <v>43961</v>
      </c>
      <c r="D208478">
        <v>11</v>
      </c>
      <c r="E208478">
        <v>8848700</v>
      </c>
    </row>
    <row r="208479" spans="1:5" x14ac:dyDescent="0.3">
      <c r="A208479">
        <v>208477</v>
      </c>
      <c r="B208479" t="s">
        <v>223</v>
      </c>
      <c r="C208479" s="1">
        <v>43962</v>
      </c>
      <c r="D208479">
        <v>11</v>
      </c>
      <c r="E208479">
        <v>8848700</v>
      </c>
    </row>
    <row r="208480" spans="1:5" x14ac:dyDescent="0.3">
      <c r="A208480">
        <v>208478</v>
      </c>
      <c r="B208480" t="s">
        <v>223</v>
      </c>
      <c r="C208480" s="1">
        <v>43963</v>
      </c>
      <c r="D208480">
        <v>11</v>
      </c>
      <c r="E208480">
        <v>8848700</v>
      </c>
    </row>
    <row r="208481" spans="1:5" x14ac:dyDescent="0.3">
      <c r="A208481">
        <v>208479</v>
      </c>
      <c r="B208481" t="s">
        <v>223</v>
      </c>
      <c r="C208481" s="1">
        <v>43964</v>
      </c>
      <c r="D208481">
        <v>11</v>
      </c>
      <c r="E208481">
        <v>8848700</v>
      </c>
    </row>
    <row r="208482" spans="1:5" x14ac:dyDescent="0.3">
      <c r="A208482">
        <v>208480</v>
      </c>
      <c r="B208482" t="s">
        <v>223</v>
      </c>
      <c r="C208482" s="1">
        <v>43965</v>
      </c>
      <c r="D208482">
        <v>11</v>
      </c>
      <c r="E208482">
        <v>8848700</v>
      </c>
    </row>
    <row r="208483" spans="1:5" x14ac:dyDescent="0.3">
      <c r="A208483">
        <v>208481</v>
      </c>
      <c r="B208483" t="s">
        <v>223</v>
      </c>
      <c r="C208483" s="1">
        <v>43966</v>
      </c>
      <c r="D208483">
        <v>11</v>
      </c>
      <c r="E208483">
        <v>8848700</v>
      </c>
    </row>
    <row r="208484" spans="1:5" x14ac:dyDescent="0.3">
      <c r="A208484">
        <v>208482</v>
      </c>
      <c r="B208484" t="s">
        <v>223</v>
      </c>
      <c r="C208484" s="1">
        <v>43967</v>
      </c>
      <c r="D208484">
        <v>11</v>
      </c>
      <c r="E208484">
        <v>8848700</v>
      </c>
    </row>
    <row r="208485" spans="1:5" x14ac:dyDescent="0.3">
      <c r="A208485">
        <v>208483</v>
      </c>
      <c r="B208485" t="s">
        <v>223</v>
      </c>
      <c r="C208485" s="1">
        <v>43968</v>
      </c>
      <c r="D208485">
        <v>11</v>
      </c>
      <c r="E208485">
        <v>8848700</v>
      </c>
    </row>
    <row r="208486" spans="1:5" x14ac:dyDescent="0.3">
      <c r="A208486">
        <v>208484</v>
      </c>
      <c r="B208486" t="s">
        <v>223</v>
      </c>
      <c r="C208486" s="1">
        <v>43969</v>
      </c>
      <c r="D208486">
        <v>12</v>
      </c>
      <c r="E208486">
        <v>8848700</v>
      </c>
    </row>
    <row r="208487" spans="1:5" x14ac:dyDescent="0.3">
      <c r="A208487">
        <v>208485</v>
      </c>
      <c r="B208487" t="s">
        <v>223</v>
      </c>
      <c r="C208487" s="1">
        <v>43970</v>
      </c>
      <c r="D208487">
        <v>12</v>
      </c>
      <c r="E208487">
        <v>8848700</v>
      </c>
    </row>
    <row r="208488" spans="1:5" x14ac:dyDescent="0.3">
      <c r="A208488">
        <v>208486</v>
      </c>
      <c r="B208488" t="s">
        <v>223</v>
      </c>
      <c r="C208488" s="1">
        <v>43971</v>
      </c>
      <c r="D208488">
        <v>12</v>
      </c>
      <c r="E208488">
        <v>8848700</v>
      </c>
    </row>
    <row r="208489" spans="1:5" x14ac:dyDescent="0.3">
      <c r="A208489">
        <v>208487</v>
      </c>
      <c r="B208489" t="s">
        <v>223</v>
      </c>
      <c r="C208489" s="1">
        <v>43972</v>
      </c>
      <c r="D208489">
        <v>12</v>
      </c>
      <c r="E208489">
        <v>8848700</v>
      </c>
    </row>
    <row r="208490" spans="1:5" x14ac:dyDescent="0.3">
      <c r="A208490">
        <v>208488</v>
      </c>
      <c r="B208490" t="s">
        <v>223</v>
      </c>
      <c r="C208490" s="1">
        <v>43973</v>
      </c>
      <c r="D208490">
        <v>12</v>
      </c>
      <c r="E208490">
        <v>8848700</v>
      </c>
    </row>
    <row r="208491" spans="1:5" x14ac:dyDescent="0.3">
      <c r="A208491">
        <v>208489</v>
      </c>
      <c r="B208491" t="s">
        <v>223</v>
      </c>
      <c r="C208491" s="1">
        <v>43974</v>
      </c>
      <c r="D208491">
        <v>12</v>
      </c>
      <c r="E208491">
        <v>8848700</v>
      </c>
    </row>
    <row r="208492" spans="1:5" x14ac:dyDescent="0.3">
      <c r="A208492">
        <v>208490</v>
      </c>
      <c r="B208492" t="s">
        <v>223</v>
      </c>
      <c r="C208492" s="1">
        <v>43975</v>
      </c>
      <c r="D208492">
        <v>12</v>
      </c>
      <c r="E208492">
        <v>8848700</v>
      </c>
    </row>
    <row r="208493" spans="1:5" x14ac:dyDescent="0.3">
      <c r="A208493">
        <v>208491</v>
      </c>
      <c r="B208493" t="s">
        <v>223</v>
      </c>
      <c r="C208493" s="1">
        <v>43976</v>
      </c>
      <c r="D208493">
        <v>13</v>
      </c>
      <c r="E208493">
        <v>8848700</v>
      </c>
    </row>
    <row r="208494" spans="1:5" x14ac:dyDescent="0.3">
      <c r="A208494">
        <v>208492</v>
      </c>
      <c r="B208494" t="s">
        <v>223</v>
      </c>
      <c r="C208494" s="1">
        <v>43977</v>
      </c>
      <c r="D208494">
        <v>13</v>
      </c>
      <c r="E208494">
        <v>8848700</v>
      </c>
    </row>
    <row r="208495" spans="1:5" x14ac:dyDescent="0.3">
      <c r="A208495">
        <v>208493</v>
      </c>
      <c r="B208495" t="s">
        <v>223</v>
      </c>
      <c r="C208495" s="1">
        <v>43978</v>
      </c>
      <c r="D208495">
        <v>13</v>
      </c>
      <c r="E208495">
        <v>8848700</v>
      </c>
    </row>
    <row r="208496" spans="1:5" x14ac:dyDescent="0.3">
      <c r="A208496">
        <v>208494</v>
      </c>
      <c r="B208496" t="s">
        <v>223</v>
      </c>
      <c r="C208496" s="1">
        <v>43979</v>
      </c>
      <c r="D208496">
        <v>13</v>
      </c>
      <c r="E208496">
        <v>8848700</v>
      </c>
    </row>
    <row r="208497" spans="1:5" x14ac:dyDescent="0.3">
      <c r="A208497">
        <v>208495</v>
      </c>
      <c r="B208497" t="s">
        <v>223</v>
      </c>
      <c r="C208497" s="1">
        <v>43980</v>
      </c>
      <c r="D208497">
        <v>13</v>
      </c>
      <c r="E208497">
        <v>8848700</v>
      </c>
    </row>
    <row r="208498" spans="1:5" x14ac:dyDescent="0.3">
      <c r="A208498">
        <v>208496</v>
      </c>
      <c r="B208498" t="s">
        <v>223</v>
      </c>
      <c r="C208498" s="1">
        <v>43981</v>
      </c>
      <c r="D208498">
        <v>13</v>
      </c>
      <c r="E208498">
        <v>8848700</v>
      </c>
    </row>
    <row r="208499" spans="1:5" x14ac:dyDescent="0.3">
      <c r="A208499">
        <v>208497</v>
      </c>
      <c r="B208499" t="s">
        <v>223</v>
      </c>
      <c r="C208499" s="1">
        <v>43982</v>
      </c>
      <c r="D208499">
        <v>13</v>
      </c>
      <c r="E208499">
        <v>8848700</v>
      </c>
    </row>
    <row r="208500" spans="1:5" x14ac:dyDescent="0.3">
      <c r="A208500">
        <v>208498</v>
      </c>
      <c r="B208500" t="s">
        <v>223</v>
      </c>
      <c r="C208500" s="1">
        <v>43983</v>
      </c>
      <c r="D208500">
        <v>13</v>
      </c>
      <c r="E208500">
        <v>8848700</v>
      </c>
    </row>
    <row r="208501" spans="1:5" x14ac:dyDescent="0.3">
      <c r="A208501">
        <v>208499</v>
      </c>
      <c r="B208501" t="s">
        <v>223</v>
      </c>
      <c r="C208501" s="1">
        <v>43984</v>
      </c>
      <c r="D208501">
        <v>13</v>
      </c>
      <c r="E208501">
        <v>8848700</v>
      </c>
    </row>
    <row r="208502" spans="1:5" x14ac:dyDescent="0.3">
      <c r="A208502">
        <v>208500</v>
      </c>
      <c r="B208502" t="s">
        <v>223</v>
      </c>
      <c r="C208502" s="1">
        <v>43985</v>
      </c>
      <c r="D208502">
        <v>13</v>
      </c>
      <c r="E208502">
        <v>8848700</v>
      </c>
    </row>
    <row r="208503" spans="1:5" x14ac:dyDescent="0.3">
      <c r="A208503">
        <v>208501</v>
      </c>
      <c r="B208503" t="s">
        <v>223</v>
      </c>
      <c r="C208503" s="1">
        <v>43986</v>
      </c>
      <c r="D208503">
        <v>13</v>
      </c>
      <c r="E208503">
        <v>8848700</v>
      </c>
    </row>
    <row r="208504" spans="1:5" x14ac:dyDescent="0.3">
      <c r="A208504">
        <v>208502</v>
      </c>
      <c r="B208504" t="s">
        <v>223</v>
      </c>
      <c r="C208504" s="1">
        <v>43987</v>
      </c>
      <c r="D208504">
        <v>13</v>
      </c>
      <c r="E208504">
        <v>8848700</v>
      </c>
    </row>
    <row r="208505" spans="1:5" x14ac:dyDescent="0.3">
      <c r="A208505">
        <v>208503</v>
      </c>
      <c r="B208505" t="s">
        <v>223</v>
      </c>
      <c r="C208505" s="1">
        <v>43988</v>
      </c>
      <c r="D208505">
        <v>13</v>
      </c>
      <c r="E208505">
        <v>8848700</v>
      </c>
    </row>
    <row r="208506" spans="1:5" x14ac:dyDescent="0.3">
      <c r="A208506">
        <v>208504</v>
      </c>
      <c r="B208506" t="s">
        <v>223</v>
      </c>
      <c r="C208506" s="1">
        <v>43989</v>
      </c>
      <c r="D208506">
        <v>13</v>
      </c>
      <c r="E208506">
        <v>8848700</v>
      </c>
    </row>
    <row r="208507" spans="1:5" x14ac:dyDescent="0.3">
      <c r="A208507">
        <v>208505</v>
      </c>
      <c r="B208507" t="s">
        <v>223</v>
      </c>
      <c r="C208507" s="1">
        <v>43990</v>
      </c>
      <c r="D208507">
        <v>13</v>
      </c>
      <c r="E208507">
        <v>8848700</v>
      </c>
    </row>
    <row r="208508" spans="1:5" x14ac:dyDescent="0.3">
      <c r="A208508">
        <v>208506</v>
      </c>
      <c r="B208508" t="s">
        <v>223</v>
      </c>
      <c r="C208508" s="1">
        <v>43991</v>
      </c>
      <c r="D208508">
        <v>13</v>
      </c>
      <c r="E208508">
        <v>8848700</v>
      </c>
    </row>
    <row r="208509" spans="1:5" x14ac:dyDescent="0.3">
      <c r="A208509">
        <v>208507</v>
      </c>
      <c r="B208509" t="s">
        <v>223</v>
      </c>
      <c r="C208509" s="1">
        <v>43992</v>
      </c>
      <c r="D208509">
        <v>13</v>
      </c>
      <c r="E208509">
        <v>8848700</v>
      </c>
    </row>
    <row r="208510" spans="1:5" x14ac:dyDescent="0.3">
      <c r="A208510">
        <v>208508</v>
      </c>
      <c r="B208510" t="s">
        <v>223</v>
      </c>
      <c r="C208510" s="1">
        <v>43993</v>
      </c>
      <c r="D208510">
        <v>13</v>
      </c>
      <c r="E208510">
        <v>8848700</v>
      </c>
    </row>
    <row r="208511" spans="1:5" x14ac:dyDescent="0.3">
      <c r="A208511">
        <v>208509</v>
      </c>
      <c r="B208511" t="s">
        <v>223</v>
      </c>
      <c r="C208511" s="1">
        <v>43994</v>
      </c>
      <c r="D208511">
        <v>13</v>
      </c>
      <c r="E208511">
        <v>8848700</v>
      </c>
    </row>
    <row r="208512" spans="1:5" x14ac:dyDescent="0.3">
      <c r="A208512">
        <v>208510</v>
      </c>
      <c r="B208512" t="s">
        <v>223</v>
      </c>
      <c r="C208512" s="1">
        <v>43995</v>
      </c>
      <c r="D208512">
        <v>13</v>
      </c>
      <c r="E208512">
        <v>8848700</v>
      </c>
    </row>
    <row r="208513" spans="1:5" x14ac:dyDescent="0.3">
      <c r="A208513">
        <v>208511</v>
      </c>
      <c r="B208513" t="s">
        <v>223</v>
      </c>
      <c r="C208513" s="1">
        <v>43996</v>
      </c>
      <c r="D208513">
        <v>13</v>
      </c>
      <c r="E208513">
        <v>8848700</v>
      </c>
    </row>
    <row r="208514" spans="1:5" x14ac:dyDescent="0.3">
      <c r="A208514">
        <v>208512</v>
      </c>
      <c r="B208514" t="s">
        <v>223</v>
      </c>
      <c r="C208514" s="1">
        <v>43997</v>
      </c>
      <c r="D208514">
        <v>13</v>
      </c>
      <c r="E208514">
        <v>8848700</v>
      </c>
    </row>
    <row r="208515" spans="1:5" x14ac:dyDescent="0.3">
      <c r="A208515">
        <v>208513</v>
      </c>
      <c r="B208515" t="s">
        <v>223</v>
      </c>
      <c r="C208515" s="1">
        <v>43998</v>
      </c>
      <c r="D208515">
        <v>13</v>
      </c>
      <c r="E208515">
        <v>8848700</v>
      </c>
    </row>
    <row r="208516" spans="1:5" x14ac:dyDescent="0.3">
      <c r="A208516">
        <v>208514</v>
      </c>
      <c r="B208516" t="s">
        <v>223</v>
      </c>
      <c r="C208516" s="1">
        <v>43999</v>
      </c>
      <c r="D208516">
        <v>13</v>
      </c>
      <c r="E208516">
        <v>8848700</v>
      </c>
    </row>
    <row r="208517" spans="1:5" x14ac:dyDescent="0.3">
      <c r="A208517">
        <v>208515</v>
      </c>
      <c r="B208517" t="s">
        <v>223</v>
      </c>
      <c r="C208517" s="1">
        <v>44000</v>
      </c>
      <c r="D208517">
        <v>13</v>
      </c>
      <c r="E208517">
        <v>8848700</v>
      </c>
    </row>
    <row r="208518" spans="1:5" x14ac:dyDescent="0.3">
      <c r="A208518">
        <v>208516</v>
      </c>
      <c r="B208518" t="s">
        <v>223</v>
      </c>
      <c r="C208518" s="1">
        <v>44001</v>
      </c>
      <c r="D208518">
        <v>13</v>
      </c>
      <c r="E208518">
        <v>8848700</v>
      </c>
    </row>
    <row r="208519" spans="1:5" x14ac:dyDescent="0.3">
      <c r="A208519">
        <v>208517</v>
      </c>
      <c r="B208519" t="s">
        <v>223</v>
      </c>
      <c r="C208519" s="1">
        <v>44002</v>
      </c>
      <c r="D208519">
        <v>13</v>
      </c>
      <c r="E208519">
        <v>8848700</v>
      </c>
    </row>
    <row r="208520" spans="1:5" x14ac:dyDescent="0.3">
      <c r="A208520">
        <v>208518</v>
      </c>
      <c r="B208520" t="s">
        <v>223</v>
      </c>
      <c r="C208520" s="1">
        <v>44003</v>
      </c>
      <c r="D208520">
        <v>13</v>
      </c>
      <c r="E208520">
        <v>8848700</v>
      </c>
    </row>
    <row r="208521" spans="1:5" x14ac:dyDescent="0.3">
      <c r="A208521">
        <v>208519</v>
      </c>
      <c r="B208521" t="s">
        <v>223</v>
      </c>
      <c r="C208521" s="1">
        <v>44004</v>
      </c>
      <c r="D208521">
        <v>13</v>
      </c>
      <c r="E208521">
        <v>8848700</v>
      </c>
    </row>
    <row r="208522" spans="1:5" x14ac:dyDescent="0.3">
      <c r="A208522">
        <v>208520</v>
      </c>
      <c r="B208522" t="s">
        <v>223</v>
      </c>
      <c r="C208522" s="1">
        <v>44005</v>
      </c>
      <c r="D208522">
        <v>13</v>
      </c>
      <c r="E208522">
        <v>8848700</v>
      </c>
    </row>
    <row r="208523" spans="1:5" x14ac:dyDescent="0.3">
      <c r="A208523">
        <v>208521</v>
      </c>
      <c r="B208523" t="s">
        <v>223</v>
      </c>
      <c r="C208523" s="1">
        <v>44006</v>
      </c>
      <c r="D208523">
        <v>14</v>
      </c>
      <c r="E208523">
        <v>8848700</v>
      </c>
    </row>
    <row r="208524" spans="1:5" x14ac:dyDescent="0.3">
      <c r="A208524">
        <v>208522</v>
      </c>
      <c r="B208524" t="s">
        <v>223</v>
      </c>
      <c r="C208524" s="1">
        <v>44007</v>
      </c>
      <c r="D208524">
        <v>14</v>
      </c>
      <c r="E208524">
        <v>8848700</v>
      </c>
    </row>
    <row r="208525" spans="1:5" x14ac:dyDescent="0.3">
      <c r="A208525">
        <v>208523</v>
      </c>
      <c r="B208525" t="s">
        <v>223</v>
      </c>
      <c r="C208525" s="1">
        <v>44008</v>
      </c>
      <c r="D208525">
        <v>14</v>
      </c>
      <c r="E208525">
        <v>8848700</v>
      </c>
    </row>
    <row r="208526" spans="1:5" x14ac:dyDescent="0.3">
      <c r="A208526">
        <v>208524</v>
      </c>
      <c r="B208526" t="s">
        <v>223</v>
      </c>
      <c r="C208526" s="1">
        <v>44009</v>
      </c>
      <c r="D208526">
        <v>14</v>
      </c>
      <c r="E208526">
        <v>8848700</v>
      </c>
    </row>
    <row r="208527" spans="1:5" x14ac:dyDescent="0.3">
      <c r="A208527">
        <v>208525</v>
      </c>
      <c r="B208527" t="s">
        <v>223</v>
      </c>
      <c r="C208527" s="1">
        <v>44010</v>
      </c>
      <c r="D208527">
        <v>14</v>
      </c>
      <c r="E208527">
        <v>8848700</v>
      </c>
    </row>
    <row r="208528" spans="1:5" x14ac:dyDescent="0.3">
      <c r="A208528">
        <v>208526</v>
      </c>
      <c r="B208528" t="s">
        <v>223</v>
      </c>
      <c r="C208528" s="1">
        <v>44011</v>
      </c>
      <c r="D208528">
        <v>14</v>
      </c>
      <c r="E208528">
        <v>8848700</v>
      </c>
    </row>
    <row r="208529" spans="1:5" x14ac:dyDescent="0.3">
      <c r="A208529">
        <v>208527</v>
      </c>
      <c r="B208529" t="s">
        <v>223</v>
      </c>
      <c r="C208529" s="1">
        <v>44012</v>
      </c>
      <c r="D208529">
        <v>14</v>
      </c>
      <c r="E208529">
        <v>8848700</v>
      </c>
    </row>
    <row r="208530" spans="1:5" x14ac:dyDescent="0.3">
      <c r="A208530">
        <v>208528</v>
      </c>
      <c r="B208530" t="s">
        <v>223</v>
      </c>
      <c r="C208530" s="1">
        <v>44013</v>
      </c>
      <c r="D208530">
        <v>14</v>
      </c>
      <c r="E208530">
        <v>8848700</v>
      </c>
    </row>
    <row r="208531" spans="1:5" x14ac:dyDescent="0.3">
      <c r="A208531">
        <v>208529</v>
      </c>
      <c r="B208531" t="s">
        <v>223</v>
      </c>
      <c r="C208531" s="1">
        <v>44014</v>
      </c>
      <c r="D208531">
        <v>14</v>
      </c>
      <c r="E208531">
        <v>8848700</v>
      </c>
    </row>
    <row r="208532" spans="1:5" x14ac:dyDescent="0.3">
      <c r="A208532">
        <v>208530</v>
      </c>
      <c r="B208532" t="s">
        <v>223</v>
      </c>
      <c r="C208532" s="1">
        <v>44015</v>
      </c>
      <c r="D208532">
        <v>14</v>
      </c>
      <c r="E208532">
        <v>8848700</v>
      </c>
    </row>
    <row r="208533" spans="1:5" x14ac:dyDescent="0.3">
      <c r="A208533">
        <v>208531</v>
      </c>
      <c r="B208533" t="s">
        <v>223</v>
      </c>
      <c r="C208533" s="1">
        <v>44016</v>
      </c>
      <c r="D208533">
        <v>15</v>
      </c>
      <c r="E208533">
        <v>8848700</v>
      </c>
    </row>
    <row r="208534" spans="1:5" x14ac:dyDescent="0.3">
      <c r="A208534">
        <v>208532</v>
      </c>
      <c r="B208534" t="s">
        <v>223</v>
      </c>
      <c r="C208534" s="1">
        <v>44017</v>
      </c>
      <c r="D208534">
        <v>15</v>
      </c>
      <c r="E208534">
        <v>8848700</v>
      </c>
    </row>
    <row r="208535" spans="1:5" x14ac:dyDescent="0.3">
      <c r="A208535">
        <v>208533</v>
      </c>
      <c r="B208535" t="s">
        <v>223</v>
      </c>
      <c r="C208535" s="1">
        <v>44018</v>
      </c>
      <c r="D208535">
        <v>15</v>
      </c>
      <c r="E208535">
        <v>8848700</v>
      </c>
    </row>
    <row r="208536" spans="1:5" x14ac:dyDescent="0.3">
      <c r="A208536">
        <v>208534</v>
      </c>
      <c r="B208536" t="s">
        <v>223</v>
      </c>
      <c r="C208536" s="1">
        <v>44019</v>
      </c>
      <c r="D208536">
        <v>15</v>
      </c>
      <c r="E208536">
        <v>8848700</v>
      </c>
    </row>
    <row r="208537" spans="1:5" x14ac:dyDescent="0.3">
      <c r="A208537">
        <v>208535</v>
      </c>
      <c r="B208537" t="s">
        <v>223</v>
      </c>
      <c r="C208537" s="1">
        <v>44020</v>
      </c>
      <c r="D208537">
        <v>15</v>
      </c>
      <c r="E208537">
        <v>8848700</v>
      </c>
    </row>
    <row r="208538" spans="1:5" x14ac:dyDescent="0.3">
      <c r="A208538">
        <v>208536</v>
      </c>
      <c r="B208538" t="s">
        <v>223</v>
      </c>
      <c r="C208538" s="1">
        <v>44021</v>
      </c>
      <c r="D208538">
        <v>15</v>
      </c>
      <c r="E208538">
        <v>8848700</v>
      </c>
    </row>
    <row r="208539" spans="1:5" x14ac:dyDescent="0.3">
      <c r="A208539">
        <v>208537</v>
      </c>
      <c r="B208539" t="s">
        <v>223</v>
      </c>
      <c r="C208539" s="1">
        <v>44022</v>
      </c>
      <c r="D208539">
        <v>15</v>
      </c>
      <c r="E208539">
        <v>8848700</v>
      </c>
    </row>
    <row r="208540" spans="1:5" x14ac:dyDescent="0.3">
      <c r="A208540">
        <v>208538</v>
      </c>
      <c r="B208540" t="s">
        <v>223</v>
      </c>
      <c r="C208540" s="1">
        <v>44023</v>
      </c>
      <c r="D208540">
        <v>15</v>
      </c>
      <c r="E208540">
        <v>8848700</v>
      </c>
    </row>
    <row r="208541" spans="1:5" x14ac:dyDescent="0.3">
      <c r="A208541">
        <v>208539</v>
      </c>
      <c r="B208541" t="s">
        <v>223</v>
      </c>
      <c r="C208541" s="1">
        <v>44024</v>
      </c>
      <c r="D208541">
        <v>15</v>
      </c>
      <c r="E208541">
        <v>8848700</v>
      </c>
    </row>
    <row r="208542" spans="1:5" x14ac:dyDescent="0.3">
      <c r="A208542">
        <v>208540</v>
      </c>
      <c r="B208542" t="s">
        <v>223</v>
      </c>
      <c r="C208542" s="1">
        <v>44025</v>
      </c>
      <c r="D208542">
        <v>15</v>
      </c>
      <c r="E208542">
        <v>8848700</v>
      </c>
    </row>
    <row r="208543" spans="1:5" x14ac:dyDescent="0.3">
      <c r="A208543">
        <v>208541</v>
      </c>
      <c r="B208543" t="s">
        <v>223</v>
      </c>
      <c r="C208543" s="1">
        <v>44026</v>
      </c>
      <c r="D208543">
        <v>15</v>
      </c>
      <c r="E208543">
        <v>8848700</v>
      </c>
    </row>
    <row r="208544" spans="1:5" x14ac:dyDescent="0.3">
      <c r="A208544">
        <v>208542</v>
      </c>
      <c r="B208544" t="s">
        <v>223</v>
      </c>
      <c r="C208544" s="1">
        <v>44027</v>
      </c>
      <c r="D208544">
        <v>15</v>
      </c>
      <c r="E208544">
        <v>8848700</v>
      </c>
    </row>
    <row r="208545" spans="1:5" x14ac:dyDescent="0.3">
      <c r="A208545">
        <v>208543</v>
      </c>
      <c r="B208545" t="s">
        <v>223</v>
      </c>
      <c r="C208545" s="1">
        <v>44028</v>
      </c>
      <c r="D208545">
        <v>15</v>
      </c>
      <c r="E208545">
        <v>8848700</v>
      </c>
    </row>
    <row r="208546" spans="1:5" x14ac:dyDescent="0.3">
      <c r="A208546">
        <v>208544</v>
      </c>
      <c r="B208546" t="s">
        <v>223</v>
      </c>
      <c r="C208546" s="1">
        <v>44029</v>
      </c>
      <c r="D208546">
        <v>15</v>
      </c>
      <c r="E208546">
        <v>8848700</v>
      </c>
    </row>
    <row r="208547" spans="1:5" x14ac:dyDescent="0.3">
      <c r="A208547">
        <v>208545</v>
      </c>
      <c r="B208547" t="s">
        <v>223</v>
      </c>
      <c r="C208547" s="1">
        <v>44030</v>
      </c>
      <c r="D208547">
        <v>15</v>
      </c>
      <c r="E208547">
        <v>8848700</v>
      </c>
    </row>
    <row r="208548" spans="1:5" x14ac:dyDescent="0.3">
      <c r="A208548">
        <v>208546</v>
      </c>
      <c r="B208548" t="s">
        <v>223</v>
      </c>
      <c r="C208548" s="1">
        <v>44031</v>
      </c>
      <c r="D208548">
        <v>15</v>
      </c>
      <c r="E208548">
        <v>8848700</v>
      </c>
    </row>
    <row r="208549" spans="1:5" x14ac:dyDescent="0.3">
      <c r="A208549">
        <v>208547</v>
      </c>
      <c r="B208549" t="s">
        <v>223</v>
      </c>
      <c r="C208549" s="1">
        <v>44032</v>
      </c>
      <c r="D208549">
        <v>15</v>
      </c>
      <c r="E208549">
        <v>8848700</v>
      </c>
    </row>
    <row r="208550" spans="1:5" x14ac:dyDescent="0.3">
      <c r="A208550">
        <v>208548</v>
      </c>
      <c r="B208550" t="s">
        <v>223</v>
      </c>
      <c r="C208550" s="1">
        <v>44033</v>
      </c>
      <c r="D208550">
        <v>15</v>
      </c>
      <c r="E208550">
        <v>8848700</v>
      </c>
    </row>
    <row r="208551" spans="1:5" x14ac:dyDescent="0.3">
      <c r="A208551">
        <v>208549</v>
      </c>
      <c r="B208551" t="s">
        <v>223</v>
      </c>
      <c r="C208551" s="1">
        <v>44034</v>
      </c>
      <c r="D208551">
        <v>16</v>
      </c>
      <c r="E208551">
        <v>8848700</v>
      </c>
    </row>
    <row r="208552" spans="1:5" x14ac:dyDescent="0.3">
      <c r="A208552">
        <v>208550</v>
      </c>
      <c r="B208552" t="s">
        <v>223</v>
      </c>
      <c r="C208552" s="1">
        <v>44035</v>
      </c>
      <c r="D208552">
        <v>16</v>
      </c>
      <c r="E208552">
        <v>8848700</v>
      </c>
    </row>
    <row r="208553" spans="1:5" x14ac:dyDescent="0.3">
      <c r="A208553">
        <v>208551</v>
      </c>
      <c r="B208553" t="s">
        <v>223</v>
      </c>
      <c r="C208553" s="1">
        <v>44036</v>
      </c>
      <c r="D208553">
        <v>17</v>
      </c>
      <c r="E208553">
        <v>8848700</v>
      </c>
    </row>
    <row r="208554" spans="1:5" x14ac:dyDescent="0.3">
      <c r="A208554">
        <v>208552</v>
      </c>
      <c r="B208554" t="s">
        <v>223</v>
      </c>
      <c r="C208554" s="1">
        <v>44037</v>
      </c>
      <c r="D208554">
        <v>17</v>
      </c>
      <c r="E208554">
        <v>8848700</v>
      </c>
    </row>
    <row r="208555" spans="1:5" x14ac:dyDescent="0.3">
      <c r="A208555">
        <v>208553</v>
      </c>
      <c r="B208555" t="s">
        <v>223</v>
      </c>
      <c r="C208555" s="1">
        <v>44038</v>
      </c>
      <c r="D208555">
        <v>18</v>
      </c>
      <c r="E208555">
        <v>8848700</v>
      </c>
    </row>
    <row r="208556" spans="1:5" x14ac:dyDescent="0.3">
      <c r="A208556">
        <v>208554</v>
      </c>
      <c r="B208556" t="s">
        <v>223</v>
      </c>
      <c r="C208556" s="1">
        <v>44039</v>
      </c>
      <c r="D208556">
        <v>18</v>
      </c>
      <c r="E208556">
        <v>8848700</v>
      </c>
    </row>
    <row r="208557" spans="1:5" x14ac:dyDescent="0.3">
      <c r="A208557">
        <v>208555</v>
      </c>
      <c r="B208557" t="s">
        <v>223</v>
      </c>
      <c r="C208557" s="1">
        <v>44040</v>
      </c>
      <c r="D208557">
        <v>18</v>
      </c>
      <c r="E208557">
        <v>8848700</v>
      </c>
    </row>
    <row r="208558" spans="1:5" x14ac:dyDescent="0.3">
      <c r="A208558">
        <v>208556</v>
      </c>
      <c r="B208558" t="s">
        <v>223</v>
      </c>
      <c r="C208558" s="1">
        <v>44041</v>
      </c>
      <c r="D208558">
        <v>18</v>
      </c>
      <c r="E208558">
        <v>8848700</v>
      </c>
    </row>
    <row r="208559" spans="1:5" x14ac:dyDescent="0.3">
      <c r="A208559">
        <v>208557</v>
      </c>
      <c r="B208559" t="s">
        <v>223</v>
      </c>
      <c r="C208559" s="1">
        <v>44042</v>
      </c>
      <c r="D208559">
        <v>18</v>
      </c>
      <c r="E208559">
        <v>8848700</v>
      </c>
    </row>
    <row r="208560" spans="1:5" x14ac:dyDescent="0.3">
      <c r="A208560">
        <v>208558</v>
      </c>
      <c r="B208560" t="s">
        <v>223</v>
      </c>
      <c r="C208560" s="1">
        <v>44043</v>
      </c>
      <c r="D208560">
        <v>19</v>
      </c>
      <c r="E208560">
        <v>8848700</v>
      </c>
    </row>
    <row r="208561" spans="1:5" x14ac:dyDescent="0.3">
      <c r="A208561">
        <v>208559</v>
      </c>
      <c r="B208561" t="s">
        <v>223</v>
      </c>
      <c r="C208561" s="1">
        <v>44044</v>
      </c>
      <c r="D208561">
        <v>19</v>
      </c>
      <c r="E208561">
        <v>8848700</v>
      </c>
    </row>
    <row r="208562" spans="1:5" x14ac:dyDescent="0.3">
      <c r="A208562">
        <v>208560</v>
      </c>
      <c r="B208562" t="s">
        <v>223</v>
      </c>
      <c r="C208562" s="1">
        <v>44045</v>
      </c>
      <c r="D208562">
        <v>19</v>
      </c>
      <c r="E208562">
        <v>8848700</v>
      </c>
    </row>
    <row r="208563" spans="1:5" x14ac:dyDescent="0.3">
      <c r="A208563">
        <v>208561</v>
      </c>
      <c r="B208563" t="s">
        <v>223</v>
      </c>
      <c r="C208563" s="1">
        <v>44046</v>
      </c>
      <c r="D208563">
        <v>19</v>
      </c>
      <c r="E208563">
        <v>8848700</v>
      </c>
    </row>
    <row r="208564" spans="1:5" x14ac:dyDescent="0.3">
      <c r="A208564">
        <v>208562</v>
      </c>
      <c r="B208564" t="s">
        <v>223</v>
      </c>
      <c r="C208564" s="1">
        <v>44047</v>
      </c>
      <c r="D208564">
        <v>19</v>
      </c>
      <c r="E208564">
        <v>8848700</v>
      </c>
    </row>
    <row r="208565" spans="1:5" x14ac:dyDescent="0.3">
      <c r="A208565">
        <v>208563</v>
      </c>
      <c r="B208565" t="s">
        <v>223</v>
      </c>
      <c r="C208565" s="1">
        <v>44048</v>
      </c>
      <c r="D208565">
        <v>21</v>
      </c>
      <c r="E208565">
        <v>8848700</v>
      </c>
    </row>
    <row r="208566" spans="1:5" x14ac:dyDescent="0.3">
      <c r="A208566">
        <v>208564</v>
      </c>
      <c r="B208566" t="s">
        <v>223</v>
      </c>
      <c r="C208566" s="1">
        <v>44049</v>
      </c>
      <c r="D208566">
        <v>22</v>
      </c>
      <c r="E208566">
        <v>8848700</v>
      </c>
    </row>
    <row r="208567" spans="1:5" x14ac:dyDescent="0.3">
      <c r="A208567">
        <v>208565</v>
      </c>
      <c r="B208567" t="s">
        <v>223</v>
      </c>
      <c r="C208567" s="1">
        <v>44050</v>
      </c>
      <c r="D208567">
        <v>22</v>
      </c>
      <c r="E208567">
        <v>8848700</v>
      </c>
    </row>
    <row r="208568" spans="1:5" x14ac:dyDescent="0.3">
      <c r="A208568">
        <v>208566</v>
      </c>
      <c r="B208568" t="s">
        <v>223</v>
      </c>
      <c r="C208568" s="1">
        <v>44051</v>
      </c>
      <c r="D208568">
        <v>23</v>
      </c>
      <c r="E208568">
        <v>8848700</v>
      </c>
    </row>
    <row r="208569" spans="1:5" x14ac:dyDescent="0.3">
      <c r="A208569">
        <v>208567</v>
      </c>
      <c r="B208569" t="s">
        <v>223</v>
      </c>
      <c r="C208569" s="1">
        <v>44052</v>
      </c>
      <c r="D208569">
        <v>23</v>
      </c>
      <c r="E208569">
        <v>8848700</v>
      </c>
    </row>
    <row r="208570" spans="1:5" x14ac:dyDescent="0.3">
      <c r="A208570">
        <v>208568</v>
      </c>
      <c r="B208570" t="s">
        <v>223</v>
      </c>
      <c r="C208570" s="1">
        <v>44053</v>
      </c>
      <c r="D208570">
        <v>25</v>
      </c>
      <c r="E208570">
        <v>8848700</v>
      </c>
    </row>
    <row r="208571" spans="1:5" x14ac:dyDescent="0.3">
      <c r="A208571">
        <v>208569</v>
      </c>
      <c r="B208571" t="s">
        <v>223</v>
      </c>
      <c r="C208571" s="1">
        <v>44054</v>
      </c>
      <c r="D208571">
        <v>26</v>
      </c>
      <c r="E208571">
        <v>8848700</v>
      </c>
    </row>
    <row r="208572" spans="1:5" x14ac:dyDescent="0.3">
      <c r="A208572">
        <v>208570</v>
      </c>
      <c r="B208572" t="s">
        <v>223</v>
      </c>
      <c r="C208572" s="1">
        <v>44055</v>
      </c>
      <c r="D208572">
        <v>26</v>
      </c>
      <c r="E208572">
        <v>8848700</v>
      </c>
    </row>
    <row r="208573" spans="1:5" x14ac:dyDescent="0.3">
      <c r="A208573">
        <v>208571</v>
      </c>
      <c r="B208573" t="s">
        <v>223</v>
      </c>
      <c r="C208573" s="1">
        <v>44056</v>
      </c>
      <c r="D208573">
        <v>26</v>
      </c>
      <c r="E208573">
        <v>8848700</v>
      </c>
    </row>
    <row r="208574" spans="1:5" x14ac:dyDescent="0.3">
      <c r="A208574">
        <v>208572</v>
      </c>
      <c r="B208574" t="s">
        <v>223</v>
      </c>
      <c r="C208574" s="1">
        <v>44057</v>
      </c>
      <c r="D208574">
        <v>26</v>
      </c>
      <c r="E208574">
        <v>8848700</v>
      </c>
    </row>
    <row r="208575" spans="1:5" x14ac:dyDescent="0.3">
      <c r="A208575">
        <v>208573</v>
      </c>
      <c r="B208575" t="s">
        <v>223</v>
      </c>
      <c r="C208575" s="1">
        <v>44058</v>
      </c>
      <c r="D208575">
        <v>27</v>
      </c>
      <c r="E208575">
        <v>8848700</v>
      </c>
    </row>
    <row r="208576" spans="1:5" x14ac:dyDescent="0.3">
      <c r="A208576">
        <v>208574</v>
      </c>
      <c r="B208576" t="s">
        <v>223</v>
      </c>
      <c r="C208576" s="1">
        <v>44059</v>
      </c>
      <c r="D208576">
        <v>27</v>
      </c>
      <c r="E208576">
        <v>8848700</v>
      </c>
    </row>
    <row r="208577" spans="1:5" x14ac:dyDescent="0.3">
      <c r="A208577">
        <v>208575</v>
      </c>
      <c r="B208577" t="s">
        <v>223</v>
      </c>
      <c r="C208577" s="1">
        <v>44060</v>
      </c>
      <c r="D208577">
        <v>27</v>
      </c>
      <c r="E208577">
        <v>8848700</v>
      </c>
    </row>
    <row r="208578" spans="1:5" x14ac:dyDescent="0.3">
      <c r="A208578">
        <v>208576</v>
      </c>
      <c r="B208578" t="s">
        <v>223</v>
      </c>
      <c r="C208578" s="1">
        <v>44061</v>
      </c>
      <c r="D208578">
        <v>27</v>
      </c>
      <c r="E208578">
        <v>8848700</v>
      </c>
    </row>
    <row r="208579" spans="1:5" x14ac:dyDescent="0.3">
      <c r="A208579">
        <v>208577</v>
      </c>
      <c r="B208579" t="s">
        <v>223</v>
      </c>
      <c r="C208579" s="1">
        <v>44062</v>
      </c>
      <c r="D208579">
        <v>27</v>
      </c>
      <c r="E208579">
        <v>8848700</v>
      </c>
    </row>
    <row r="208580" spans="1:5" x14ac:dyDescent="0.3">
      <c r="A208580">
        <v>208578</v>
      </c>
      <c r="B208580" t="s">
        <v>223</v>
      </c>
      <c r="C208580" s="1">
        <v>44063</v>
      </c>
      <c r="D208580">
        <v>27</v>
      </c>
      <c r="E208580">
        <v>8848700</v>
      </c>
    </row>
    <row r="208581" spans="1:5" x14ac:dyDescent="0.3">
      <c r="A208581">
        <v>208579</v>
      </c>
      <c r="B208581" t="s">
        <v>223</v>
      </c>
      <c r="C208581" s="1">
        <v>44064</v>
      </c>
      <c r="D208581">
        <v>27</v>
      </c>
      <c r="E208581">
        <v>8848700</v>
      </c>
    </row>
    <row r="208582" spans="1:5" x14ac:dyDescent="0.3">
      <c r="A208582">
        <v>208580</v>
      </c>
      <c r="B208582" t="s">
        <v>223</v>
      </c>
      <c r="C208582" s="1">
        <v>44065</v>
      </c>
      <c r="D208582">
        <v>27</v>
      </c>
      <c r="E208582">
        <v>8848700</v>
      </c>
    </row>
    <row r="208583" spans="1:5" x14ac:dyDescent="0.3">
      <c r="A208583">
        <v>208581</v>
      </c>
      <c r="B208583" t="s">
        <v>223</v>
      </c>
      <c r="C208583" s="1">
        <v>44066</v>
      </c>
      <c r="D208583">
        <v>27</v>
      </c>
      <c r="E208583">
        <v>8848700</v>
      </c>
    </row>
    <row r="208584" spans="1:5" x14ac:dyDescent="0.3">
      <c r="A208584">
        <v>208582</v>
      </c>
      <c r="B208584" t="s">
        <v>223</v>
      </c>
      <c r="C208584" s="1">
        <v>44067</v>
      </c>
      <c r="D208584">
        <v>27</v>
      </c>
      <c r="E208584">
        <v>8848700</v>
      </c>
    </row>
    <row r="208585" spans="1:5" x14ac:dyDescent="0.3">
      <c r="A208585">
        <v>208583</v>
      </c>
      <c r="B208585" t="s">
        <v>223</v>
      </c>
      <c r="C208585" s="1">
        <v>44068</v>
      </c>
      <c r="D208585">
        <v>27</v>
      </c>
      <c r="E208585">
        <v>8848700</v>
      </c>
    </row>
    <row r="208586" spans="1:5" x14ac:dyDescent="0.3">
      <c r="A208586">
        <v>208584</v>
      </c>
      <c r="B208586" t="s">
        <v>223</v>
      </c>
      <c r="C208586" s="1">
        <v>44069</v>
      </c>
      <c r="D208586">
        <v>27</v>
      </c>
      <c r="E208586">
        <v>8848700</v>
      </c>
    </row>
    <row r="208587" spans="1:5" x14ac:dyDescent="0.3">
      <c r="A208587">
        <v>208585</v>
      </c>
      <c r="B208587" t="s">
        <v>223</v>
      </c>
      <c r="C208587" s="1">
        <v>44070</v>
      </c>
      <c r="D208587">
        <v>27</v>
      </c>
      <c r="E208587">
        <v>8848700</v>
      </c>
    </row>
    <row r="208588" spans="1:5" x14ac:dyDescent="0.3">
      <c r="A208588">
        <v>208586</v>
      </c>
      <c r="B208588" t="s">
        <v>223</v>
      </c>
      <c r="C208588" s="1">
        <v>44071</v>
      </c>
      <c r="D208588">
        <v>27</v>
      </c>
      <c r="E208588">
        <v>8848700</v>
      </c>
    </row>
    <row r="208589" spans="1:5" x14ac:dyDescent="0.3">
      <c r="A208589">
        <v>208587</v>
      </c>
      <c r="B208589" t="s">
        <v>223</v>
      </c>
      <c r="C208589" s="1">
        <v>44072</v>
      </c>
      <c r="D208589">
        <v>27</v>
      </c>
      <c r="E208589">
        <v>8848700</v>
      </c>
    </row>
    <row r="208590" spans="1:5" x14ac:dyDescent="0.3">
      <c r="A208590">
        <v>208588</v>
      </c>
      <c r="B208590" t="s">
        <v>223</v>
      </c>
      <c r="C208590" s="1">
        <v>44073</v>
      </c>
      <c r="D208590">
        <v>27</v>
      </c>
      <c r="E208590">
        <v>8848700</v>
      </c>
    </row>
    <row r="208591" spans="1:5" x14ac:dyDescent="0.3">
      <c r="A208591">
        <v>208589</v>
      </c>
      <c r="B208591" t="s">
        <v>223</v>
      </c>
      <c r="C208591" s="1">
        <v>44074</v>
      </c>
      <c r="D208591">
        <v>28</v>
      </c>
      <c r="E208591">
        <v>8848700</v>
      </c>
    </row>
    <row r="208592" spans="1:5" x14ac:dyDescent="0.3">
      <c r="A208592">
        <v>208590</v>
      </c>
      <c r="B208592" t="s">
        <v>223</v>
      </c>
      <c r="C208592" s="1">
        <v>44075</v>
      </c>
      <c r="D208592">
        <v>28</v>
      </c>
      <c r="E208592">
        <v>8848700</v>
      </c>
    </row>
    <row r="208593" spans="1:5" x14ac:dyDescent="0.3">
      <c r="A208593">
        <v>208591</v>
      </c>
      <c r="B208593" t="s">
        <v>223</v>
      </c>
      <c r="C208593" s="1">
        <v>44076</v>
      </c>
      <c r="D208593">
        <v>30</v>
      </c>
      <c r="E208593">
        <v>8848700</v>
      </c>
    </row>
    <row r="208594" spans="1:5" x14ac:dyDescent="0.3">
      <c r="A208594">
        <v>208592</v>
      </c>
      <c r="B208594" t="s">
        <v>223</v>
      </c>
      <c r="C208594" s="1">
        <v>44077</v>
      </c>
      <c r="D208594">
        <v>31</v>
      </c>
      <c r="E208594">
        <v>8848700</v>
      </c>
    </row>
    <row r="208595" spans="1:5" x14ac:dyDescent="0.3">
      <c r="A208595">
        <v>208593</v>
      </c>
      <c r="B208595" t="s">
        <v>223</v>
      </c>
      <c r="C208595" s="1">
        <v>44078</v>
      </c>
      <c r="D208595">
        <v>31</v>
      </c>
      <c r="E208595">
        <v>8848700</v>
      </c>
    </row>
    <row r="208596" spans="1:5" x14ac:dyDescent="0.3">
      <c r="A208596">
        <v>208594</v>
      </c>
      <c r="B208596" t="s">
        <v>223</v>
      </c>
      <c r="C208596" s="1">
        <v>44079</v>
      </c>
      <c r="D208596">
        <v>32</v>
      </c>
      <c r="E208596">
        <v>8848700</v>
      </c>
    </row>
    <row r="208597" spans="1:5" x14ac:dyDescent="0.3">
      <c r="A208597">
        <v>208595</v>
      </c>
      <c r="B208597" t="s">
        <v>223</v>
      </c>
      <c r="C208597" s="1">
        <v>44080</v>
      </c>
      <c r="D208597">
        <v>32</v>
      </c>
      <c r="E208597">
        <v>8848700</v>
      </c>
    </row>
    <row r="208598" spans="1:5" x14ac:dyDescent="0.3">
      <c r="A208598">
        <v>208596</v>
      </c>
      <c r="B208598" t="s">
        <v>223</v>
      </c>
      <c r="C208598" s="1">
        <v>44081</v>
      </c>
      <c r="D208598">
        <v>33</v>
      </c>
      <c r="E208598">
        <v>8848700</v>
      </c>
    </row>
    <row r="208599" spans="1:5" x14ac:dyDescent="0.3">
      <c r="A208599">
        <v>208597</v>
      </c>
      <c r="B208599" t="s">
        <v>223</v>
      </c>
      <c r="C208599" s="1">
        <v>44082</v>
      </c>
      <c r="D208599">
        <v>34</v>
      </c>
      <c r="E208599">
        <v>8848700</v>
      </c>
    </row>
    <row r="208600" spans="1:5" x14ac:dyDescent="0.3">
      <c r="A208600">
        <v>208598</v>
      </c>
      <c r="B208600" t="s">
        <v>223</v>
      </c>
      <c r="C208600" s="1">
        <v>44083</v>
      </c>
      <c r="D208600">
        <v>36</v>
      </c>
      <c r="E208600">
        <v>8848700</v>
      </c>
    </row>
    <row r="208601" spans="1:5" x14ac:dyDescent="0.3">
      <c r="A208601">
        <v>208599</v>
      </c>
      <c r="B208601" t="s">
        <v>223</v>
      </c>
      <c r="C208601" s="1">
        <v>44084</v>
      </c>
      <c r="D208601">
        <v>37</v>
      </c>
      <c r="E208601">
        <v>8848700</v>
      </c>
    </row>
    <row r="208602" spans="1:5" x14ac:dyDescent="0.3">
      <c r="A208602">
        <v>208600</v>
      </c>
      <c r="B208602" t="s">
        <v>223</v>
      </c>
      <c r="C208602" s="1">
        <v>44085</v>
      </c>
      <c r="D208602">
        <v>37</v>
      </c>
      <c r="E208602">
        <v>8848700</v>
      </c>
    </row>
    <row r="208603" spans="1:5" x14ac:dyDescent="0.3">
      <c r="A208603">
        <v>208601</v>
      </c>
      <c r="B208603" t="s">
        <v>223</v>
      </c>
      <c r="C208603" s="1">
        <v>44086</v>
      </c>
      <c r="D208603">
        <v>37</v>
      </c>
      <c r="E208603">
        <v>8848700</v>
      </c>
    </row>
    <row r="208604" spans="1:5" x14ac:dyDescent="0.3">
      <c r="A208604">
        <v>208602</v>
      </c>
      <c r="B208604" t="s">
        <v>223</v>
      </c>
      <c r="C208604" s="1">
        <v>44087</v>
      </c>
      <c r="D208604">
        <v>37</v>
      </c>
      <c r="E208604">
        <v>8848700</v>
      </c>
    </row>
    <row r="208605" spans="1:5" x14ac:dyDescent="0.3">
      <c r="A208605">
        <v>208603</v>
      </c>
      <c r="B208605" t="s">
        <v>223</v>
      </c>
      <c r="C208605" s="1">
        <v>44088</v>
      </c>
      <c r="D208605">
        <v>40</v>
      </c>
      <c r="E208605">
        <v>8848700</v>
      </c>
    </row>
    <row r="208606" spans="1:5" x14ac:dyDescent="0.3">
      <c r="A208606">
        <v>208604</v>
      </c>
      <c r="B208606" t="s">
        <v>223</v>
      </c>
      <c r="C208606" s="1">
        <v>44089</v>
      </c>
      <c r="D208606">
        <v>40</v>
      </c>
      <c r="E208606">
        <v>8848700</v>
      </c>
    </row>
    <row r="208607" spans="1:5" x14ac:dyDescent="0.3">
      <c r="A208607">
        <v>208605</v>
      </c>
      <c r="B208607" t="s">
        <v>223</v>
      </c>
      <c r="C208607" s="1">
        <v>44090</v>
      </c>
      <c r="D208607">
        <v>40</v>
      </c>
      <c r="E208607">
        <v>8848700</v>
      </c>
    </row>
    <row r="208608" spans="1:5" x14ac:dyDescent="0.3">
      <c r="A208608">
        <v>208606</v>
      </c>
      <c r="B208608" t="s">
        <v>223</v>
      </c>
      <c r="C208608" s="1">
        <v>44091</v>
      </c>
      <c r="D208608">
        <v>41</v>
      </c>
      <c r="E208608">
        <v>8848700</v>
      </c>
    </row>
    <row r="208609" spans="1:5" x14ac:dyDescent="0.3">
      <c r="A208609">
        <v>208607</v>
      </c>
      <c r="B208609" t="s">
        <v>223</v>
      </c>
      <c r="C208609" s="1">
        <v>44092</v>
      </c>
      <c r="D208609">
        <v>41</v>
      </c>
      <c r="E208609">
        <v>8848700</v>
      </c>
    </row>
    <row r="208610" spans="1:5" x14ac:dyDescent="0.3">
      <c r="A208610">
        <v>208608</v>
      </c>
      <c r="B208610" t="s">
        <v>223</v>
      </c>
      <c r="C208610" s="1">
        <v>44093</v>
      </c>
      <c r="D208610">
        <v>41</v>
      </c>
      <c r="E208610">
        <v>8848700</v>
      </c>
    </row>
    <row r="208611" spans="1:5" x14ac:dyDescent="0.3">
      <c r="A208611">
        <v>208609</v>
      </c>
      <c r="B208611" t="s">
        <v>223</v>
      </c>
      <c r="C208611" s="1">
        <v>44094</v>
      </c>
      <c r="D208611">
        <v>41</v>
      </c>
      <c r="E208611">
        <v>8848700</v>
      </c>
    </row>
    <row r="208612" spans="1:5" x14ac:dyDescent="0.3">
      <c r="A208612">
        <v>208610</v>
      </c>
      <c r="B208612" t="s">
        <v>223</v>
      </c>
      <c r="C208612" s="1">
        <v>44095</v>
      </c>
      <c r="D208612">
        <v>41</v>
      </c>
      <c r="E208612">
        <v>8848700</v>
      </c>
    </row>
    <row r="208613" spans="1:5" x14ac:dyDescent="0.3">
      <c r="A208613">
        <v>208611</v>
      </c>
      <c r="B208613" t="s">
        <v>223</v>
      </c>
      <c r="C208613" s="1">
        <v>44096</v>
      </c>
      <c r="D208613">
        <v>41</v>
      </c>
      <c r="E208613">
        <v>8848700</v>
      </c>
    </row>
    <row r="208614" spans="1:5" x14ac:dyDescent="0.3">
      <c r="A208614">
        <v>208612</v>
      </c>
      <c r="B208614" t="s">
        <v>223</v>
      </c>
      <c r="C208614" s="1">
        <v>44097</v>
      </c>
      <c r="D208614">
        <v>41</v>
      </c>
      <c r="E208614">
        <v>8848700</v>
      </c>
    </row>
    <row r="208615" spans="1:5" x14ac:dyDescent="0.3">
      <c r="A208615">
        <v>208613</v>
      </c>
      <c r="B208615" t="s">
        <v>223</v>
      </c>
      <c r="C208615" s="1">
        <v>44098</v>
      </c>
      <c r="D208615">
        <v>44</v>
      </c>
      <c r="E208615">
        <v>8848700</v>
      </c>
    </row>
    <row r="208616" spans="1:5" x14ac:dyDescent="0.3">
      <c r="A208616">
        <v>208614</v>
      </c>
      <c r="B208616" t="s">
        <v>223</v>
      </c>
      <c r="C208616" s="1">
        <v>44099</v>
      </c>
      <c r="D208616">
        <v>44</v>
      </c>
      <c r="E208616">
        <v>8848700</v>
      </c>
    </row>
    <row r="208617" spans="1:5" x14ac:dyDescent="0.3">
      <c r="A208617">
        <v>208615</v>
      </c>
      <c r="B208617" t="s">
        <v>223</v>
      </c>
      <c r="C208617" s="1">
        <v>44100</v>
      </c>
      <c r="D208617">
        <v>46</v>
      </c>
      <c r="E208617">
        <v>8848700</v>
      </c>
    </row>
    <row r="208618" spans="1:5" x14ac:dyDescent="0.3">
      <c r="A208618">
        <v>208616</v>
      </c>
      <c r="B208618" t="s">
        <v>223</v>
      </c>
      <c r="C208618" s="1">
        <v>44101</v>
      </c>
      <c r="D208618">
        <v>46</v>
      </c>
      <c r="E208618">
        <v>8848700</v>
      </c>
    </row>
    <row r="208619" spans="1:5" x14ac:dyDescent="0.3">
      <c r="A208619">
        <v>208617</v>
      </c>
      <c r="B208619" t="s">
        <v>223</v>
      </c>
      <c r="C208619" s="1">
        <v>44102</v>
      </c>
      <c r="D208619">
        <v>47</v>
      </c>
      <c r="E208619">
        <v>8848700</v>
      </c>
    </row>
    <row r="208620" spans="1:5" x14ac:dyDescent="0.3">
      <c r="A208620">
        <v>208618</v>
      </c>
      <c r="B208620" t="s">
        <v>223</v>
      </c>
      <c r="C208620" s="1">
        <v>44103</v>
      </c>
      <c r="D208620">
        <v>48</v>
      </c>
      <c r="E208620">
        <v>8848700</v>
      </c>
    </row>
    <row r="208621" spans="1:5" x14ac:dyDescent="0.3">
      <c r="A208621">
        <v>208619</v>
      </c>
      <c r="B208621" t="s">
        <v>223</v>
      </c>
      <c r="C208621" s="1">
        <v>44104</v>
      </c>
      <c r="D208621">
        <v>48</v>
      </c>
      <c r="E208621">
        <v>8848700</v>
      </c>
    </row>
    <row r="208622" spans="1:5" x14ac:dyDescent="0.3">
      <c r="A208622">
        <v>208620</v>
      </c>
      <c r="B208622" t="s">
        <v>223</v>
      </c>
      <c r="C208622" s="1">
        <v>44105</v>
      </c>
      <c r="D208622">
        <v>48</v>
      </c>
      <c r="E208622">
        <v>8848700</v>
      </c>
    </row>
    <row r="208623" spans="1:5" x14ac:dyDescent="0.3">
      <c r="A208623">
        <v>208621</v>
      </c>
      <c r="B208623" t="s">
        <v>223</v>
      </c>
      <c r="C208623" s="1">
        <v>44106</v>
      </c>
      <c r="D208623">
        <v>48</v>
      </c>
      <c r="E208623">
        <v>8848700</v>
      </c>
    </row>
    <row r="208624" spans="1:5" x14ac:dyDescent="0.3">
      <c r="A208624">
        <v>208622</v>
      </c>
      <c r="B208624" t="s">
        <v>223</v>
      </c>
      <c r="C208624" s="1">
        <v>44107</v>
      </c>
      <c r="D208624">
        <v>48</v>
      </c>
      <c r="E208624">
        <v>8848700</v>
      </c>
    </row>
    <row r="208625" spans="1:5" x14ac:dyDescent="0.3">
      <c r="A208625">
        <v>208623</v>
      </c>
      <c r="B208625" t="s">
        <v>223</v>
      </c>
      <c r="C208625" s="1">
        <v>44108</v>
      </c>
      <c r="D208625">
        <v>48</v>
      </c>
      <c r="E208625">
        <v>8848700</v>
      </c>
    </row>
    <row r="208626" spans="1:5" x14ac:dyDescent="0.3">
      <c r="A208626">
        <v>208624</v>
      </c>
      <c r="B208626" t="s">
        <v>223</v>
      </c>
      <c r="C208626" s="1">
        <v>44109</v>
      </c>
      <c r="D208626">
        <v>48</v>
      </c>
      <c r="E208626">
        <v>8848700</v>
      </c>
    </row>
    <row r="208627" spans="1:5" x14ac:dyDescent="0.3">
      <c r="A208627">
        <v>208625</v>
      </c>
      <c r="B208627" t="s">
        <v>223</v>
      </c>
      <c r="C208627" s="1">
        <v>44110</v>
      </c>
      <c r="D208627">
        <v>49</v>
      </c>
      <c r="E208627">
        <v>8848700</v>
      </c>
    </row>
    <row r="208628" spans="1:5" x14ac:dyDescent="0.3">
      <c r="A208628">
        <v>208626</v>
      </c>
      <c r="B208628" t="s">
        <v>223</v>
      </c>
      <c r="C208628" s="1">
        <v>44111</v>
      </c>
      <c r="D208628">
        <v>49</v>
      </c>
      <c r="E208628">
        <v>8848700</v>
      </c>
    </row>
    <row r="208629" spans="1:5" x14ac:dyDescent="0.3">
      <c r="A208629">
        <v>208627</v>
      </c>
      <c r="B208629" t="s">
        <v>223</v>
      </c>
      <c r="C208629" s="1">
        <v>44112</v>
      </c>
      <c r="D208629">
        <v>49</v>
      </c>
      <c r="E208629">
        <v>8848700</v>
      </c>
    </row>
    <row r="208630" spans="1:5" x14ac:dyDescent="0.3">
      <c r="A208630">
        <v>208628</v>
      </c>
      <c r="B208630" t="s">
        <v>223</v>
      </c>
      <c r="C208630" s="1">
        <v>44113</v>
      </c>
      <c r="D208630">
        <v>49</v>
      </c>
      <c r="E208630">
        <v>8848700</v>
      </c>
    </row>
    <row r="208631" spans="1:5" x14ac:dyDescent="0.3">
      <c r="A208631">
        <v>208629</v>
      </c>
      <c r="B208631" t="s">
        <v>223</v>
      </c>
      <c r="C208631" s="1">
        <v>44114</v>
      </c>
      <c r="D208631">
        <v>49</v>
      </c>
      <c r="E208631">
        <v>8848700</v>
      </c>
    </row>
    <row r="208632" spans="1:5" x14ac:dyDescent="0.3">
      <c r="A208632">
        <v>208630</v>
      </c>
      <c r="B208632" t="s">
        <v>223</v>
      </c>
      <c r="C208632" s="1">
        <v>44115</v>
      </c>
      <c r="D208632">
        <v>49</v>
      </c>
      <c r="E208632">
        <v>8848700</v>
      </c>
    </row>
    <row r="208633" spans="1:5" x14ac:dyDescent="0.3">
      <c r="A208633">
        <v>208631</v>
      </c>
      <c r="B208633" t="s">
        <v>223</v>
      </c>
      <c r="C208633" s="1">
        <v>44116</v>
      </c>
      <c r="D208633">
        <v>49</v>
      </c>
      <c r="E208633">
        <v>8848700</v>
      </c>
    </row>
    <row r="208634" spans="1:5" x14ac:dyDescent="0.3">
      <c r="A208634">
        <v>208632</v>
      </c>
      <c r="B208634" t="s">
        <v>223</v>
      </c>
      <c r="C208634" s="1">
        <v>44117</v>
      </c>
      <c r="D208634">
        <v>50</v>
      </c>
      <c r="E208634">
        <v>8848700</v>
      </c>
    </row>
    <row r="208635" spans="1:5" x14ac:dyDescent="0.3">
      <c r="A208635">
        <v>208633</v>
      </c>
      <c r="B208635" t="s">
        <v>223</v>
      </c>
      <c r="C208635" s="1">
        <v>44118</v>
      </c>
      <c r="D208635">
        <v>51</v>
      </c>
      <c r="E208635">
        <v>8848700</v>
      </c>
    </row>
    <row r="208636" spans="1:5" x14ac:dyDescent="0.3">
      <c r="A208636">
        <v>208634</v>
      </c>
      <c r="B208636" t="s">
        <v>223</v>
      </c>
      <c r="C208636" s="1">
        <v>44119</v>
      </c>
      <c r="D208636">
        <v>51</v>
      </c>
      <c r="E208636">
        <v>8848700</v>
      </c>
    </row>
    <row r="208637" spans="1:5" x14ac:dyDescent="0.3">
      <c r="A208637">
        <v>208635</v>
      </c>
      <c r="B208637" t="s">
        <v>223</v>
      </c>
      <c r="C208637" s="1">
        <v>44120</v>
      </c>
      <c r="D208637">
        <v>51</v>
      </c>
      <c r="E208637">
        <v>8848700</v>
      </c>
    </row>
    <row r="208638" spans="1:5" x14ac:dyDescent="0.3">
      <c r="A208638">
        <v>208636</v>
      </c>
      <c r="B208638" t="s">
        <v>223</v>
      </c>
      <c r="C208638" s="1">
        <v>44121</v>
      </c>
      <c r="D208638">
        <v>51</v>
      </c>
      <c r="E208638">
        <v>8848700</v>
      </c>
    </row>
    <row r="208639" spans="1:5" x14ac:dyDescent="0.3">
      <c r="A208639">
        <v>208637</v>
      </c>
      <c r="B208639" t="s">
        <v>223</v>
      </c>
      <c r="C208639" s="1">
        <v>44122</v>
      </c>
      <c r="D208639">
        <v>51</v>
      </c>
      <c r="E208639">
        <v>8848700</v>
      </c>
    </row>
    <row r="208640" spans="1:5" x14ac:dyDescent="0.3">
      <c r="A208640">
        <v>208638</v>
      </c>
      <c r="B208640" t="s">
        <v>223</v>
      </c>
      <c r="C208640" s="1">
        <v>44123</v>
      </c>
      <c r="D208640">
        <v>51</v>
      </c>
      <c r="E208640">
        <v>8848700</v>
      </c>
    </row>
    <row r="208641" spans="1:5" x14ac:dyDescent="0.3">
      <c r="A208641">
        <v>208639</v>
      </c>
      <c r="B208641" t="s">
        <v>223</v>
      </c>
      <c r="C208641" s="1">
        <v>44124</v>
      </c>
      <c r="D208641">
        <v>51</v>
      </c>
      <c r="E208641">
        <v>8848700</v>
      </c>
    </row>
    <row r="208642" spans="1:5" x14ac:dyDescent="0.3">
      <c r="A208642">
        <v>208640</v>
      </c>
      <c r="B208642" t="s">
        <v>223</v>
      </c>
      <c r="C208642" s="1">
        <v>44125</v>
      </c>
      <c r="D208642">
        <v>51</v>
      </c>
      <c r="E208642">
        <v>8848700</v>
      </c>
    </row>
    <row r="208643" spans="1:5" x14ac:dyDescent="0.3">
      <c r="A208643">
        <v>208641</v>
      </c>
      <c r="B208643" t="s">
        <v>223</v>
      </c>
      <c r="C208643" s="1">
        <v>44126</v>
      </c>
      <c r="D208643">
        <v>52</v>
      </c>
      <c r="E208643">
        <v>8848700</v>
      </c>
    </row>
    <row r="208644" spans="1:5" x14ac:dyDescent="0.3">
      <c r="A208644">
        <v>208642</v>
      </c>
      <c r="B208644" t="s">
        <v>223</v>
      </c>
      <c r="C208644" s="1">
        <v>44127</v>
      </c>
      <c r="D208644">
        <v>52</v>
      </c>
      <c r="E208644">
        <v>8848700</v>
      </c>
    </row>
    <row r="208645" spans="1:5" x14ac:dyDescent="0.3">
      <c r="A208645">
        <v>208643</v>
      </c>
      <c r="B208645" t="s">
        <v>223</v>
      </c>
      <c r="C208645" s="1">
        <v>44128</v>
      </c>
      <c r="D208645">
        <v>52</v>
      </c>
      <c r="E208645">
        <v>8848700</v>
      </c>
    </row>
    <row r="208646" spans="1:5" x14ac:dyDescent="0.3">
      <c r="A208646">
        <v>208644</v>
      </c>
      <c r="B208646" t="s">
        <v>223</v>
      </c>
      <c r="C208646" s="1">
        <v>44129</v>
      </c>
      <c r="D208646">
        <v>52</v>
      </c>
      <c r="E208646">
        <v>8848700</v>
      </c>
    </row>
    <row r="208647" spans="1:5" x14ac:dyDescent="0.3">
      <c r="A208647">
        <v>208645</v>
      </c>
      <c r="B208647" t="s">
        <v>223</v>
      </c>
      <c r="C208647" s="1">
        <v>44130</v>
      </c>
      <c r="D208647">
        <v>53</v>
      </c>
      <c r="E208647">
        <v>8848700</v>
      </c>
    </row>
    <row r="208648" spans="1:5" x14ac:dyDescent="0.3">
      <c r="A208648">
        <v>208646</v>
      </c>
      <c r="B208648" t="s">
        <v>223</v>
      </c>
      <c r="C208648" s="1">
        <v>44131</v>
      </c>
      <c r="D208648">
        <v>54</v>
      </c>
      <c r="E208648">
        <v>8848700</v>
      </c>
    </row>
    <row r="208649" spans="1:5" x14ac:dyDescent="0.3">
      <c r="A208649">
        <v>208647</v>
      </c>
      <c r="B208649" t="s">
        <v>223</v>
      </c>
      <c r="C208649" s="1">
        <v>44132</v>
      </c>
      <c r="D208649">
        <v>54</v>
      </c>
      <c r="E208649">
        <v>8848700</v>
      </c>
    </row>
    <row r="208650" spans="1:5" x14ac:dyDescent="0.3">
      <c r="A208650">
        <v>208648</v>
      </c>
      <c r="B208650" t="s">
        <v>223</v>
      </c>
      <c r="C208650" s="1">
        <v>44133</v>
      </c>
      <c r="D208650">
        <v>55</v>
      </c>
      <c r="E208650">
        <v>8848700</v>
      </c>
    </row>
    <row r="208651" spans="1:5" x14ac:dyDescent="0.3">
      <c r="A208651">
        <v>208649</v>
      </c>
      <c r="B208651" t="s">
        <v>223</v>
      </c>
      <c r="C208651" s="1">
        <v>44134</v>
      </c>
      <c r="D208651">
        <v>55</v>
      </c>
      <c r="E208651">
        <v>8848700</v>
      </c>
    </row>
    <row r="208652" spans="1:5" x14ac:dyDescent="0.3">
      <c r="A208652">
        <v>208650</v>
      </c>
      <c r="B208652" t="s">
        <v>223</v>
      </c>
      <c r="C208652" s="1">
        <v>44135</v>
      </c>
      <c r="D208652">
        <v>57</v>
      </c>
      <c r="E208652">
        <v>8848700</v>
      </c>
    </row>
    <row r="208653" spans="1:5" x14ac:dyDescent="0.3">
      <c r="A208653">
        <v>208651</v>
      </c>
      <c r="B208653" t="s">
        <v>223</v>
      </c>
      <c r="C208653" s="1">
        <v>44136</v>
      </c>
      <c r="D208653">
        <v>57</v>
      </c>
      <c r="E208653">
        <v>8848700</v>
      </c>
    </row>
    <row r="208654" spans="1:5" x14ac:dyDescent="0.3">
      <c r="A208654">
        <v>208652</v>
      </c>
      <c r="B208654" t="s">
        <v>223</v>
      </c>
      <c r="C208654" s="1">
        <v>44137</v>
      </c>
      <c r="D208654">
        <v>57</v>
      </c>
      <c r="E208654">
        <v>8848700</v>
      </c>
    </row>
    <row r="208655" spans="1:5" x14ac:dyDescent="0.3">
      <c r="A208655">
        <v>208653</v>
      </c>
      <c r="B208655" t="s">
        <v>223</v>
      </c>
      <c r="C208655" s="1">
        <v>44138</v>
      </c>
      <c r="D208655">
        <v>57</v>
      </c>
      <c r="E208655">
        <v>8848700</v>
      </c>
    </row>
    <row r="208656" spans="1:5" x14ac:dyDescent="0.3">
      <c r="A208656">
        <v>208654</v>
      </c>
      <c r="B208656" t="s">
        <v>223</v>
      </c>
      <c r="C208656" s="1">
        <v>44139</v>
      </c>
      <c r="D208656">
        <v>57</v>
      </c>
      <c r="E208656">
        <v>8848700</v>
      </c>
    </row>
    <row r="208657" spans="1:5" x14ac:dyDescent="0.3">
      <c r="A208657">
        <v>208655</v>
      </c>
      <c r="B208657" t="s">
        <v>223</v>
      </c>
      <c r="C208657" s="1">
        <v>44140</v>
      </c>
      <c r="D208657">
        <v>57</v>
      </c>
      <c r="E208657">
        <v>8848700</v>
      </c>
    </row>
    <row r="208658" spans="1:5" x14ac:dyDescent="0.3">
      <c r="A208658">
        <v>208656</v>
      </c>
      <c r="B208658" t="s">
        <v>223</v>
      </c>
      <c r="C208658" s="1">
        <v>44141</v>
      </c>
      <c r="D208658">
        <v>57</v>
      </c>
      <c r="E208658">
        <v>8848700</v>
      </c>
    </row>
    <row r="208659" spans="1:5" x14ac:dyDescent="0.3">
      <c r="A208659">
        <v>208657</v>
      </c>
      <c r="B208659" t="s">
        <v>223</v>
      </c>
      <c r="C208659" s="1">
        <v>44142</v>
      </c>
      <c r="D208659">
        <v>57</v>
      </c>
      <c r="E208659">
        <v>8848700</v>
      </c>
    </row>
    <row r="208660" spans="1:5" x14ac:dyDescent="0.3">
      <c r="A208660">
        <v>208658</v>
      </c>
      <c r="B208660" t="s">
        <v>223</v>
      </c>
      <c r="C208660" s="1">
        <v>44143</v>
      </c>
      <c r="D208660">
        <v>57</v>
      </c>
      <c r="E208660">
        <v>8848700</v>
      </c>
    </row>
    <row r="208661" spans="1:5" x14ac:dyDescent="0.3">
      <c r="A208661">
        <v>208659</v>
      </c>
      <c r="B208661" t="s">
        <v>223</v>
      </c>
      <c r="C208661" s="1">
        <v>44144</v>
      </c>
      <c r="D208661">
        <v>57</v>
      </c>
      <c r="E208661">
        <v>8848700</v>
      </c>
    </row>
    <row r="208662" spans="1:5" x14ac:dyDescent="0.3">
      <c r="A208662">
        <v>208660</v>
      </c>
      <c r="B208662" t="s">
        <v>223</v>
      </c>
      <c r="C208662" s="1">
        <v>44145</v>
      </c>
      <c r="D208662">
        <v>57</v>
      </c>
      <c r="E208662">
        <v>8848700</v>
      </c>
    </row>
    <row r="208663" spans="1:5" x14ac:dyDescent="0.3">
      <c r="A208663">
        <v>208661</v>
      </c>
      <c r="B208663" t="s">
        <v>223</v>
      </c>
      <c r="C208663" s="1">
        <v>44146</v>
      </c>
      <c r="D208663">
        <v>59</v>
      </c>
      <c r="E208663">
        <v>8848700</v>
      </c>
    </row>
    <row r="208664" spans="1:5" x14ac:dyDescent="0.3">
      <c r="A208664">
        <v>208662</v>
      </c>
      <c r="B208664" t="s">
        <v>223</v>
      </c>
      <c r="C208664" s="1">
        <v>44147</v>
      </c>
      <c r="D208664">
        <v>60</v>
      </c>
      <c r="E208664">
        <v>8848700</v>
      </c>
    </row>
    <row r="208665" spans="1:5" x14ac:dyDescent="0.3">
      <c r="A208665">
        <v>208663</v>
      </c>
      <c r="B208665" t="s">
        <v>223</v>
      </c>
      <c r="C208665" s="1">
        <v>44148</v>
      </c>
      <c r="D208665">
        <v>60</v>
      </c>
      <c r="E208665">
        <v>8848700</v>
      </c>
    </row>
    <row r="208666" spans="1:5" x14ac:dyDescent="0.3">
      <c r="A208666">
        <v>208664</v>
      </c>
      <c r="B208666" t="s">
        <v>223</v>
      </c>
      <c r="C208666" s="1">
        <v>44149</v>
      </c>
      <c r="D208666">
        <v>61</v>
      </c>
      <c r="E208666">
        <v>8848700</v>
      </c>
    </row>
    <row r="208667" spans="1:5" x14ac:dyDescent="0.3">
      <c r="A208667">
        <v>208665</v>
      </c>
      <c r="B208667" t="s">
        <v>223</v>
      </c>
      <c r="C208667" s="1">
        <v>44150</v>
      </c>
      <c r="D208667">
        <v>61</v>
      </c>
      <c r="E208667">
        <v>8848700</v>
      </c>
    </row>
    <row r="208668" spans="1:5" x14ac:dyDescent="0.3">
      <c r="A208668">
        <v>208666</v>
      </c>
      <c r="B208668" t="s">
        <v>223</v>
      </c>
      <c r="C208668" s="1">
        <v>44151</v>
      </c>
      <c r="D208668">
        <v>61</v>
      </c>
      <c r="E208668">
        <v>8848700</v>
      </c>
    </row>
    <row r="208669" spans="1:5" x14ac:dyDescent="0.3">
      <c r="A208669">
        <v>208667</v>
      </c>
      <c r="B208669" t="s">
        <v>223</v>
      </c>
      <c r="C208669" s="1">
        <v>44152</v>
      </c>
      <c r="D208669">
        <v>62</v>
      </c>
      <c r="E208669">
        <v>8848700</v>
      </c>
    </row>
    <row r="208670" spans="1:5" x14ac:dyDescent="0.3">
      <c r="A208670">
        <v>208668</v>
      </c>
      <c r="B208670" t="s">
        <v>223</v>
      </c>
      <c r="C208670" s="1">
        <v>44153</v>
      </c>
      <c r="D208670">
        <v>63</v>
      </c>
      <c r="E208670">
        <v>8848700</v>
      </c>
    </row>
    <row r="208671" spans="1:5" x14ac:dyDescent="0.3">
      <c r="A208671">
        <v>208669</v>
      </c>
      <c r="B208671" t="s">
        <v>223</v>
      </c>
      <c r="C208671" s="1">
        <v>44154</v>
      </c>
      <c r="D208671">
        <v>63</v>
      </c>
      <c r="E208671">
        <v>8848700</v>
      </c>
    </row>
    <row r="208672" spans="1:5" x14ac:dyDescent="0.3">
      <c r="A208672">
        <v>208670</v>
      </c>
      <c r="B208672" t="s">
        <v>223</v>
      </c>
      <c r="C208672" s="1">
        <v>44155</v>
      </c>
      <c r="D208672">
        <v>64</v>
      </c>
      <c r="E208672">
        <v>8848700</v>
      </c>
    </row>
    <row r="208673" spans="1:5" x14ac:dyDescent="0.3">
      <c r="A208673">
        <v>208671</v>
      </c>
      <c r="B208673" t="s">
        <v>223</v>
      </c>
      <c r="C208673" s="1">
        <v>44156</v>
      </c>
      <c r="D208673">
        <v>64</v>
      </c>
      <c r="E208673">
        <v>8848700</v>
      </c>
    </row>
    <row r="208674" spans="1:5" x14ac:dyDescent="0.3">
      <c r="A208674">
        <v>208672</v>
      </c>
      <c r="B208674" t="s">
        <v>223</v>
      </c>
      <c r="C208674" s="1">
        <v>44157</v>
      </c>
      <c r="D208674">
        <v>64</v>
      </c>
      <c r="E208674">
        <v>8848700</v>
      </c>
    </row>
    <row r="208675" spans="1:5" x14ac:dyDescent="0.3">
      <c r="A208675">
        <v>208673</v>
      </c>
      <c r="B208675" t="s">
        <v>223</v>
      </c>
      <c r="C208675" s="1">
        <v>44158</v>
      </c>
      <c r="D208675">
        <v>64</v>
      </c>
      <c r="E208675">
        <v>8848700</v>
      </c>
    </row>
    <row r="208676" spans="1:5" x14ac:dyDescent="0.3">
      <c r="A208676">
        <v>208674</v>
      </c>
      <c r="B208676" t="s">
        <v>223</v>
      </c>
      <c r="C208676" s="1">
        <v>44159</v>
      </c>
      <c r="D208676">
        <v>64</v>
      </c>
      <c r="E208676">
        <v>8848700</v>
      </c>
    </row>
    <row r="208677" spans="1:5" x14ac:dyDescent="0.3">
      <c r="A208677">
        <v>208675</v>
      </c>
      <c r="B208677" t="s">
        <v>223</v>
      </c>
      <c r="C208677" s="1">
        <v>44160</v>
      </c>
      <c r="D208677">
        <v>64</v>
      </c>
      <c r="E208677">
        <v>8848700</v>
      </c>
    </row>
    <row r="208678" spans="1:5" x14ac:dyDescent="0.3">
      <c r="A208678">
        <v>208676</v>
      </c>
      <c r="B208678" t="s">
        <v>223</v>
      </c>
      <c r="C208678" s="1">
        <v>44161</v>
      </c>
      <c r="D208678">
        <v>64</v>
      </c>
      <c r="E208678">
        <v>8848700</v>
      </c>
    </row>
    <row r="208679" spans="1:5" x14ac:dyDescent="0.3">
      <c r="A208679">
        <v>208677</v>
      </c>
      <c r="B208679" t="s">
        <v>223</v>
      </c>
      <c r="C208679" s="1">
        <v>44162</v>
      </c>
      <c r="D208679">
        <v>64</v>
      </c>
      <c r="E208679">
        <v>8848700</v>
      </c>
    </row>
    <row r="208680" spans="1:5" x14ac:dyDescent="0.3">
      <c r="A208680">
        <v>208678</v>
      </c>
      <c r="B208680" t="s">
        <v>223</v>
      </c>
      <c r="C208680" s="1">
        <v>44163</v>
      </c>
      <c r="D208680">
        <v>64</v>
      </c>
      <c r="E208680">
        <v>8848700</v>
      </c>
    </row>
    <row r="208681" spans="1:5" x14ac:dyDescent="0.3">
      <c r="A208681">
        <v>208679</v>
      </c>
      <c r="B208681" t="s">
        <v>223</v>
      </c>
      <c r="C208681" s="1">
        <v>44164</v>
      </c>
      <c r="D208681">
        <v>64</v>
      </c>
      <c r="E208681">
        <v>8848700</v>
      </c>
    </row>
    <row r="208682" spans="1:5" x14ac:dyDescent="0.3">
      <c r="A208682">
        <v>208680</v>
      </c>
      <c r="B208682" t="s">
        <v>223</v>
      </c>
      <c r="C208682" s="1">
        <v>44165</v>
      </c>
      <c r="D208682">
        <v>64</v>
      </c>
      <c r="E208682">
        <v>8848700</v>
      </c>
    </row>
    <row r="208683" spans="1:5" x14ac:dyDescent="0.3">
      <c r="A208683">
        <v>208681</v>
      </c>
      <c r="B208683" t="s">
        <v>223</v>
      </c>
      <c r="C208683" s="1">
        <v>44166</v>
      </c>
      <c r="D208683">
        <v>64</v>
      </c>
      <c r="E208683">
        <v>8848700</v>
      </c>
    </row>
    <row r="208684" spans="1:5" x14ac:dyDescent="0.3">
      <c r="A208684">
        <v>208682</v>
      </c>
      <c r="B208684" t="s">
        <v>223</v>
      </c>
      <c r="C208684" s="1">
        <v>44167</v>
      </c>
      <c r="D208684">
        <v>65</v>
      </c>
      <c r="E208684">
        <v>8848700</v>
      </c>
    </row>
    <row r="208685" spans="1:5" x14ac:dyDescent="0.3">
      <c r="A208685">
        <v>208683</v>
      </c>
      <c r="B208685" t="s">
        <v>223</v>
      </c>
      <c r="C208685" s="1">
        <v>44168</v>
      </c>
      <c r="D208685">
        <v>65</v>
      </c>
      <c r="E208685">
        <v>8848700</v>
      </c>
    </row>
    <row r="208686" spans="1:5" x14ac:dyDescent="0.3">
      <c r="A208686">
        <v>208684</v>
      </c>
      <c r="B208686" t="s">
        <v>223</v>
      </c>
      <c r="C208686" s="1">
        <v>44169</v>
      </c>
      <c r="D208686">
        <v>65</v>
      </c>
      <c r="E208686">
        <v>8848700</v>
      </c>
    </row>
    <row r="208687" spans="1:5" x14ac:dyDescent="0.3">
      <c r="A208687">
        <v>208685</v>
      </c>
      <c r="B208687" t="s">
        <v>223</v>
      </c>
      <c r="C208687" s="1">
        <v>44170</v>
      </c>
      <c r="D208687">
        <v>65</v>
      </c>
      <c r="E208687">
        <v>8848700</v>
      </c>
    </row>
    <row r="208688" spans="1:5" x14ac:dyDescent="0.3">
      <c r="A208688">
        <v>208686</v>
      </c>
      <c r="B208688" t="s">
        <v>223</v>
      </c>
      <c r="C208688" s="1">
        <v>44171</v>
      </c>
      <c r="D208688">
        <v>65</v>
      </c>
      <c r="E208688">
        <v>8848700</v>
      </c>
    </row>
    <row r="208689" spans="1:5" x14ac:dyDescent="0.3">
      <c r="A208689">
        <v>208687</v>
      </c>
      <c r="B208689" t="s">
        <v>223</v>
      </c>
      <c r="C208689" s="1">
        <v>44172</v>
      </c>
      <c r="D208689">
        <v>65</v>
      </c>
      <c r="E208689">
        <v>8848700</v>
      </c>
    </row>
    <row r="208690" spans="1:5" x14ac:dyDescent="0.3">
      <c r="A208690">
        <v>208688</v>
      </c>
      <c r="B208690" t="s">
        <v>223</v>
      </c>
      <c r="C208690" s="1">
        <v>44173</v>
      </c>
      <c r="D208690">
        <v>65</v>
      </c>
      <c r="E208690">
        <v>8848700</v>
      </c>
    </row>
    <row r="208691" spans="1:5" x14ac:dyDescent="0.3">
      <c r="A208691">
        <v>208689</v>
      </c>
      <c r="B208691" t="s">
        <v>223</v>
      </c>
      <c r="C208691" s="1">
        <v>44174</v>
      </c>
      <c r="D208691">
        <v>65</v>
      </c>
      <c r="E208691">
        <v>8848700</v>
      </c>
    </row>
    <row r="208692" spans="1:5" x14ac:dyDescent="0.3">
      <c r="A208692">
        <v>208690</v>
      </c>
      <c r="B208692" t="s">
        <v>223</v>
      </c>
      <c r="C208692" s="1">
        <v>44175</v>
      </c>
      <c r="D208692">
        <v>66</v>
      </c>
      <c r="E208692">
        <v>8848700</v>
      </c>
    </row>
    <row r="208693" spans="1:5" x14ac:dyDescent="0.3">
      <c r="A208693">
        <v>208691</v>
      </c>
      <c r="B208693" t="s">
        <v>223</v>
      </c>
      <c r="C208693" s="1">
        <v>44176</v>
      </c>
      <c r="D208693">
        <v>66</v>
      </c>
      <c r="E208693">
        <v>8848700</v>
      </c>
    </row>
    <row r="208694" spans="1:5" x14ac:dyDescent="0.3">
      <c r="A208694">
        <v>208692</v>
      </c>
      <c r="B208694" t="s">
        <v>223</v>
      </c>
      <c r="C208694" s="1">
        <v>44177</v>
      </c>
      <c r="D208694">
        <v>66</v>
      </c>
      <c r="E208694">
        <v>8848700</v>
      </c>
    </row>
    <row r="208695" spans="1:5" x14ac:dyDescent="0.3">
      <c r="A208695">
        <v>208693</v>
      </c>
      <c r="B208695" t="s">
        <v>223</v>
      </c>
      <c r="C208695" s="1">
        <v>44178</v>
      </c>
      <c r="D208695">
        <v>66</v>
      </c>
      <c r="E208695">
        <v>8848700</v>
      </c>
    </row>
    <row r="208696" spans="1:5" x14ac:dyDescent="0.3">
      <c r="A208696">
        <v>208694</v>
      </c>
      <c r="B208696" t="s">
        <v>223</v>
      </c>
      <c r="C208696" s="1">
        <v>44179</v>
      </c>
      <c r="D208696">
        <v>66</v>
      </c>
      <c r="E208696">
        <v>8848700</v>
      </c>
    </row>
    <row r="208697" spans="1:5" x14ac:dyDescent="0.3">
      <c r="A208697">
        <v>208695</v>
      </c>
      <c r="B208697" t="s">
        <v>223</v>
      </c>
      <c r="C208697" s="1">
        <v>44180</v>
      </c>
      <c r="D208697">
        <v>66</v>
      </c>
      <c r="E208697">
        <v>8848700</v>
      </c>
    </row>
    <row r="208698" spans="1:5" x14ac:dyDescent="0.3">
      <c r="A208698">
        <v>208696</v>
      </c>
      <c r="B208698" t="s">
        <v>223</v>
      </c>
      <c r="C208698" s="1">
        <v>44181</v>
      </c>
      <c r="D208698">
        <v>66</v>
      </c>
      <c r="E208698">
        <v>8848700</v>
      </c>
    </row>
    <row r="208699" spans="1:5" x14ac:dyDescent="0.3">
      <c r="A208699">
        <v>208697</v>
      </c>
      <c r="B208699" t="s">
        <v>223</v>
      </c>
      <c r="C208699" s="1">
        <v>44182</v>
      </c>
      <c r="D208699">
        <v>66</v>
      </c>
      <c r="E208699">
        <v>8848700</v>
      </c>
    </row>
    <row r="208700" spans="1:5" x14ac:dyDescent="0.3">
      <c r="A208700">
        <v>208698</v>
      </c>
      <c r="B208700" t="s">
        <v>223</v>
      </c>
      <c r="C208700" s="1">
        <v>44183</v>
      </c>
      <c r="D208700">
        <v>66</v>
      </c>
      <c r="E208700">
        <v>8848700</v>
      </c>
    </row>
    <row r="208701" spans="1:5" x14ac:dyDescent="0.3">
      <c r="A208701">
        <v>208699</v>
      </c>
      <c r="B208701" t="s">
        <v>223</v>
      </c>
      <c r="C208701" s="1">
        <v>44184</v>
      </c>
      <c r="D208701">
        <v>66</v>
      </c>
      <c r="E208701">
        <v>8848700</v>
      </c>
    </row>
    <row r="208702" spans="1:5" x14ac:dyDescent="0.3">
      <c r="A208702">
        <v>208700</v>
      </c>
      <c r="B208702" t="s">
        <v>223</v>
      </c>
      <c r="C208702" s="1">
        <v>44185</v>
      </c>
      <c r="D208702">
        <v>66</v>
      </c>
      <c r="E208702">
        <v>8848700</v>
      </c>
    </row>
    <row r="208703" spans="1:5" x14ac:dyDescent="0.3">
      <c r="A208703">
        <v>208701</v>
      </c>
      <c r="B208703" t="s">
        <v>223</v>
      </c>
      <c r="C208703" s="1">
        <v>44186</v>
      </c>
      <c r="D208703">
        <v>66</v>
      </c>
      <c r="E208703">
        <v>8848700</v>
      </c>
    </row>
    <row r="208704" spans="1:5" x14ac:dyDescent="0.3">
      <c r="A208704">
        <v>208702</v>
      </c>
      <c r="B208704" t="s">
        <v>223</v>
      </c>
      <c r="C208704" s="1">
        <v>44187</v>
      </c>
      <c r="D208704">
        <v>66</v>
      </c>
      <c r="E208704">
        <v>8848700</v>
      </c>
    </row>
    <row r="208705" spans="1:5" x14ac:dyDescent="0.3">
      <c r="A208705">
        <v>208703</v>
      </c>
      <c r="B208705" t="s">
        <v>223</v>
      </c>
      <c r="C208705" s="1">
        <v>44188</v>
      </c>
      <c r="D208705">
        <v>68</v>
      </c>
      <c r="E208705">
        <v>8848700</v>
      </c>
    </row>
    <row r="208706" spans="1:5" x14ac:dyDescent="0.3">
      <c r="A208706">
        <v>208704</v>
      </c>
      <c r="B208706" t="s">
        <v>223</v>
      </c>
      <c r="C208706" s="1">
        <v>44189</v>
      </c>
      <c r="D208706">
        <v>68</v>
      </c>
      <c r="E208706">
        <v>8848700</v>
      </c>
    </row>
    <row r="208707" spans="1:5" x14ac:dyDescent="0.3">
      <c r="A208707">
        <v>208705</v>
      </c>
      <c r="B208707" t="s">
        <v>223</v>
      </c>
      <c r="C208707" s="1">
        <v>44190</v>
      </c>
      <c r="D208707">
        <v>68</v>
      </c>
      <c r="E208707">
        <v>8848700</v>
      </c>
    </row>
    <row r="208708" spans="1:5" x14ac:dyDescent="0.3">
      <c r="A208708">
        <v>208706</v>
      </c>
      <c r="B208708" t="s">
        <v>223</v>
      </c>
      <c r="C208708" s="1">
        <v>44191</v>
      </c>
      <c r="D208708">
        <v>68</v>
      </c>
      <c r="E208708">
        <v>8848700</v>
      </c>
    </row>
    <row r="208709" spans="1:5" x14ac:dyDescent="0.3">
      <c r="A208709">
        <v>208707</v>
      </c>
      <c r="B208709" t="s">
        <v>223</v>
      </c>
      <c r="C208709" s="1">
        <v>44192</v>
      </c>
      <c r="D208709">
        <v>68</v>
      </c>
      <c r="E208709">
        <v>8848700</v>
      </c>
    </row>
    <row r="208710" spans="1:5" x14ac:dyDescent="0.3">
      <c r="A208710">
        <v>208708</v>
      </c>
      <c r="B208710" t="s">
        <v>223</v>
      </c>
      <c r="C208710" s="1">
        <v>44193</v>
      </c>
      <c r="D208710">
        <v>68</v>
      </c>
      <c r="E208710">
        <v>8848700</v>
      </c>
    </row>
    <row r="208711" spans="1:5" x14ac:dyDescent="0.3">
      <c r="A208711">
        <v>208709</v>
      </c>
      <c r="B208711" t="s">
        <v>223</v>
      </c>
      <c r="C208711" s="1">
        <v>44194</v>
      </c>
      <c r="D208711">
        <v>68</v>
      </c>
      <c r="E208711">
        <v>8848700</v>
      </c>
    </row>
    <row r="208712" spans="1:5" x14ac:dyDescent="0.3">
      <c r="A208712">
        <v>208710</v>
      </c>
      <c r="B208712" t="s">
        <v>223</v>
      </c>
      <c r="C208712" s="1">
        <v>44195</v>
      </c>
      <c r="D208712">
        <v>68</v>
      </c>
      <c r="E208712">
        <v>8848700</v>
      </c>
    </row>
    <row r="208713" spans="1:5" x14ac:dyDescent="0.3">
      <c r="A208713">
        <v>208711</v>
      </c>
      <c r="B208713" t="s">
        <v>223</v>
      </c>
      <c r="C208713" s="1">
        <v>44196</v>
      </c>
      <c r="D208713">
        <v>68</v>
      </c>
      <c r="E208713">
        <v>8848700</v>
      </c>
    </row>
    <row r="208714" spans="1:5" x14ac:dyDescent="0.3">
      <c r="A208714">
        <v>208712</v>
      </c>
      <c r="B208714" t="s">
        <v>223</v>
      </c>
      <c r="C208714" s="1">
        <v>44197</v>
      </c>
      <c r="D208714">
        <v>68</v>
      </c>
      <c r="E208714">
        <v>8848700</v>
      </c>
    </row>
    <row r="208715" spans="1:5" x14ac:dyDescent="0.3">
      <c r="A208715">
        <v>208713</v>
      </c>
      <c r="B208715" t="s">
        <v>223</v>
      </c>
      <c r="C208715" s="1">
        <v>44198</v>
      </c>
      <c r="D208715">
        <v>68</v>
      </c>
      <c r="E208715">
        <v>8848700</v>
      </c>
    </row>
    <row r="208716" spans="1:5" x14ac:dyDescent="0.3">
      <c r="A208716">
        <v>208714</v>
      </c>
      <c r="B208716" t="s">
        <v>223</v>
      </c>
      <c r="C208716" s="1">
        <v>44199</v>
      </c>
      <c r="D208716">
        <v>68</v>
      </c>
      <c r="E208716">
        <v>8848700</v>
      </c>
    </row>
    <row r="208717" spans="1:5" x14ac:dyDescent="0.3">
      <c r="A208717">
        <v>208715</v>
      </c>
      <c r="B208717" t="s">
        <v>223</v>
      </c>
      <c r="C208717" s="1">
        <v>44200</v>
      </c>
      <c r="D208717">
        <v>69</v>
      </c>
      <c r="E208717">
        <v>8848700</v>
      </c>
    </row>
    <row r="208718" spans="1:5" x14ac:dyDescent="0.3">
      <c r="A208718">
        <v>208716</v>
      </c>
      <c r="B208718" t="s">
        <v>223</v>
      </c>
      <c r="C208718" s="1">
        <v>44201</v>
      </c>
      <c r="D208718">
        <v>69</v>
      </c>
      <c r="E208718">
        <v>8848700</v>
      </c>
    </row>
    <row r="208719" spans="1:5" x14ac:dyDescent="0.3">
      <c r="A208719">
        <v>208717</v>
      </c>
      <c r="B208719" t="s">
        <v>223</v>
      </c>
      <c r="C208719" s="1">
        <v>44202</v>
      </c>
      <c r="D208719">
        <v>70</v>
      </c>
      <c r="E208719">
        <v>8848700</v>
      </c>
    </row>
    <row r="208720" spans="1:5" x14ac:dyDescent="0.3">
      <c r="A208720">
        <v>208718</v>
      </c>
      <c r="B208720" t="s">
        <v>223</v>
      </c>
      <c r="C208720" s="1">
        <v>44203</v>
      </c>
      <c r="D208720">
        <v>72</v>
      </c>
      <c r="E208720">
        <v>8848700</v>
      </c>
    </row>
    <row r="208721" spans="1:5" x14ac:dyDescent="0.3">
      <c r="A208721">
        <v>208719</v>
      </c>
      <c r="B208721" t="s">
        <v>223</v>
      </c>
      <c r="C208721" s="1">
        <v>44204</v>
      </c>
      <c r="D208721">
        <v>72</v>
      </c>
      <c r="E208721">
        <v>8848700</v>
      </c>
    </row>
    <row r="208722" spans="1:5" x14ac:dyDescent="0.3">
      <c r="A208722">
        <v>208720</v>
      </c>
      <c r="B208722" t="s">
        <v>223</v>
      </c>
      <c r="C208722" s="1">
        <v>44205</v>
      </c>
      <c r="D208722">
        <v>72</v>
      </c>
      <c r="E208722">
        <v>8848700</v>
      </c>
    </row>
    <row r="208723" spans="1:5" x14ac:dyDescent="0.3">
      <c r="A208723">
        <v>208721</v>
      </c>
      <c r="B208723" t="s">
        <v>223</v>
      </c>
      <c r="C208723" s="1">
        <v>44206</v>
      </c>
      <c r="D208723">
        <v>72</v>
      </c>
      <c r="E208723">
        <v>8848700</v>
      </c>
    </row>
    <row r="208724" spans="1:5" x14ac:dyDescent="0.3">
      <c r="A208724">
        <v>208722</v>
      </c>
      <c r="B208724" t="s">
        <v>223</v>
      </c>
      <c r="C208724" s="1">
        <v>44207</v>
      </c>
      <c r="D208724">
        <v>73</v>
      </c>
      <c r="E208724">
        <v>8848700</v>
      </c>
    </row>
    <row r="208725" spans="1:5" x14ac:dyDescent="0.3">
      <c r="A208725">
        <v>208723</v>
      </c>
      <c r="B208725" t="s">
        <v>223</v>
      </c>
      <c r="C208725" s="1">
        <v>44208</v>
      </c>
      <c r="D208725">
        <v>73</v>
      </c>
      <c r="E208725">
        <v>8848700</v>
      </c>
    </row>
    <row r="208726" spans="1:5" x14ac:dyDescent="0.3">
      <c r="A208726">
        <v>208724</v>
      </c>
      <c r="B208726" t="s">
        <v>223</v>
      </c>
      <c r="C208726" s="1">
        <v>44209</v>
      </c>
      <c r="D208726">
        <v>73</v>
      </c>
      <c r="E208726">
        <v>8848700</v>
      </c>
    </row>
    <row r="208727" spans="1:5" x14ac:dyDescent="0.3">
      <c r="A208727">
        <v>208725</v>
      </c>
      <c r="B208727" t="s">
        <v>223</v>
      </c>
      <c r="C208727" s="1">
        <v>44210</v>
      </c>
      <c r="D208727">
        <v>73</v>
      </c>
      <c r="E208727">
        <v>8848700</v>
      </c>
    </row>
    <row r="208728" spans="1:5" x14ac:dyDescent="0.3">
      <c r="A208728">
        <v>208726</v>
      </c>
      <c r="B208728" t="s">
        <v>223</v>
      </c>
      <c r="C208728" s="1">
        <v>44211</v>
      </c>
      <c r="D208728">
        <v>73</v>
      </c>
      <c r="E208728">
        <v>8848700</v>
      </c>
    </row>
    <row r="208729" spans="1:5" x14ac:dyDescent="0.3">
      <c r="A208729">
        <v>208727</v>
      </c>
      <c r="B208729" t="s">
        <v>223</v>
      </c>
      <c r="C208729" s="1">
        <v>44212</v>
      </c>
      <c r="D208729">
        <v>73</v>
      </c>
      <c r="E208729">
        <v>8848700</v>
      </c>
    </row>
    <row r="208730" spans="1:5" x14ac:dyDescent="0.3">
      <c r="A208730">
        <v>208728</v>
      </c>
      <c r="B208730" t="s">
        <v>223</v>
      </c>
      <c r="C208730" s="1">
        <v>44213</v>
      </c>
      <c r="D208730">
        <v>73</v>
      </c>
      <c r="E208730">
        <v>8848700</v>
      </c>
    </row>
    <row r="208731" spans="1:5" x14ac:dyDescent="0.3">
      <c r="A208731">
        <v>208729</v>
      </c>
      <c r="B208731" t="s">
        <v>223</v>
      </c>
      <c r="C208731" s="1">
        <v>44214</v>
      </c>
      <c r="D208731">
        <v>74</v>
      </c>
      <c r="E208731">
        <v>8848700</v>
      </c>
    </row>
    <row r="208732" spans="1:5" x14ac:dyDescent="0.3">
      <c r="A208732">
        <v>208730</v>
      </c>
      <c r="B208732" t="s">
        <v>223</v>
      </c>
      <c r="C208732" s="1">
        <v>44215</v>
      </c>
      <c r="D208732">
        <v>74</v>
      </c>
      <c r="E208732">
        <v>8848700</v>
      </c>
    </row>
    <row r="208733" spans="1:5" x14ac:dyDescent="0.3">
      <c r="A208733">
        <v>208731</v>
      </c>
      <c r="B208733" t="s">
        <v>223</v>
      </c>
      <c r="C208733" s="1">
        <v>44216</v>
      </c>
      <c r="D208733">
        <v>74</v>
      </c>
      <c r="E208733">
        <v>8848700</v>
      </c>
    </row>
    <row r="208734" spans="1:5" x14ac:dyDescent="0.3">
      <c r="A208734">
        <v>208732</v>
      </c>
      <c r="B208734" t="s">
        <v>223</v>
      </c>
      <c r="C208734" s="1">
        <v>44217</v>
      </c>
      <c r="D208734">
        <v>74</v>
      </c>
      <c r="E208734">
        <v>8848700</v>
      </c>
    </row>
    <row r="208735" spans="1:5" x14ac:dyDescent="0.3">
      <c r="A208735">
        <v>208733</v>
      </c>
      <c r="B208735" t="s">
        <v>223</v>
      </c>
      <c r="C208735" s="1">
        <v>44218</v>
      </c>
      <c r="D208735">
        <v>74</v>
      </c>
      <c r="E208735">
        <v>8848700</v>
      </c>
    </row>
    <row r="208736" spans="1:5" x14ac:dyDescent="0.3">
      <c r="A208736">
        <v>208734</v>
      </c>
      <c r="B208736" t="s">
        <v>223</v>
      </c>
      <c r="C208736" s="1">
        <v>44219</v>
      </c>
      <c r="D208736">
        <v>74</v>
      </c>
      <c r="E208736">
        <v>8848700</v>
      </c>
    </row>
    <row r="208737" spans="1:5" x14ac:dyDescent="0.3">
      <c r="A208737">
        <v>208735</v>
      </c>
      <c r="B208737" t="s">
        <v>223</v>
      </c>
      <c r="C208737" s="1">
        <v>44220</v>
      </c>
      <c r="D208737">
        <v>75</v>
      </c>
      <c r="E208737">
        <v>8848700</v>
      </c>
    </row>
    <row r="208738" spans="1:5" x14ac:dyDescent="0.3">
      <c r="A208738">
        <v>208736</v>
      </c>
      <c r="B208738" t="s">
        <v>223</v>
      </c>
      <c r="C208738" s="1">
        <v>44221</v>
      </c>
      <c r="D208738">
        <v>76</v>
      </c>
      <c r="E208738">
        <v>8848700</v>
      </c>
    </row>
    <row r="208739" spans="1:5" x14ac:dyDescent="0.3">
      <c r="A208739">
        <v>208737</v>
      </c>
      <c r="B208739" t="s">
        <v>223</v>
      </c>
      <c r="C208739" s="1">
        <v>44222</v>
      </c>
      <c r="D208739">
        <v>76</v>
      </c>
      <c r="E208739">
        <v>8848700</v>
      </c>
    </row>
    <row r="208740" spans="1:5" x14ac:dyDescent="0.3">
      <c r="A208740">
        <v>208738</v>
      </c>
      <c r="B208740" t="s">
        <v>223</v>
      </c>
      <c r="C208740" s="1">
        <v>44223</v>
      </c>
      <c r="D208740">
        <v>76</v>
      </c>
      <c r="E208740">
        <v>8848700</v>
      </c>
    </row>
    <row r="208741" spans="1:5" x14ac:dyDescent="0.3">
      <c r="A208741">
        <v>208739</v>
      </c>
      <c r="B208741" t="s">
        <v>223</v>
      </c>
      <c r="C208741" s="1">
        <v>44224</v>
      </c>
      <c r="D208741">
        <v>76</v>
      </c>
      <c r="E208741">
        <v>8848700</v>
      </c>
    </row>
    <row r="208742" spans="1:5" x14ac:dyDescent="0.3">
      <c r="A208742">
        <v>208740</v>
      </c>
      <c r="B208742" t="s">
        <v>223</v>
      </c>
      <c r="C208742" s="1">
        <v>44225</v>
      </c>
      <c r="D208742">
        <v>76</v>
      </c>
      <c r="E208742">
        <v>8848700</v>
      </c>
    </row>
    <row r="208743" spans="1:5" x14ac:dyDescent="0.3">
      <c r="A208743">
        <v>208741</v>
      </c>
      <c r="B208743" t="s">
        <v>223</v>
      </c>
      <c r="C208743" s="1">
        <v>44226</v>
      </c>
      <c r="D208743">
        <v>77</v>
      </c>
      <c r="E208743">
        <v>8848700</v>
      </c>
    </row>
    <row r="208744" spans="1:5" x14ac:dyDescent="0.3">
      <c r="A208744">
        <v>208742</v>
      </c>
      <c r="B208744" t="s">
        <v>223</v>
      </c>
      <c r="C208744" s="1">
        <v>44227</v>
      </c>
      <c r="D208744">
        <v>77</v>
      </c>
      <c r="E208744">
        <v>8848700</v>
      </c>
    </row>
    <row r="208745" spans="1:5" x14ac:dyDescent="0.3">
      <c r="A208745">
        <v>208743</v>
      </c>
      <c r="B208745" t="s">
        <v>223</v>
      </c>
      <c r="C208745" s="1">
        <v>44228</v>
      </c>
      <c r="D208745">
        <v>79</v>
      </c>
      <c r="E208745">
        <v>8848700</v>
      </c>
    </row>
    <row r="208746" spans="1:5" x14ac:dyDescent="0.3">
      <c r="A208746">
        <v>208744</v>
      </c>
      <c r="B208746" t="s">
        <v>223</v>
      </c>
      <c r="C208746" s="1">
        <v>44229</v>
      </c>
      <c r="D208746">
        <v>79</v>
      </c>
      <c r="E208746">
        <v>8848700</v>
      </c>
    </row>
    <row r="208747" spans="1:5" x14ac:dyDescent="0.3">
      <c r="A208747">
        <v>208745</v>
      </c>
      <c r="B208747" t="s">
        <v>223</v>
      </c>
      <c r="C208747" s="1">
        <v>44230</v>
      </c>
      <c r="D208747">
        <v>79</v>
      </c>
      <c r="E208747">
        <v>8848700</v>
      </c>
    </row>
    <row r="208748" spans="1:5" x14ac:dyDescent="0.3">
      <c r="A208748">
        <v>208746</v>
      </c>
      <c r="B208748" t="s">
        <v>223</v>
      </c>
      <c r="C208748" s="1">
        <v>44231</v>
      </c>
      <c r="D208748">
        <v>79</v>
      </c>
      <c r="E208748">
        <v>8848700</v>
      </c>
    </row>
    <row r="208749" spans="1:5" x14ac:dyDescent="0.3">
      <c r="A208749">
        <v>208747</v>
      </c>
      <c r="B208749" t="s">
        <v>223</v>
      </c>
      <c r="C208749" s="1">
        <v>44232</v>
      </c>
      <c r="D208749">
        <v>79</v>
      </c>
      <c r="E208749">
        <v>8848700</v>
      </c>
    </row>
    <row r="208750" spans="1:5" x14ac:dyDescent="0.3">
      <c r="A208750">
        <v>208748</v>
      </c>
      <c r="B208750" t="s">
        <v>223</v>
      </c>
      <c r="C208750" s="1">
        <v>44233</v>
      </c>
      <c r="D208750">
        <v>79</v>
      </c>
      <c r="E208750">
        <v>8848700</v>
      </c>
    </row>
    <row r="208751" spans="1:5" x14ac:dyDescent="0.3">
      <c r="A208751">
        <v>208749</v>
      </c>
      <c r="B208751" t="s">
        <v>223</v>
      </c>
      <c r="C208751" s="1">
        <v>44234</v>
      </c>
      <c r="D208751">
        <v>80</v>
      </c>
      <c r="E208751">
        <v>8848700</v>
      </c>
    </row>
    <row r="208752" spans="1:5" x14ac:dyDescent="0.3">
      <c r="A208752">
        <v>208750</v>
      </c>
      <c r="B208752" t="s">
        <v>223</v>
      </c>
      <c r="C208752" s="1">
        <v>44235</v>
      </c>
      <c r="D208752">
        <v>80</v>
      </c>
      <c r="E208752">
        <v>8848700</v>
      </c>
    </row>
    <row r="208753" spans="1:5" x14ac:dyDescent="0.3">
      <c r="A208753">
        <v>208751</v>
      </c>
      <c r="B208753" t="s">
        <v>223</v>
      </c>
      <c r="C208753" s="1">
        <v>44236</v>
      </c>
      <c r="D208753">
        <v>80</v>
      </c>
      <c r="E208753">
        <v>8848700</v>
      </c>
    </row>
    <row r="208754" spans="1:5" x14ac:dyDescent="0.3">
      <c r="A208754">
        <v>208752</v>
      </c>
      <c r="B208754" t="s">
        <v>223</v>
      </c>
      <c r="C208754" s="1">
        <v>44237</v>
      </c>
      <c r="D208754">
        <v>80</v>
      </c>
      <c r="E208754">
        <v>8848700</v>
      </c>
    </row>
    <row r="208755" spans="1:5" x14ac:dyDescent="0.3">
      <c r="A208755">
        <v>208753</v>
      </c>
      <c r="B208755" t="s">
        <v>223</v>
      </c>
      <c r="C208755" s="1">
        <v>44238</v>
      </c>
      <c r="D208755">
        <v>80</v>
      </c>
      <c r="E208755">
        <v>8848700</v>
      </c>
    </row>
    <row r="208756" spans="1:5" x14ac:dyDescent="0.3">
      <c r="A208756">
        <v>208754</v>
      </c>
      <c r="B208756" t="s">
        <v>223</v>
      </c>
      <c r="C208756" s="1">
        <v>44239</v>
      </c>
      <c r="D208756">
        <v>80</v>
      </c>
      <c r="E208756">
        <v>8848700</v>
      </c>
    </row>
    <row r="208757" spans="1:5" x14ac:dyDescent="0.3">
      <c r="A208757">
        <v>208755</v>
      </c>
      <c r="B208757" t="s">
        <v>223</v>
      </c>
      <c r="C208757" s="1">
        <v>44240</v>
      </c>
      <c r="D208757">
        <v>80</v>
      </c>
      <c r="E208757">
        <v>8848700</v>
      </c>
    </row>
    <row r="208758" spans="1:5" x14ac:dyDescent="0.3">
      <c r="A208758">
        <v>208756</v>
      </c>
      <c r="B208758" t="s">
        <v>223</v>
      </c>
      <c r="C208758" s="1">
        <v>44241</v>
      </c>
      <c r="D208758">
        <v>81</v>
      </c>
      <c r="E208758">
        <v>8848700</v>
      </c>
    </row>
    <row r="208759" spans="1:5" x14ac:dyDescent="0.3">
      <c r="A208759">
        <v>208757</v>
      </c>
      <c r="B208759" t="s">
        <v>223</v>
      </c>
      <c r="C208759" s="1">
        <v>44242</v>
      </c>
      <c r="D208759">
        <v>81</v>
      </c>
      <c r="E208759">
        <v>8848700</v>
      </c>
    </row>
    <row r="208760" spans="1:5" x14ac:dyDescent="0.3">
      <c r="A208760">
        <v>208758</v>
      </c>
      <c r="B208760" t="s">
        <v>223</v>
      </c>
      <c r="C208760" s="1">
        <v>44243</v>
      </c>
      <c r="D208760">
        <v>81</v>
      </c>
      <c r="E208760">
        <v>8848700</v>
      </c>
    </row>
    <row r="208761" spans="1:5" x14ac:dyDescent="0.3">
      <c r="A208761">
        <v>208759</v>
      </c>
      <c r="B208761" t="s">
        <v>223</v>
      </c>
      <c r="C208761" s="1">
        <v>44244</v>
      </c>
      <c r="D208761">
        <v>81</v>
      </c>
      <c r="E208761">
        <v>8848700</v>
      </c>
    </row>
    <row r="208762" spans="1:5" x14ac:dyDescent="0.3">
      <c r="A208762">
        <v>208760</v>
      </c>
      <c r="B208762" t="s">
        <v>223</v>
      </c>
      <c r="C208762" s="1">
        <v>44245</v>
      </c>
      <c r="D208762">
        <v>81</v>
      </c>
      <c r="E208762">
        <v>8848700</v>
      </c>
    </row>
    <row r="208763" spans="1:5" x14ac:dyDescent="0.3">
      <c r="A208763">
        <v>208761</v>
      </c>
      <c r="B208763" t="s">
        <v>223</v>
      </c>
      <c r="C208763" s="1">
        <v>44246</v>
      </c>
      <c r="D208763">
        <v>81</v>
      </c>
      <c r="E208763">
        <v>8848700</v>
      </c>
    </row>
    <row r="208764" spans="1:5" x14ac:dyDescent="0.3">
      <c r="A208764">
        <v>208762</v>
      </c>
      <c r="B208764" t="s">
        <v>223</v>
      </c>
      <c r="C208764" s="1">
        <v>44247</v>
      </c>
      <c r="D208764">
        <v>81</v>
      </c>
      <c r="E208764">
        <v>8848700</v>
      </c>
    </row>
    <row r="208765" spans="1:5" x14ac:dyDescent="0.3">
      <c r="A208765">
        <v>208763</v>
      </c>
      <c r="B208765" t="s">
        <v>223</v>
      </c>
      <c r="C208765" s="1">
        <v>44248</v>
      </c>
      <c r="D208765">
        <v>81</v>
      </c>
      <c r="E208765">
        <v>8848700</v>
      </c>
    </row>
    <row r="208766" spans="1:5" x14ac:dyDescent="0.3">
      <c r="A208766">
        <v>208764</v>
      </c>
      <c r="B208766" t="s">
        <v>223</v>
      </c>
      <c r="C208766" s="1">
        <v>44249</v>
      </c>
      <c r="D208766">
        <v>81</v>
      </c>
      <c r="E208766">
        <v>8848700</v>
      </c>
    </row>
    <row r="208767" spans="1:5" x14ac:dyDescent="0.3">
      <c r="A208767">
        <v>208765</v>
      </c>
      <c r="B208767" t="s">
        <v>223</v>
      </c>
      <c r="C208767" s="1">
        <v>44250</v>
      </c>
      <c r="D208767">
        <v>81</v>
      </c>
      <c r="E208767">
        <v>8848700</v>
      </c>
    </row>
    <row r="208768" spans="1:5" x14ac:dyDescent="0.3">
      <c r="A208768">
        <v>208766</v>
      </c>
      <c r="B208768" t="s">
        <v>223</v>
      </c>
      <c r="C208768" s="1">
        <v>44251</v>
      </c>
      <c r="D208768">
        <v>82</v>
      </c>
      <c r="E208768">
        <v>8848700</v>
      </c>
    </row>
    <row r="208769" spans="1:5" x14ac:dyDescent="0.3">
      <c r="A208769">
        <v>208767</v>
      </c>
      <c r="B208769" t="s">
        <v>223</v>
      </c>
      <c r="C208769" s="1">
        <v>44252</v>
      </c>
      <c r="D208769">
        <v>82</v>
      </c>
      <c r="E208769">
        <v>8848700</v>
      </c>
    </row>
    <row r="208770" spans="1:5" x14ac:dyDescent="0.3">
      <c r="A208770">
        <v>208768</v>
      </c>
      <c r="B208770" t="s">
        <v>223</v>
      </c>
      <c r="C208770" s="1">
        <v>44253</v>
      </c>
      <c r="D208770">
        <v>82</v>
      </c>
      <c r="E208770">
        <v>8848700</v>
      </c>
    </row>
    <row r="208771" spans="1:5" x14ac:dyDescent="0.3">
      <c r="A208771">
        <v>208769</v>
      </c>
      <c r="B208771" t="s">
        <v>223</v>
      </c>
      <c r="C208771" s="1">
        <v>44254</v>
      </c>
      <c r="D208771">
        <v>83</v>
      </c>
      <c r="E208771">
        <v>8848700</v>
      </c>
    </row>
    <row r="208772" spans="1:5" x14ac:dyDescent="0.3">
      <c r="A208772">
        <v>208770</v>
      </c>
      <c r="B208772" t="s">
        <v>223</v>
      </c>
      <c r="C208772" s="1">
        <v>44255</v>
      </c>
      <c r="D208772">
        <v>84</v>
      </c>
      <c r="E208772">
        <v>8848700</v>
      </c>
    </row>
    <row r="208773" spans="1:5" x14ac:dyDescent="0.3">
      <c r="A208773">
        <v>208771</v>
      </c>
      <c r="B208773" t="s">
        <v>223</v>
      </c>
      <c r="C208773" s="1">
        <v>44256</v>
      </c>
      <c r="D208773">
        <v>85</v>
      </c>
      <c r="E208773">
        <v>8848700</v>
      </c>
    </row>
    <row r="208774" spans="1:5" x14ac:dyDescent="0.3">
      <c r="A208774">
        <v>208772</v>
      </c>
      <c r="B208774" t="s">
        <v>223</v>
      </c>
      <c r="C208774" s="1">
        <v>44257</v>
      </c>
      <c r="D208774">
        <v>85</v>
      </c>
      <c r="E208774">
        <v>8848700</v>
      </c>
    </row>
    <row r="208775" spans="1:5" x14ac:dyDescent="0.3">
      <c r="A208775">
        <v>208773</v>
      </c>
      <c r="B208775" t="s">
        <v>223</v>
      </c>
      <c r="C208775" s="1">
        <v>44258</v>
      </c>
      <c r="D208775">
        <v>85</v>
      </c>
      <c r="E208775">
        <v>8848700</v>
      </c>
    </row>
    <row r="208776" spans="1:5" x14ac:dyDescent="0.3">
      <c r="A208776">
        <v>208774</v>
      </c>
      <c r="B208776" t="s">
        <v>223</v>
      </c>
      <c r="C208776" s="1">
        <v>44259</v>
      </c>
      <c r="D208776">
        <v>88</v>
      </c>
      <c r="E208776">
        <v>8848700</v>
      </c>
    </row>
    <row r="208777" spans="1:5" x14ac:dyDescent="0.3">
      <c r="A208777">
        <v>208775</v>
      </c>
      <c r="B208777" t="s">
        <v>223</v>
      </c>
      <c r="C208777" s="1">
        <v>44260</v>
      </c>
      <c r="D208777">
        <v>88</v>
      </c>
      <c r="E208777">
        <v>8848700</v>
      </c>
    </row>
    <row r="208778" spans="1:5" x14ac:dyDescent="0.3">
      <c r="A208778">
        <v>208776</v>
      </c>
      <c r="B208778" t="s">
        <v>223</v>
      </c>
      <c r="C208778" s="1">
        <v>44261</v>
      </c>
      <c r="D208778">
        <v>90</v>
      </c>
      <c r="E208778">
        <v>8848700</v>
      </c>
    </row>
    <row r="208779" spans="1:5" x14ac:dyDescent="0.3">
      <c r="A208779">
        <v>208777</v>
      </c>
      <c r="B208779" t="s">
        <v>223</v>
      </c>
      <c r="C208779" s="1">
        <v>44262</v>
      </c>
      <c r="D208779">
        <v>92</v>
      </c>
      <c r="E208779">
        <v>8848700</v>
      </c>
    </row>
    <row r="208780" spans="1:5" x14ac:dyDescent="0.3">
      <c r="A208780">
        <v>208778</v>
      </c>
      <c r="B208780" t="s">
        <v>223</v>
      </c>
      <c r="C208780" s="1">
        <v>44263</v>
      </c>
      <c r="D208780">
        <v>92</v>
      </c>
      <c r="E208780">
        <v>8848700</v>
      </c>
    </row>
    <row r="208781" spans="1:5" x14ac:dyDescent="0.3">
      <c r="A208781">
        <v>208779</v>
      </c>
      <c r="B208781" t="s">
        <v>223</v>
      </c>
      <c r="C208781" s="1">
        <v>44264</v>
      </c>
      <c r="D208781">
        <v>92</v>
      </c>
      <c r="E208781">
        <v>8848700</v>
      </c>
    </row>
    <row r="208782" spans="1:5" x14ac:dyDescent="0.3">
      <c r="A208782">
        <v>208780</v>
      </c>
      <c r="B208782" t="s">
        <v>223</v>
      </c>
      <c r="C208782" s="1">
        <v>44265</v>
      </c>
      <c r="D208782">
        <v>92</v>
      </c>
      <c r="E208782">
        <v>8848700</v>
      </c>
    </row>
    <row r="208783" spans="1:5" x14ac:dyDescent="0.3">
      <c r="A208783">
        <v>208781</v>
      </c>
      <c r="B208783" t="s">
        <v>223</v>
      </c>
      <c r="C208783" s="1">
        <v>44266</v>
      </c>
      <c r="D208783">
        <v>93</v>
      </c>
      <c r="E208783">
        <v>8848700</v>
      </c>
    </row>
    <row r="208784" spans="1:5" x14ac:dyDescent="0.3">
      <c r="A208784">
        <v>208782</v>
      </c>
      <c r="B208784" t="s">
        <v>223</v>
      </c>
      <c r="C208784" s="1">
        <v>44267</v>
      </c>
      <c r="D208784">
        <v>93</v>
      </c>
      <c r="E208784">
        <v>8848700</v>
      </c>
    </row>
    <row r="208785" spans="1:5" x14ac:dyDescent="0.3">
      <c r="A208785">
        <v>208783</v>
      </c>
      <c r="B208785" t="s">
        <v>223</v>
      </c>
      <c r="C208785" s="1">
        <v>44268</v>
      </c>
      <c r="D208785">
        <v>93</v>
      </c>
      <c r="E208785">
        <v>8848700</v>
      </c>
    </row>
    <row r="208786" spans="1:5" x14ac:dyDescent="0.3">
      <c r="A208786">
        <v>208784</v>
      </c>
      <c r="B208786" t="s">
        <v>223</v>
      </c>
      <c r="C208786" s="1">
        <v>44269</v>
      </c>
      <c r="D208786">
        <v>95</v>
      </c>
      <c r="E208786">
        <v>8848700</v>
      </c>
    </row>
    <row r="208787" spans="1:5" x14ac:dyDescent="0.3">
      <c r="A208787">
        <v>208785</v>
      </c>
      <c r="B208787" t="s">
        <v>223</v>
      </c>
      <c r="C208787" s="1">
        <v>44270</v>
      </c>
      <c r="D208787">
        <v>96</v>
      </c>
      <c r="E208787">
        <v>8848700</v>
      </c>
    </row>
    <row r="208788" spans="1:5" x14ac:dyDescent="0.3">
      <c r="A208788">
        <v>208786</v>
      </c>
      <c r="B208788" t="s">
        <v>223</v>
      </c>
      <c r="C208788" s="1">
        <v>44271</v>
      </c>
      <c r="D208788">
        <v>97</v>
      </c>
      <c r="E208788">
        <v>8848700</v>
      </c>
    </row>
    <row r="208789" spans="1:5" x14ac:dyDescent="0.3">
      <c r="A208789">
        <v>208787</v>
      </c>
      <c r="B208789" t="s">
        <v>223</v>
      </c>
      <c r="C208789" s="1">
        <v>44272</v>
      </c>
      <c r="D208789">
        <v>98</v>
      </c>
      <c r="E208789">
        <v>8848700</v>
      </c>
    </row>
    <row r="208790" spans="1:5" x14ac:dyDescent="0.3">
      <c r="A208790">
        <v>208788</v>
      </c>
      <c r="B208790" t="s">
        <v>223</v>
      </c>
      <c r="C208790" s="1">
        <v>44273</v>
      </c>
      <c r="D208790">
        <v>102</v>
      </c>
      <c r="E208790">
        <v>8848700</v>
      </c>
    </row>
    <row r="208791" spans="1:5" x14ac:dyDescent="0.3">
      <c r="A208791">
        <v>208789</v>
      </c>
      <c r="B208791" t="s">
        <v>223</v>
      </c>
      <c r="C208791" s="1">
        <v>44274</v>
      </c>
      <c r="D208791">
        <v>102</v>
      </c>
      <c r="E208791">
        <v>8848700</v>
      </c>
    </row>
    <row r="208792" spans="1:5" x14ac:dyDescent="0.3">
      <c r="A208792">
        <v>208790</v>
      </c>
      <c r="B208792" t="s">
        <v>223</v>
      </c>
      <c r="C208792" s="1">
        <v>44275</v>
      </c>
      <c r="D208792">
        <v>102</v>
      </c>
      <c r="E208792">
        <v>8848700</v>
      </c>
    </row>
    <row r="208793" spans="1:5" x14ac:dyDescent="0.3">
      <c r="A208793">
        <v>208791</v>
      </c>
      <c r="B208793" t="s">
        <v>223</v>
      </c>
      <c r="C208793" s="1">
        <v>44276</v>
      </c>
      <c r="D208793">
        <v>104</v>
      </c>
      <c r="E208793">
        <v>8848700</v>
      </c>
    </row>
    <row r="208794" spans="1:5" x14ac:dyDescent="0.3">
      <c r="A208794">
        <v>208792</v>
      </c>
      <c r="B208794" t="s">
        <v>223</v>
      </c>
      <c r="C208794" s="1">
        <v>44277</v>
      </c>
      <c r="D208794">
        <v>104</v>
      </c>
      <c r="E208794">
        <v>8848700</v>
      </c>
    </row>
    <row r="208795" spans="1:5" x14ac:dyDescent="0.3">
      <c r="A208795">
        <v>208793</v>
      </c>
      <c r="B208795" t="s">
        <v>223</v>
      </c>
      <c r="C208795" s="1">
        <v>44278</v>
      </c>
      <c r="D208795">
        <v>105</v>
      </c>
      <c r="E208795">
        <v>8848700</v>
      </c>
    </row>
    <row r="208796" spans="1:5" x14ac:dyDescent="0.3">
      <c r="A208796">
        <v>208794</v>
      </c>
      <c r="B208796" t="s">
        <v>223</v>
      </c>
      <c r="C208796" s="1">
        <v>44279</v>
      </c>
      <c r="D208796">
        <v>105</v>
      </c>
      <c r="E208796">
        <v>8848700</v>
      </c>
    </row>
    <row r="208797" spans="1:5" x14ac:dyDescent="0.3">
      <c r="A208797">
        <v>208795</v>
      </c>
      <c r="B208797" t="s">
        <v>223</v>
      </c>
      <c r="C208797" s="1">
        <v>44280</v>
      </c>
      <c r="D208797">
        <v>107</v>
      </c>
      <c r="E208797">
        <v>8848700</v>
      </c>
    </row>
    <row r="208798" spans="1:5" x14ac:dyDescent="0.3">
      <c r="A208798">
        <v>208796</v>
      </c>
      <c r="B208798" t="s">
        <v>223</v>
      </c>
      <c r="C208798" s="1">
        <v>44281</v>
      </c>
      <c r="D208798">
        <v>107</v>
      </c>
      <c r="E208798">
        <v>8848700</v>
      </c>
    </row>
    <row r="208799" spans="1:5" x14ac:dyDescent="0.3">
      <c r="A208799">
        <v>208797</v>
      </c>
      <c r="B208799" t="s">
        <v>223</v>
      </c>
      <c r="C208799" s="1">
        <v>44282</v>
      </c>
      <c r="D208799">
        <v>107</v>
      </c>
      <c r="E208799">
        <v>8848700</v>
      </c>
    </row>
    <row r="208800" spans="1:5" x14ac:dyDescent="0.3">
      <c r="A208800">
        <v>208798</v>
      </c>
      <c r="B208800" t="s">
        <v>223</v>
      </c>
      <c r="C208800" s="1">
        <v>44283</v>
      </c>
      <c r="D208800">
        <v>107</v>
      </c>
      <c r="E208800">
        <v>8848700</v>
      </c>
    </row>
    <row r="208801" spans="1:5" x14ac:dyDescent="0.3">
      <c r="A208801">
        <v>208799</v>
      </c>
      <c r="B208801" t="s">
        <v>223</v>
      </c>
      <c r="C208801" s="1">
        <v>44284</v>
      </c>
      <c r="D208801">
        <v>107</v>
      </c>
      <c r="E208801">
        <v>8848700</v>
      </c>
    </row>
    <row r="208802" spans="1:5" x14ac:dyDescent="0.3">
      <c r="A208802">
        <v>208800</v>
      </c>
      <c r="B208802" t="s">
        <v>223</v>
      </c>
      <c r="C208802" s="1">
        <v>44285</v>
      </c>
      <c r="D208802">
        <v>109</v>
      </c>
      <c r="E208802">
        <v>8848700</v>
      </c>
    </row>
    <row r="208803" spans="1:5" x14ac:dyDescent="0.3">
      <c r="A208803">
        <v>208801</v>
      </c>
      <c r="B208803" t="s">
        <v>223</v>
      </c>
      <c r="C208803" s="1">
        <v>44286</v>
      </c>
      <c r="D208803">
        <v>109</v>
      </c>
      <c r="E208803">
        <v>8848700</v>
      </c>
    </row>
    <row r="208804" spans="1:5" x14ac:dyDescent="0.3">
      <c r="A208804">
        <v>208802</v>
      </c>
      <c r="B208804" t="s">
        <v>223</v>
      </c>
      <c r="C208804" s="1">
        <v>44287</v>
      </c>
      <c r="D208804">
        <v>110</v>
      </c>
      <c r="E208804">
        <v>8848700</v>
      </c>
    </row>
    <row r="208805" spans="1:5" x14ac:dyDescent="0.3">
      <c r="A208805">
        <v>208803</v>
      </c>
      <c r="B208805" t="s">
        <v>223</v>
      </c>
      <c r="C208805" s="1">
        <v>44288</v>
      </c>
      <c r="D208805">
        <v>110</v>
      </c>
      <c r="E208805">
        <v>8848700</v>
      </c>
    </row>
    <row r="208806" spans="1:5" x14ac:dyDescent="0.3">
      <c r="A208806">
        <v>208804</v>
      </c>
      <c r="B208806" t="s">
        <v>223</v>
      </c>
      <c r="C208806" s="1">
        <v>44289</v>
      </c>
      <c r="D208806">
        <v>110</v>
      </c>
      <c r="E208806">
        <v>8848700</v>
      </c>
    </row>
    <row r="208807" spans="1:5" x14ac:dyDescent="0.3">
      <c r="A208807">
        <v>208805</v>
      </c>
      <c r="B208807" t="s">
        <v>223</v>
      </c>
      <c r="C208807" s="1">
        <v>44290</v>
      </c>
      <c r="D208807">
        <v>112</v>
      </c>
      <c r="E208807">
        <v>8848700</v>
      </c>
    </row>
    <row r="208808" spans="1:5" x14ac:dyDescent="0.3">
      <c r="A208808">
        <v>208806</v>
      </c>
      <c r="B208808" t="s">
        <v>223</v>
      </c>
      <c r="C208808" s="1">
        <v>44291</v>
      </c>
      <c r="D208808">
        <v>112</v>
      </c>
      <c r="E208808">
        <v>8848700</v>
      </c>
    </row>
    <row r="208809" spans="1:5" x14ac:dyDescent="0.3">
      <c r="A208809">
        <v>208807</v>
      </c>
      <c r="B208809" t="s">
        <v>223</v>
      </c>
      <c r="C208809" s="1">
        <v>44292</v>
      </c>
      <c r="D208809">
        <v>113</v>
      </c>
      <c r="E208809">
        <v>8848700</v>
      </c>
    </row>
    <row r="208810" spans="1:5" x14ac:dyDescent="0.3">
      <c r="A208810">
        <v>208808</v>
      </c>
      <c r="B208810" t="s">
        <v>223</v>
      </c>
      <c r="C208810" s="1">
        <v>44293</v>
      </c>
      <c r="D208810">
        <v>113</v>
      </c>
      <c r="E208810">
        <v>8848700</v>
      </c>
    </row>
    <row r="208811" spans="1:5" x14ac:dyDescent="0.3">
      <c r="A208811">
        <v>208809</v>
      </c>
      <c r="B208811" t="s">
        <v>223</v>
      </c>
      <c r="C208811" s="1">
        <v>44294</v>
      </c>
      <c r="D208811">
        <v>115</v>
      </c>
      <c r="E208811">
        <v>8848700</v>
      </c>
    </row>
    <row r="208812" spans="1:5" x14ac:dyDescent="0.3">
      <c r="A208812">
        <v>208810</v>
      </c>
      <c r="B208812" t="s">
        <v>223</v>
      </c>
      <c r="C208812" s="1">
        <v>44295</v>
      </c>
      <c r="D208812">
        <v>116</v>
      </c>
      <c r="E208812">
        <v>8848700</v>
      </c>
    </row>
    <row r="208813" spans="1:5" x14ac:dyDescent="0.3">
      <c r="A208813">
        <v>208811</v>
      </c>
      <c r="B208813" t="s">
        <v>223</v>
      </c>
      <c r="C208813" s="1">
        <v>44296</v>
      </c>
      <c r="D208813">
        <v>116</v>
      </c>
      <c r="E208813">
        <v>8848700</v>
      </c>
    </row>
    <row r="208814" spans="1:5" x14ac:dyDescent="0.3">
      <c r="A208814">
        <v>208812</v>
      </c>
      <c r="B208814" t="s">
        <v>223</v>
      </c>
      <c r="C208814" s="1">
        <v>44297</v>
      </c>
      <c r="D208814">
        <v>116</v>
      </c>
      <c r="E208814">
        <v>8848700</v>
      </c>
    </row>
    <row r="208815" spans="1:5" x14ac:dyDescent="0.3">
      <c r="A208815">
        <v>208813</v>
      </c>
      <c r="B208815" t="s">
        <v>223</v>
      </c>
      <c r="C208815" s="1">
        <v>44298</v>
      </c>
      <c r="D208815">
        <v>116</v>
      </c>
      <c r="E208815">
        <v>8848700</v>
      </c>
    </row>
    <row r="208816" spans="1:5" x14ac:dyDescent="0.3">
      <c r="A208816">
        <v>208814</v>
      </c>
      <c r="B208816" t="s">
        <v>223</v>
      </c>
      <c r="C208816" s="1">
        <v>44299</v>
      </c>
      <c r="D208816">
        <v>116</v>
      </c>
      <c r="E208816">
        <v>8848700</v>
      </c>
    </row>
    <row r="208817" spans="1:5" x14ac:dyDescent="0.3">
      <c r="A208817">
        <v>208815</v>
      </c>
      <c r="B208817" t="s">
        <v>223</v>
      </c>
      <c r="C208817" s="1">
        <v>44300</v>
      </c>
      <c r="D208817">
        <v>117</v>
      </c>
      <c r="E208817">
        <v>8848700</v>
      </c>
    </row>
    <row r="208818" spans="1:5" x14ac:dyDescent="0.3">
      <c r="A208818">
        <v>208816</v>
      </c>
      <c r="B208818" t="s">
        <v>223</v>
      </c>
      <c r="C208818" s="1">
        <v>44301</v>
      </c>
      <c r="D208818">
        <v>117</v>
      </c>
      <c r="E208818">
        <v>8848700</v>
      </c>
    </row>
    <row r="208819" spans="1:5" x14ac:dyDescent="0.3">
      <c r="A208819">
        <v>208817</v>
      </c>
      <c r="B208819" t="s">
        <v>223</v>
      </c>
      <c r="C208819" s="1">
        <v>44302</v>
      </c>
      <c r="D208819">
        <v>119</v>
      </c>
      <c r="E208819">
        <v>8848700</v>
      </c>
    </row>
    <row r="208820" spans="1:5" x14ac:dyDescent="0.3">
      <c r="A208820">
        <v>208818</v>
      </c>
      <c r="B208820" t="s">
        <v>223</v>
      </c>
      <c r="C208820" s="1">
        <v>44303</v>
      </c>
      <c r="D208820">
        <v>119</v>
      </c>
      <c r="E208820">
        <v>8848700</v>
      </c>
    </row>
    <row r="208821" spans="1:5" x14ac:dyDescent="0.3">
      <c r="A208821">
        <v>208819</v>
      </c>
      <c r="B208821" t="s">
        <v>223</v>
      </c>
      <c r="C208821" s="1">
        <v>44304</v>
      </c>
      <c r="D208821">
        <v>119</v>
      </c>
      <c r="E208821">
        <v>8848700</v>
      </c>
    </row>
    <row r="208822" spans="1:5" x14ac:dyDescent="0.3">
      <c r="A208822">
        <v>208820</v>
      </c>
      <c r="B208822" t="s">
        <v>223</v>
      </c>
      <c r="C208822" s="1">
        <v>44305</v>
      </c>
      <c r="D208822">
        <v>120</v>
      </c>
      <c r="E208822">
        <v>8848700</v>
      </c>
    </row>
    <row r="208823" spans="1:5" x14ac:dyDescent="0.3">
      <c r="A208823">
        <v>208821</v>
      </c>
      <c r="B208823" t="s">
        <v>223</v>
      </c>
      <c r="C208823" s="1">
        <v>44306</v>
      </c>
      <c r="D208823">
        <v>121</v>
      </c>
      <c r="E208823">
        <v>8848700</v>
      </c>
    </row>
    <row r="208824" spans="1:5" x14ac:dyDescent="0.3">
      <c r="A208824">
        <v>208822</v>
      </c>
      <c r="B208824" t="s">
        <v>223</v>
      </c>
      <c r="C208824" s="1">
        <v>44307</v>
      </c>
      <c r="D208824">
        <v>121</v>
      </c>
      <c r="E208824">
        <v>8848700</v>
      </c>
    </row>
    <row r="208825" spans="1:5" x14ac:dyDescent="0.3">
      <c r="A208825">
        <v>208823</v>
      </c>
      <c r="B208825" t="s">
        <v>223</v>
      </c>
      <c r="C208825" s="1">
        <v>44308</v>
      </c>
      <c r="D208825">
        <v>121</v>
      </c>
      <c r="E208825">
        <v>8848700</v>
      </c>
    </row>
    <row r="208826" spans="1:5" x14ac:dyDescent="0.3">
      <c r="A208826">
        <v>208824</v>
      </c>
      <c r="B208826" t="s">
        <v>223</v>
      </c>
      <c r="C208826" s="1">
        <v>44309</v>
      </c>
      <c r="D208826">
        <v>121</v>
      </c>
      <c r="E208826">
        <v>8848700</v>
      </c>
    </row>
    <row r="208827" spans="1:5" x14ac:dyDescent="0.3">
      <c r="A208827">
        <v>208825</v>
      </c>
      <c r="B208827" t="s">
        <v>223</v>
      </c>
      <c r="C208827" s="1">
        <v>44310</v>
      </c>
      <c r="D208827">
        <v>121</v>
      </c>
      <c r="E208827">
        <v>8848700</v>
      </c>
    </row>
    <row r="208828" spans="1:5" x14ac:dyDescent="0.3">
      <c r="A208828">
        <v>208826</v>
      </c>
      <c r="B208828" t="s">
        <v>223</v>
      </c>
      <c r="C208828" s="1">
        <v>44311</v>
      </c>
      <c r="D208828">
        <v>121</v>
      </c>
      <c r="E208828">
        <v>8848700</v>
      </c>
    </row>
    <row r="208829" spans="1:5" x14ac:dyDescent="0.3">
      <c r="A208829">
        <v>208827</v>
      </c>
      <c r="B208829" t="s">
        <v>223</v>
      </c>
      <c r="C208829" s="1">
        <v>44312</v>
      </c>
      <c r="D208829">
        <v>122</v>
      </c>
      <c r="E208829">
        <v>8848700</v>
      </c>
    </row>
    <row r="208830" spans="1:5" x14ac:dyDescent="0.3">
      <c r="A208830">
        <v>208828</v>
      </c>
      <c r="B208830" t="s">
        <v>223</v>
      </c>
      <c r="C208830" s="1">
        <v>44313</v>
      </c>
      <c r="D208830">
        <v>122</v>
      </c>
      <c r="E208830">
        <v>8848700</v>
      </c>
    </row>
    <row r="208831" spans="1:5" x14ac:dyDescent="0.3">
      <c r="A208831">
        <v>208829</v>
      </c>
      <c r="B208831" t="s">
        <v>223</v>
      </c>
      <c r="C208831" s="1">
        <v>44314</v>
      </c>
      <c r="D208831">
        <v>122</v>
      </c>
      <c r="E208831">
        <v>8848700</v>
      </c>
    </row>
    <row r="208832" spans="1:5" x14ac:dyDescent="0.3">
      <c r="A208832">
        <v>208830</v>
      </c>
      <c r="B208832" t="s">
        <v>223</v>
      </c>
      <c r="C208832" s="1">
        <v>44315</v>
      </c>
      <c r="D208832">
        <v>123</v>
      </c>
      <c r="E208832">
        <v>8848700</v>
      </c>
    </row>
    <row r="208833" spans="1:5" x14ac:dyDescent="0.3">
      <c r="A208833">
        <v>208831</v>
      </c>
      <c r="B208833" t="s">
        <v>223</v>
      </c>
      <c r="C208833" s="1">
        <v>44316</v>
      </c>
      <c r="D208833">
        <v>123</v>
      </c>
      <c r="E208833">
        <v>8848700</v>
      </c>
    </row>
    <row r="208834" spans="1:5" x14ac:dyDescent="0.3">
      <c r="A208834">
        <v>208832</v>
      </c>
      <c r="B208834" t="s">
        <v>223</v>
      </c>
      <c r="C208834" s="1">
        <v>44317</v>
      </c>
      <c r="D208834">
        <v>123</v>
      </c>
      <c r="E208834">
        <v>8848700</v>
      </c>
    </row>
    <row r="208835" spans="1:5" x14ac:dyDescent="0.3">
      <c r="A208835">
        <v>208833</v>
      </c>
      <c r="B208835" t="s">
        <v>223</v>
      </c>
      <c r="C208835" s="1">
        <v>44318</v>
      </c>
      <c r="D208835">
        <v>123</v>
      </c>
      <c r="E208835">
        <v>8848700</v>
      </c>
    </row>
    <row r="208836" spans="1:5" x14ac:dyDescent="0.3">
      <c r="A208836">
        <v>208834</v>
      </c>
      <c r="B208836" t="s">
        <v>223</v>
      </c>
      <c r="C208836" s="1">
        <v>44319</v>
      </c>
      <c r="D208836">
        <v>123</v>
      </c>
      <c r="E208836">
        <v>8848700</v>
      </c>
    </row>
    <row r="208837" spans="1:5" x14ac:dyDescent="0.3">
      <c r="A208837">
        <v>208835</v>
      </c>
      <c r="B208837" t="s">
        <v>223</v>
      </c>
      <c r="C208837" s="1">
        <v>44320</v>
      </c>
      <c r="D208837">
        <v>123</v>
      </c>
      <c r="E208837">
        <v>8848700</v>
      </c>
    </row>
    <row r="208838" spans="1:5" x14ac:dyDescent="0.3">
      <c r="A208838">
        <v>208836</v>
      </c>
      <c r="B208838" t="s">
        <v>223</v>
      </c>
      <c r="C208838" s="1">
        <v>44321</v>
      </c>
      <c r="D208838">
        <v>123</v>
      </c>
      <c r="E208838">
        <v>8848700</v>
      </c>
    </row>
    <row r="208839" spans="1:5" x14ac:dyDescent="0.3">
      <c r="A208839">
        <v>208837</v>
      </c>
      <c r="B208839" t="s">
        <v>223</v>
      </c>
      <c r="C208839" s="1">
        <v>44322</v>
      </c>
      <c r="D208839">
        <v>123</v>
      </c>
      <c r="E208839">
        <v>8848700</v>
      </c>
    </row>
    <row r="208840" spans="1:5" x14ac:dyDescent="0.3">
      <c r="A208840">
        <v>208838</v>
      </c>
      <c r="B208840" t="s">
        <v>223</v>
      </c>
      <c r="C208840" s="1">
        <v>44323</v>
      </c>
      <c r="D208840">
        <v>124</v>
      </c>
      <c r="E208840">
        <v>8848700</v>
      </c>
    </row>
    <row r="208841" spans="1:5" x14ac:dyDescent="0.3">
      <c r="A208841">
        <v>208839</v>
      </c>
      <c r="B208841" t="s">
        <v>223</v>
      </c>
      <c r="C208841" s="1">
        <v>44324</v>
      </c>
      <c r="D208841">
        <v>124</v>
      </c>
      <c r="E208841">
        <v>8848700</v>
      </c>
    </row>
    <row r="208842" spans="1:5" x14ac:dyDescent="0.3">
      <c r="A208842">
        <v>208840</v>
      </c>
      <c r="B208842" t="s">
        <v>223</v>
      </c>
      <c r="C208842" s="1">
        <v>44325</v>
      </c>
      <c r="D208842">
        <v>124</v>
      </c>
      <c r="E208842">
        <v>8848700</v>
      </c>
    </row>
    <row r="208843" spans="1:5" x14ac:dyDescent="0.3">
      <c r="A208843">
        <v>208841</v>
      </c>
      <c r="B208843" t="s">
        <v>223</v>
      </c>
      <c r="C208843" s="1">
        <v>44326</v>
      </c>
      <c r="D208843">
        <v>125</v>
      </c>
      <c r="E208843">
        <v>8848700</v>
      </c>
    </row>
    <row r="208844" spans="1:5" x14ac:dyDescent="0.3">
      <c r="A208844">
        <v>208842</v>
      </c>
      <c r="B208844" t="s">
        <v>223</v>
      </c>
      <c r="C208844" s="1">
        <v>44327</v>
      </c>
      <c r="D208844">
        <v>125</v>
      </c>
      <c r="E208844">
        <v>8848700</v>
      </c>
    </row>
    <row r="208845" spans="1:5" x14ac:dyDescent="0.3">
      <c r="A208845">
        <v>208843</v>
      </c>
      <c r="B208845" t="s">
        <v>223</v>
      </c>
      <c r="C208845" s="1">
        <v>44328</v>
      </c>
      <c r="D208845">
        <v>125</v>
      </c>
      <c r="E208845">
        <v>8848700</v>
      </c>
    </row>
    <row r="208846" spans="1:5" x14ac:dyDescent="0.3">
      <c r="A208846">
        <v>208844</v>
      </c>
      <c r="B208846" t="s">
        <v>223</v>
      </c>
      <c r="C208846" s="1">
        <v>44329</v>
      </c>
      <c r="D208846">
        <v>125</v>
      </c>
      <c r="E208846">
        <v>8848700</v>
      </c>
    </row>
    <row r="208847" spans="1:5" x14ac:dyDescent="0.3">
      <c r="A208847">
        <v>208845</v>
      </c>
      <c r="B208847" t="s">
        <v>223</v>
      </c>
      <c r="C208847" s="1">
        <v>44330</v>
      </c>
      <c r="D208847">
        <v>125</v>
      </c>
      <c r="E208847">
        <v>8848700</v>
      </c>
    </row>
    <row r="208848" spans="1:5" x14ac:dyDescent="0.3">
      <c r="A208848">
        <v>208846</v>
      </c>
      <c r="B208848" t="s">
        <v>223</v>
      </c>
      <c r="C208848" s="1">
        <v>44331</v>
      </c>
      <c r="D208848">
        <v>125</v>
      </c>
      <c r="E208848">
        <v>8848700</v>
      </c>
    </row>
    <row r="208849" spans="1:5" x14ac:dyDescent="0.3">
      <c r="A208849">
        <v>208847</v>
      </c>
      <c r="B208849" t="s">
        <v>223</v>
      </c>
      <c r="C208849" s="1">
        <v>44332</v>
      </c>
      <c r="D208849">
        <v>125</v>
      </c>
      <c r="E208849">
        <v>8848700</v>
      </c>
    </row>
    <row r="208850" spans="1:5" x14ac:dyDescent="0.3">
      <c r="A208850">
        <v>208848</v>
      </c>
      <c r="B208850" t="s">
        <v>223</v>
      </c>
      <c r="C208850" s="1">
        <v>44333</v>
      </c>
      <c r="D208850">
        <v>125</v>
      </c>
      <c r="E208850">
        <v>8848700</v>
      </c>
    </row>
    <row r="208851" spans="1:5" x14ac:dyDescent="0.3">
      <c r="A208851">
        <v>208849</v>
      </c>
      <c r="B208851" t="s">
        <v>223</v>
      </c>
      <c r="C208851" s="1">
        <v>44334</v>
      </c>
      <c r="D208851">
        <v>125</v>
      </c>
      <c r="E208851">
        <v>8848700</v>
      </c>
    </row>
    <row r="208852" spans="1:5" x14ac:dyDescent="0.3">
      <c r="A208852">
        <v>208850</v>
      </c>
      <c r="B208852" t="s">
        <v>223</v>
      </c>
      <c r="C208852" s="1">
        <v>44335</v>
      </c>
      <c r="D208852">
        <v>125</v>
      </c>
      <c r="E208852">
        <v>8848700</v>
      </c>
    </row>
    <row r="208853" spans="1:5" x14ac:dyDescent="0.3">
      <c r="A208853">
        <v>208851</v>
      </c>
      <c r="B208853" t="s">
        <v>223</v>
      </c>
      <c r="C208853" s="1">
        <v>44336</v>
      </c>
      <c r="D208853">
        <v>125</v>
      </c>
      <c r="E208853">
        <v>8848700</v>
      </c>
    </row>
    <row r="208854" spans="1:5" x14ac:dyDescent="0.3">
      <c r="A208854">
        <v>208852</v>
      </c>
      <c r="B208854" t="s">
        <v>223</v>
      </c>
      <c r="C208854" s="1">
        <v>44337</v>
      </c>
      <c r="D208854">
        <v>125</v>
      </c>
      <c r="E208854">
        <v>8848700</v>
      </c>
    </row>
    <row r="208855" spans="1:5" x14ac:dyDescent="0.3">
      <c r="A208855">
        <v>208853</v>
      </c>
      <c r="B208855" t="s">
        <v>223</v>
      </c>
      <c r="C208855" s="1">
        <v>44338</v>
      </c>
      <c r="D208855">
        <v>125</v>
      </c>
      <c r="E208855">
        <v>8848700</v>
      </c>
    </row>
    <row r="208856" spans="1:5" x14ac:dyDescent="0.3">
      <c r="A208856">
        <v>208854</v>
      </c>
      <c r="B208856" t="s">
        <v>223</v>
      </c>
      <c r="C208856" s="1">
        <v>44339</v>
      </c>
      <c r="D208856">
        <v>125</v>
      </c>
      <c r="E208856">
        <v>8848700</v>
      </c>
    </row>
    <row r="208857" spans="1:5" x14ac:dyDescent="0.3">
      <c r="A208857">
        <v>208855</v>
      </c>
      <c r="B208857" t="s">
        <v>223</v>
      </c>
      <c r="C208857" s="1">
        <v>44340</v>
      </c>
      <c r="D208857">
        <v>125</v>
      </c>
      <c r="E208857">
        <v>8848700</v>
      </c>
    </row>
    <row r="208858" spans="1:5" x14ac:dyDescent="0.3">
      <c r="A208858">
        <v>208856</v>
      </c>
      <c r="B208858" t="s">
        <v>223</v>
      </c>
      <c r="C208858" s="1">
        <v>44341</v>
      </c>
      <c r="D208858">
        <v>125</v>
      </c>
      <c r="E208858">
        <v>8848700</v>
      </c>
    </row>
    <row r="208859" spans="1:5" x14ac:dyDescent="0.3">
      <c r="A208859">
        <v>208857</v>
      </c>
      <c r="B208859" t="s">
        <v>223</v>
      </c>
      <c r="C208859" s="1">
        <v>44342</v>
      </c>
      <c r="D208859">
        <v>125</v>
      </c>
      <c r="E208859">
        <v>8848700</v>
      </c>
    </row>
    <row r="208860" spans="1:5" x14ac:dyDescent="0.3">
      <c r="A208860">
        <v>208858</v>
      </c>
      <c r="B208860" t="s">
        <v>223</v>
      </c>
      <c r="C208860" s="1">
        <v>44343</v>
      </c>
      <c r="D208860">
        <v>125</v>
      </c>
      <c r="E208860">
        <v>8848700</v>
      </c>
    </row>
    <row r="208861" spans="1:5" x14ac:dyDescent="0.3">
      <c r="A208861">
        <v>208859</v>
      </c>
      <c r="B208861" t="s">
        <v>223</v>
      </c>
      <c r="C208861" s="1">
        <v>44344</v>
      </c>
      <c r="D208861">
        <v>125</v>
      </c>
      <c r="E208861">
        <v>8848700</v>
      </c>
    </row>
    <row r="208862" spans="1:5" x14ac:dyDescent="0.3">
      <c r="A208862">
        <v>208860</v>
      </c>
      <c r="B208862" t="s">
        <v>223</v>
      </c>
      <c r="C208862" s="1">
        <v>44345</v>
      </c>
      <c r="D208862">
        <v>125</v>
      </c>
      <c r="E208862">
        <v>8848700</v>
      </c>
    </row>
    <row r="208863" spans="1:5" x14ac:dyDescent="0.3">
      <c r="A208863">
        <v>208861</v>
      </c>
      <c r="B208863" t="s">
        <v>223</v>
      </c>
      <c r="C208863" s="1">
        <v>44346</v>
      </c>
      <c r="D208863">
        <v>125</v>
      </c>
      <c r="E208863">
        <v>8848700</v>
      </c>
    </row>
    <row r="208864" spans="1:5" x14ac:dyDescent="0.3">
      <c r="A208864">
        <v>208862</v>
      </c>
      <c r="B208864" t="s">
        <v>223</v>
      </c>
      <c r="C208864" s="1">
        <v>44347</v>
      </c>
      <c r="D208864">
        <v>125</v>
      </c>
      <c r="E208864">
        <v>8848700</v>
      </c>
    </row>
    <row r="208865" spans="1:5" x14ac:dyDescent="0.3">
      <c r="A208865">
        <v>208863</v>
      </c>
      <c r="B208865" t="s">
        <v>223</v>
      </c>
      <c r="C208865" s="1">
        <v>44348</v>
      </c>
      <c r="D208865">
        <v>125</v>
      </c>
      <c r="E208865">
        <v>8848700</v>
      </c>
    </row>
    <row r="208866" spans="1:5" x14ac:dyDescent="0.3">
      <c r="A208866">
        <v>208864</v>
      </c>
      <c r="B208866" t="s">
        <v>223</v>
      </c>
      <c r="C208866" s="1">
        <v>44349</v>
      </c>
      <c r="D208866">
        <v>125</v>
      </c>
      <c r="E208866">
        <v>8848700</v>
      </c>
    </row>
    <row r="208867" spans="1:5" x14ac:dyDescent="0.3">
      <c r="A208867">
        <v>208865</v>
      </c>
      <c r="B208867" t="s">
        <v>223</v>
      </c>
      <c r="C208867" s="1">
        <v>44350</v>
      </c>
      <c r="D208867">
        <v>125</v>
      </c>
      <c r="E208867">
        <v>8848700</v>
      </c>
    </row>
    <row r="208868" spans="1:5" x14ac:dyDescent="0.3">
      <c r="A208868">
        <v>208866</v>
      </c>
      <c r="B208868" t="s">
        <v>223</v>
      </c>
      <c r="C208868" s="1">
        <v>44351</v>
      </c>
      <c r="D208868">
        <v>125</v>
      </c>
      <c r="E208868">
        <v>8848700</v>
      </c>
    </row>
    <row r="208869" spans="1:5" x14ac:dyDescent="0.3">
      <c r="A208869">
        <v>208867</v>
      </c>
      <c r="B208869" t="s">
        <v>223</v>
      </c>
      <c r="C208869" s="1">
        <v>44352</v>
      </c>
      <c r="D208869">
        <v>125</v>
      </c>
      <c r="E208869">
        <v>8848700</v>
      </c>
    </row>
    <row r="208870" spans="1:5" x14ac:dyDescent="0.3">
      <c r="A208870">
        <v>208868</v>
      </c>
      <c r="B208870" t="s">
        <v>223</v>
      </c>
      <c r="C208870" s="1">
        <v>44353</v>
      </c>
      <c r="D208870">
        <v>125</v>
      </c>
      <c r="E208870">
        <v>8848700</v>
      </c>
    </row>
    <row r="208871" spans="1:5" x14ac:dyDescent="0.3">
      <c r="A208871">
        <v>208869</v>
      </c>
      <c r="B208871" t="s">
        <v>223</v>
      </c>
      <c r="C208871" s="1">
        <v>44354</v>
      </c>
      <c r="D208871">
        <v>125</v>
      </c>
      <c r="E208871">
        <v>8848700</v>
      </c>
    </row>
    <row r="208872" spans="1:5" x14ac:dyDescent="0.3">
      <c r="A208872">
        <v>208870</v>
      </c>
      <c r="B208872" t="s">
        <v>223</v>
      </c>
      <c r="C208872" s="1">
        <v>44355</v>
      </c>
      <c r="D208872">
        <v>125</v>
      </c>
      <c r="E208872">
        <v>8848700</v>
      </c>
    </row>
    <row r="208873" spans="1:5" x14ac:dyDescent="0.3">
      <c r="A208873">
        <v>208871</v>
      </c>
      <c r="B208873" t="s">
        <v>223</v>
      </c>
      <c r="C208873" s="1">
        <v>44356</v>
      </c>
      <c r="D208873">
        <v>126</v>
      </c>
      <c r="E208873">
        <v>8848700</v>
      </c>
    </row>
    <row r="208874" spans="1:5" x14ac:dyDescent="0.3">
      <c r="A208874">
        <v>208872</v>
      </c>
      <c r="B208874" t="s">
        <v>223</v>
      </c>
      <c r="C208874" s="1">
        <v>44357</v>
      </c>
      <c r="D208874">
        <v>126</v>
      </c>
      <c r="E208874">
        <v>8848700</v>
      </c>
    </row>
    <row r="208875" spans="1:5" x14ac:dyDescent="0.3">
      <c r="A208875">
        <v>208873</v>
      </c>
      <c r="B208875" t="s">
        <v>223</v>
      </c>
      <c r="C208875" s="1">
        <v>44358</v>
      </c>
      <c r="D208875">
        <v>126</v>
      </c>
      <c r="E208875">
        <v>8848700</v>
      </c>
    </row>
    <row r="208876" spans="1:5" x14ac:dyDescent="0.3">
      <c r="A208876">
        <v>208874</v>
      </c>
      <c r="B208876" t="s">
        <v>223</v>
      </c>
      <c r="C208876" s="1">
        <v>44359</v>
      </c>
      <c r="D208876">
        <v>126</v>
      </c>
      <c r="E208876">
        <v>8848700</v>
      </c>
    </row>
    <row r="208877" spans="1:5" x14ac:dyDescent="0.3">
      <c r="A208877">
        <v>208875</v>
      </c>
      <c r="B208877" t="s">
        <v>223</v>
      </c>
      <c r="C208877" s="1">
        <v>44360</v>
      </c>
      <c r="D208877">
        <v>126</v>
      </c>
      <c r="E208877">
        <v>8848700</v>
      </c>
    </row>
    <row r="208878" spans="1:5" x14ac:dyDescent="0.3">
      <c r="A208878">
        <v>208876</v>
      </c>
      <c r="B208878" t="s">
        <v>223</v>
      </c>
      <c r="C208878" s="1">
        <v>44361</v>
      </c>
      <c r="D208878">
        <v>126</v>
      </c>
      <c r="E208878">
        <v>8848700</v>
      </c>
    </row>
    <row r="208879" spans="1:5" x14ac:dyDescent="0.3">
      <c r="A208879">
        <v>208877</v>
      </c>
      <c r="B208879" t="s">
        <v>223</v>
      </c>
      <c r="C208879" s="1">
        <v>44362</v>
      </c>
      <c r="D208879">
        <v>126</v>
      </c>
      <c r="E208879">
        <v>8848700</v>
      </c>
    </row>
    <row r="208880" spans="1:5" x14ac:dyDescent="0.3">
      <c r="A208880">
        <v>208878</v>
      </c>
      <c r="B208880" t="s">
        <v>223</v>
      </c>
      <c r="C208880" s="1">
        <v>44363</v>
      </c>
      <c r="D208880">
        <v>127</v>
      </c>
      <c r="E208880">
        <v>8848700</v>
      </c>
    </row>
    <row r="208881" spans="1:5" x14ac:dyDescent="0.3">
      <c r="A208881">
        <v>208879</v>
      </c>
      <c r="B208881" t="s">
        <v>223</v>
      </c>
      <c r="C208881" s="1">
        <v>44364</v>
      </c>
      <c r="D208881">
        <v>127</v>
      </c>
      <c r="E208881">
        <v>8848700</v>
      </c>
    </row>
    <row r="208882" spans="1:5" x14ac:dyDescent="0.3">
      <c r="A208882">
        <v>208880</v>
      </c>
      <c r="B208882" t="s">
        <v>223</v>
      </c>
      <c r="C208882" s="1">
        <v>44365</v>
      </c>
      <c r="D208882">
        <v>127</v>
      </c>
      <c r="E208882">
        <v>8848700</v>
      </c>
    </row>
    <row r="208883" spans="1:5" x14ac:dyDescent="0.3">
      <c r="A208883">
        <v>208881</v>
      </c>
      <c r="B208883" t="s">
        <v>223</v>
      </c>
      <c r="C208883" s="1">
        <v>44366</v>
      </c>
      <c r="D208883">
        <v>127</v>
      </c>
      <c r="E208883">
        <v>8848700</v>
      </c>
    </row>
    <row r="208884" spans="1:5" x14ac:dyDescent="0.3">
      <c r="A208884">
        <v>208882</v>
      </c>
      <c r="B208884" t="s">
        <v>223</v>
      </c>
      <c r="C208884" s="1">
        <v>44367</v>
      </c>
      <c r="D208884">
        <v>128</v>
      </c>
      <c r="E208884">
        <v>8848700</v>
      </c>
    </row>
    <row r="208885" spans="1:5" x14ac:dyDescent="0.3">
      <c r="A208885">
        <v>208883</v>
      </c>
      <c r="B208885" t="s">
        <v>223</v>
      </c>
      <c r="C208885" s="1">
        <v>44368</v>
      </c>
      <c r="D208885">
        <v>128</v>
      </c>
      <c r="E208885">
        <v>8848700</v>
      </c>
    </row>
    <row r="208886" spans="1:5" x14ac:dyDescent="0.3">
      <c r="A208886">
        <v>208884</v>
      </c>
      <c r="B208886" t="s">
        <v>223</v>
      </c>
      <c r="C208886" s="1">
        <v>44369</v>
      </c>
      <c r="D208886">
        <v>128</v>
      </c>
      <c r="E208886">
        <v>8848700</v>
      </c>
    </row>
    <row r="208887" spans="1:5" x14ac:dyDescent="0.3">
      <c r="A208887">
        <v>208885</v>
      </c>
      <c r="B208887" t="s">
        <v>223</v>
      </c>
      <c r="C208887" s="1">
        <v>44370</v>
      </c>
      <c r="D208887">
        <v>128</v>
      </c>
      <c r="E208887">
        <v>8848700</v>
      </c>
    </row>
    <row r="208888" spans="1:5" x14ac:dyDescent="0.3">
      <c r="A208888">
        <v>208886</v>
      </c>
      <c r="B208888" t="s">
        <v>223</v>
      </c>
      <c r="C208888" s="1">
        <v>44371</v>
      </c>
      <c r="D208888">
        <v>128</v>
      </c>
      <c r="E208888">
        <v>8848700</v>
      </c>
    </row>
    <row r="208889" spans="1:5" x14ac:dyDescent="0.3">
      <c r="A208889">
        <v>208887</v>
      </c>
      <c r="B208889" t="s">
        <v>223</v>
      </c>
      <c r="C208889" s="1">
        <v>44372</v>
      </c>
      <c r="D208889">
        <v>128</v>
      </c>
      <c r="E208889">
        <v>8848700</v>
      </c>
    </row>
    <row r="208890" spans="1:5" x14ac:dyDescent="0.3">
      <c r="A208890">
        <v>208888</v>
      </c>
      <c r="B208890" t="s">
        <v>223</v>
      </c>
      <c r="C208890" s="1">
        <v>44373</v>
      </c>
      <c r="D208890">
        <v>128</v>
      </c>
      <c r="E208890">
        <v>8848700</v>
      </c>
    </row>
    <row r="208891" spans="1:5" x14ac:dyDescent="0.3">
      <c r="A208891">
        <v>208889</v>
      </c>
      <c r="B208891" t="s">
        <v>223</v>
      </c>
      <c r="C208891" s="1">
        <v>44374</v>
      </c>
      <c r="D208891">
        <v>128</v>
      </c>
      <c r="E208891">
        <v>8848700</v>
      </c>
    </row>
    <row r="208892" spans="1:5" x14ac:dyDescent="0.3">
      <c r="A208892">
        <v>208890</v>
      </c>
      <c r="B208892" t="s">
        <v>223</v>
      </c>
      <c r="C208892" s="1">
        <v>44375</v>
      </c>
      <c r="D208892">
        <v>128</v>
      </c>
      <c r="E208892">
        <v>8848700</v>
      </c>
    </row>
    <row r="208893" spans="1:5" x14ac:dyDescent="0.3">
      <c r="A208893">
        <v>208891</v>
      </c>
      <c r="B208893" t="s">
        <v>223</v>
      </c>
      <c r="C208893" s="1">
        <v>44376</v>
      </c>
      <c r="D208893">
        <v>129</v>
      </c>
      <c r="E208893">
        <v>8848700</v>
      </c>
    </row>
    <row r="208894" spans="1:5" x14ac:dyDescent="0.3">
      <c r="A208894">
        <v>208892</v>
      </c>
      <c r="B208894" t="s">
        <v>223</v>
      </c>
      <c r="C208894" s="1">
        <v>44377</v>
      </c>
      <c r="D208894">
        <v>129</v>
      </c>
      <c r="E208894">
        <v>8848700</v>
      </c>
    </row>
    <row r="208895" spans="1:5" x14ac:dyDescent="0.3">
      <c r="A208895">
        <v>208893</v>
      </c>
      <c r="B208895" t="s">
        <v>223</v>
      </c>
      <c r="C208895" s="1">
        <v>44378</v>
      </c>
      <c r="D208895">
        <v>130</v>
      </c>
      <c r="E208895">
        <v>8848700</v>
      </c>
    </row>
    <row r="208896" spans="1:5" x14ac:dyDescent="0.3">
      <c r="A208896">
        <v>208894</v>
      </c>
      <c r="B208896" t="s">
        <v>223</v>
      </c>
      <c r="C208896" s="1">
        <v>44379</v>
      </c>
      <c r="D208896">
        <v>130</v>
      </c>
      <c r="E208896">
        <v>8848700</v>
      </c>
    </row>
    <row r="208897" spans="1:5" x14ac:dyDescent="0.3">
      <c r="A208897">
        <v>208895</v>
      </c>
      <c r="B208897" t="s">
        <v>223</v>
      </c>
      <c r="C208897" s="1">
        <v>44380</v>
      </c>
      <c r="D208897">
        <v>130</v>
      </c>
      <c r="E208897">
        <v>8848700</v>
      </c>
    </row>
    <row r="208898" spans="1:5" x14ac:dyDescent="0.3">
      <c r="A208898">
        <v>208896</v>
      </c>
      <c r="B208898" t="s">
        <v>223</v>
      </c>
      <c r="C208898" s="1">
        <v>44381</v>
      </c>
      <c r="D208898">
        <v>131</v>
      </c>
      <c r="E208898">
        <v>8848700</v>
      </c>
    </row>
    <row r="208899" spans="1:5" x14ac:dyDescent="0.3">
      <c r="A208899">
        <v>208897</v>
      </c>
      <c r="B208899" t="s">
        <v>223</v>
      </c>
      <c r="C208899" s="1">
        <v>44382</v>
      </c>
      <c r="D208899">
        <v>132</v>
      </c>
      <c r="E208899">
        <v>8848700</v>
      </c>
    </row>
    <row r="208900" spans="1:5" x14ac:dyDescent="0.3">
      <c r="A208900">
        <v>208898</v>
      </c>
      <c r="B208900" t="s">
        <v>223</v>
      </c>
      <c r="C208900" s="1">
        <v>44383</v>
      </c>
      <c r="D208900">
        <v>132</v>
      </c>
      <c r="E208900">
        <v>8848700</v>
      </c>
    </row>
    <row r="208901" spans="1:5" x14ac:dyDescent="0.3">
      <c r="A208901">
        <v>208899</v>
      </c>
      <c r="B208901" t="s">
        <v>223</v>
      </c>
      <c r="C208901" s="1">
        <v>44384</v>
      </c>
      <c r="D208901">
        <v>132</v>
      </c>
      <c r="E208901">
        <v>8848700</v>
      </c>
    </row>
    <row r="208902" spans="1:5" x14ac:dyDescent="0.3">
      <c r="A208902">
        <v>208900</v>
      </c>
      <c r="B208902" t="s">
        <v>223</v>
      </c>
      <c r="C208902" s="1">
        <v>44385</v>
      </c>
      <c r="D208902">
        <v>133</v>
      </c>
      <c r="E208902">
        <v>8848700</v>
      </c>
    </row>
    <row r="208903" spans="1:5" x14ac:dyDescent="0.3">
      <c r="A208903">
        <v>208901</v>
      </c>
      <c r="B208903" t="s">
        <v>223</v>
      </c>
      <c r="C208903" s="1">
        <v>44386</v>
      </c>
      <c r="D208903">
        <v>133</v>
      </c>
      <c r="E208903">
        <v>8848700</v>
      </c>
    </row>
    <row r="208904" spans="1:5" x14ac:dyDescent="0.3">
      <c r="A208904">
        <v>208902</v>
      </c>
      <c r="B208904" t="s">
        <v>223</v>
      </c>
      <c r="C208904" s="1">
        <v>44387</v>
      </c>
      <c r="D208904">
        <v>133</v>
      </c>
      <c r="E208904">
        <v>8848700</v>
      </c>
    </row>
    <row r="208905" spans="1:5" x14ac:dyDescent="0.3">
      <c r="A208905">
        <v>208903</v>
      </c>
      <c r="B208905" t="s">
        <v>223</v>
      </c>
      <c r="C208905" s="1">
        <v>44388</v>
      </c>
      <c r="D208905">
        <v>133</v>
      </c>
      <c r="E208905">
        <v>8848700</v>
      </c>
    </row>
    <row r="208906" spans="1:5" x14ac:dyDescent="0.3">
      <c r="A208906">
        <v>208904</v>
      </c>
      <c r="B208906" t="s">
        <v>223</v>
      </c>
      <c r="C208906" s="1">
        <v>44389</v>
      </c>
      <c r="D208906">
        <v>133</v>
      </c>
      <c r="E208906">
        <v>8848700</v>
      </c>
    </row>
    <row r="208907" spans="1:5" x14ac:dyDescent="0.3">
      <c r="A208907">
        <v>208905</v>
      </c>
      <c r="B208907" t="s">
        <v>223</v>
      </c>
      <c r="C208907" s="1">
        <v>44390</v>
      </c>
      <c r="D208907">
        <v>134</v>
      </c>
      <c r="E208907">
        <v>8848700</v>
      </c>
    </row>
    <row r="208908" spans="1:5" x14ac:dyDescent="0.3">
      <c r="A208908">
        <v>208906</v>
      </c>
      <c r="B208908" t="s">
        <v>223</v>
      </c>
      <c r="C208908" s="1">
        <v>44391</v>
      </c>
      <c r="D208908">
        <v>134</v>
      </c>
      <c r="E208908">
        <v>8848700</v>
      </c>
    </row>
    <row r="208909" spans="1:5" x14ac:dyDescent="0.3">
      <c r="A208909">
        <v>208907</v>
      </c>
      <c r="B208909" t="s">
        <v>223</v>
      </c>
      <c r="C208909" s="1">
        <v>44392</v>
      </c>
      <c r="D208909">
        <v>134</v>
      </c>
      <c r="E208909">
        <v>8848700</v>
      </c>
    </row>
    <row r="208910" spans="1:5" x14ac:dyDescent="0.3">
      <c r="A208910">
        <v>208908</v>
      </c>
      <c r="B208910" t="s">
        <v>223</v>
      </c>
      <c r="C208910" s="1">
        <v>44393</v>
      </c>
      <c r="D208910">
        <v>134</v>
      </c>
      <c r="E208910">
        <v>8848700</v>
      </c>
    </row>
    <row r="208911" spans="1:5" x14ac:dyDescent="0.3">
      <c r="A208911">
        <v>208909</v>
      </c>
      <c r="B208911" t="s">
        <v>223</v>
      </c>
      <c r="C208911" s="1">
        <v>44394</v>
      </c>
      <c r="D208911">
        <v>137</v>
      </c>
      <c r="E208911">
        <v>8848700</v>
      </c>
    </row>
    <row r="208912" spans="1:5" x14ac:dyDescent="0.3">
      <c r="A208912">
        <v>208910</v>
      </c>
      <c r="B208912" t="s">
        <v>223</v>
      </c>
      <c r="C208912" s="1">
        <v>44395</v>
      </c>
      <c r="D208912">
        <v>138</v>
      </c>
      <c r="E208912">
        <v>8848700</v>
      </c>
    </row>
    <row r="208913" spans="1:5" x14ac:dyDescent="0.3">
      <c r="A208913">
        <v>208911</v>
      </c>
      <c r="B208913" t="s">
        <v>223</v>
      </c>
      <c r="C208913" s="1">
        <v>44396</v>
      </c>
      <c r="D208913">
        <v>138</v>
      </c>
      <c r="E208913">
        <v>8848700</v>
      </c>
    </row>
    <row r="208914" spans="1:5" x14ac:dyDescent="0.3">
      <c r="A208914">
        <v>208912</v>
      </c>
      <c r="B208914" t="s">
        <v>223</v>
      </c>
      <c r="C208914" s="1">
        <v>44397</v>
      </c>
      <c r="D208914">
        <v>140</v>
      </c>
      <c r="E208914">
        <v>8848700</v>
      </c>
    </row>
    <row r="208915" spans="1:5" x14ac:dyDescent="0.3">
      <c r="A208915">
        <v>208913</v>
      </c>
      <c r="B208915" t="s">
        <v>223</v>
      </c>
      <c r="C208915" s="1">
        <v>44398</v>
      </c>
      <c r="D208915">
        <v>140</v>
      </c>
      <c r="E208915">
        <v>8848700</v>
      </c>
    </row>
    <row r="208916" spans="1:5" x14ac:dyDescent="0.3">
      <c r="A208916">
        <v>208914</v>
      </c>
      <c r="B208916" t="s">
        <v>223</v>
      </c>
      <c r="C208916" s="1">
        <v>44399</v>
      </c>
      <c r="D208916">
        <v>140</v>
      </c>
      <c r="E208916">
        <v>8848700</v>
      </c>
    </row>
    <row r="208917" spans="1:5" x14ac:dyDescent="0.3">
      <c r="A208917">
        <v>208915</v>
      </c>
      <c r="B208917" t="s">
        <v>223</v>
      </c>
      <c r="C208917" s="1">
        <v>44400</v>
      </c>
      <c r="D208917">
        <v>143</v>
      </c>
      <c r="E208917">
        <v>8848700</v>
      </c>
    </row>
    <row r="208918" spans="1:5" x14ac:dyDescent="0.3">
      <c r="A208918">
        <v>208916</v>
      </c>
      <c r="B208918" t="s">
        <v>223</v>
      </c>
      <c r="C208918" s="1">
        <v>44401</v>
      </c>
      <c r="D208918">
        <v>143</v>
      </c>
      <c r="E208918">
        <v>8848700</v>
      </c>
    </row>
    <row r="208919" spans="1:5" x14ac:dyDescent="0.3">
      <c r="A208919">
        <v>208917</v>
      </c>
      <c r="B208919" t="s">
        <v>223</v>
      </c>
      <c r="C208919" s="1">
        <v>44402</v>
      </c>
      <c r="D208919">
        <v>146</v>
      </c>
      <c r="E208919">
        <v>8848700</v>
      </c>
    </row>
    <row r="208920" spans="1:5" x14ac:dyDescent="0.3">
      <c r="A208920">
        <v>208918</v>
      </c>
      <c r="B208920" t="s">
        <v>223</v>
      </c>
      <c r="C208920" s="1">
        <v>44403</v>
      </c>
      <c r="D208920">
        <v>148</v>
      </c>
      <c r="E208920">
        <v>8848700</v>
      </c>
    </row>
    <row r="208921" spans="1:5" x14ac:dyDescent="0.3">
      <c r="A208921">
        <v>208919</v>
      </c>
      <c r="B208921" t="s">
        <v>223</v>
      </c>
      <c r="C208921" s="1">
        <v>44404</v>
      </c>
      <c r="D208921">
        <v>148</v>
      </c>
      <c r="E208921">
        <v>8848700</v>
      </c>
    </row>
    <row r="208922" spans="1:5" x14ac:dyDescent="0.3">
      <c r="A208922">
        <v>208920</v>
      </c>
      <c r="B208922" t="s">
        <v>223</v>
      </c>
      <c r="C208922" s="1">
        <v>44405</v>
      </c>
      <c r="D208922">
        <v>150</v>
      </c>
      <c r="E208922">
        <v>8848700</v>
      </c>
    </row>
    <row r="208923" spans="1:5" x14ac:dyDescent="0.3">
      <c r="A208923">
        <v>208921</v>
      </c>
      <c r="B208923" t="s">
        <v>223</v>
      </c>
      <c r="C208923" s="1">
        <v>44406</v>
      </c>
      <c r="D208923">
        <v>150</v>
      </c>
      <c r="E208923">
        <v>8848700</v>
      </c>
    </row>
    <row r="208924" spans="1:5" x14ac:dyDescent="0.3">
      <c r="A208924">
        <v>208922</v>
      </c>
      <c r="B208924" t="s">
        <v>223</v>
      </c>
      <c r="C208924" s="1">
        <v>44407</v>
      </c>
      <c r="D208924">
        <v>152</v>
      </c>
      <c r="E208924">
        <v>8848700</v>
      </c>
    </row>
    <row r="208925" spans="1:5" x14ac:dyDescent="0.3">
      <c r="A208925">
        <v>208923</v>
      </c>
      <c r="B208925" t="s">
        <v>223</v>
      </c>
      <c r="C208925" s="1">
        <v>44408</v>
      </c>
      <c r="D208925">
        <v>152</v>
      </c>
      <c r="E208925">
        <v>8848700</v>
      </c>
    </row>
    <row r="208926" spans="1:5" x14ac:dyDescent="0.3">
      <c r="A208926">
        <v>208924</v>
      </c>
      <c r="B208926" t="s">
        <v>223</v>
      </c>
      <c r="C208926" s="1">
        <v>44409</v>
      </c>
      <c r="D208926">
        <v>153</v>
      </c>
      <c r="E208926">
        <v>8848700</v>
      </c>
    </row>
    <row r="208927" spans="1:5" x14ac:dyDescent="0.3">
      <c r="A208927">
        <v>208925</v>
      </c>
      <c r="B208927" t="s">
        <v>223</v>
      </c>
      <c r="C208927" s="1">
        <v>44410</v>
      </c>
      <c r="D208927">
        <v>154</v>
      </c>
      <c r="E208927">
        <v>8848700</v>
      </c>
    </row>
    <row r="208928" spans="1:5" x14ac:dyDescent="0.3">
      <c r="A208928">
        <v>208926</v>
      </c>
      <c r="B208928" t="s">
        <v>223</v>
      </c>
      <c r="C208928" s="1">
        <v>44411</v>
      </c>
      <c r="D208928">
        <v>155</v>
      </c>
      <c r="E208928">
        <v>8848700</v>
      </c>
    </row>
    <row r="208929" spans="1:5" x14ac:dyDescent="0.3">
      <c r="A208929">
        <v>208927</v>
      </c>
      <c r="B208929" t="s">
        <v>223</v>
      </c>
      <c r="C208929" s="1">
        <v>44412</v>
      </c>
      <c r="D208929">
        <v>155</v>
      </c>
      <c r="E208929">
        <v>8848700</v>
      </c>
    </row>
    <row r="208930" spans="1:5" x14ac:dyDescent="0.3">
      <c r="A208930">
        <v>208928</v>
      </c>
      <c r="B208930" t="s">
        <v>223</v>
      </c>
      <c r="C208930" s="1">
        <v>44413</v>
      </c>
      <c r="D208930">
        <v>155</v>
      </c>
      <c r="E208930">
        <v>8848700</v>
      </c>
    </row>
    <row r="208931" spans="1:5" x14ac:dyDescent="0.3">
      <c r="A208931">
        <v>208929</v>
      </c>
      <c r="B208931" t="s">
        <v>223</v>
      </c>
      <c r="C208931" s="1">
        <v>44414</v>
      </c>
      <c r="D208931">
        <v>156</v>
      </c>
      <c r="E208931">
        <v>8848700</v>
      </c>
    </row>
    <row r="208932" spans="1:5" x14ac:dyDescent="0.3">
      <c r="A208932">
        <v>208930</v>
      </c>
      <c r="B208932" t="s">
        <v>223</v>
      </c>
      <c r="C208932" s="1">
        <v>44415</v>
      </c>
      <c r="D208932">
        <v>157</v>
      </c>
      <c r="E208932">
        <v>8848700</v>
      </c>
    </row>
    <row r="208933" spans="1:5" x14ac:dyDescent="0.3">
      <c r="A208933">
        <v>208931</v>
      </c>
      <c r="B208933" t="s">
        <v>223</v>
      </c>
      <c r="C208933" s="1">
        <v>44416</v>
      </c>
      <c r="D208933">
        <v>159</v>
      </c>
      <c r="E208933">
        <v>8848700</v>
      </c>
    </row>
    <row r="208934" spans="1:5" x14ac:dyDescent="0.3">
      <c r="A208934">
        <v>208932</v>
      </c>
      <c r="B208934" t="s">
        <v>223</v>
      </c>
      <c r="C208934" s="1">
        <v>44417</v>
      </c>
      <c r="D208934">
        <v>161</v>
      </c>
      <c r="E208934">
        <v>8848700</v>
      </c>
    </row>
    <row r="208935" spans="1:5" x14ac:dyDescent="0.3">
      <c r="A208935">
        <v>208933</v>
      </c>
      <c r="B208935" t="s">
        <v>223</v>
      </c>
      <c r="C208935" s="1">
        <v>44418</v>
      </c>
      <c r="D208935">
        <v>161</v>
      </c>
      <c r="E208935">
        <v>8848700</v>
      </c>
    </row>
    <row r="208936" spans="1:5" x14ac:dyDescent="0.3">
      <c r="A208936">
        <v>208934</v>
      </c>
      <c r="B208936" t="s">
        <v>223</v>
      </c>
      <c r="C208936" s="1">
        <v>44419</v>
      </c>
      <c r="D208936">
        <v>162</v>
      </c>
      <c r="E208936">
        <v>8848700</v>
      </c>
    </row>
    <row r="208937" spans="1:5" x14ac:dyDescent="0.3">
      <c r="A208937">
        <v>208935</v>
      </c>
      <c r="B208937" t="s">
        <v>223</v>
      </c>
      <c r="C208937" s="1">
        <v>44420</v>
      </c>
      <c r="D208937">
        <v>163</v>
      </c>
      <c r="E208937">
        <v>8848700</v>
      </c>
    </row>
    <row r="208938" spans="1:5" x14ac:dyDescent="0.3">
      <c r="A208938">
        <v>208936</v>
      </c>
      <c r="B208938" t="s">
        <v>223</v>
      </c>
      <c r="C208938" s="1">
        <v>44421</v>
      </c>
      <c r="D208938">
        <v>165</v>
      </c>
      <c r="E208938">
        <v>8848700</v>
      </c>
    </row>
    <row r="208939" spans="1:5" x14ac:dyDescent="0.3">
      <c r="A208939">
        <v>208937</v>
      </c>
      <c r="B208939" t="s">
        <v>223</v>
      </c>
      <c r="C208939" s="1">
        <v>44422</v>
      </c>
      <c r="D208939">
        <v>165</v>
      </c>
      <c r="E208939">
        <v>8848700</v>
      </c>
    </row>
    <row r="208940" spans="1:5" x14ac:dyDescent="0.3">
      <c r="A208940">
        <v>208938</v>
      </c>
      <c r="B208940" t="s">
        <v>223</v>
      </c>
      <c r="C208940" s="1">
        <v>44423</v>
      </c>
      <c r="D208940">
        <v>165</v>
      </c>
      <c r="E208940">
        <v>8848700</v>
      </c>
    </row>
    <row r="208941" spans="1:5" x14ac:dyDescent="0.3">
      <c r="A208941">
        <v>208939</v>
      </c>
      <c r="B208941" t="s">
        <v>223</v>
      </c>
      <c r="C208941" s="1">
        <v>44424</v>
      </c>
      <c r="D208941">
        <v>165</v>
      </c>
      <c r="E208941">
        <v>8848700</v>
      </c>
    </row>
    <row r="208942" spans="1:5" x14ac:dyDescent="0.3">
      <c r="A208942">
        <v>208940</v>
      </c>
      <c r="B208942" t="s">
        <v>223</v>
      </c>
      <c r="C208942" s="1">
        <v>44425</v>
      </c>
      <c r="D208942">
        <v>170</v>
      </c>
      <c r="E208942">
        <v>8848700</v>
      </c>
    </row>
    <row r="208943" spans="1:5" x14ac:dyDescent="0.3">
      <c r="A208943">
        <v>208941</v>
      </c>
      <c r="B208943" t="s">
        <v>223</v>
      </c>
      <c r="C208943" s="1">
        <v>44426</v>
      </c>
      <c r="D208943">
        <v>172</v>
      </c>
      <c r="E208943">
        <v>8848700</v>
      </c>
    </row>
    <row r="208944" spans="1:5" x14ac:dyDescent="0.3">
      <c r="A208944">
        <v>208942</v>
      </c>
      <c r="B208944" t="s">
        <v>223</v>
      </c>
      <c r="C208944" s="1">
        <v>44427</v>
      </c>
      <c r="D208944">
        <v>172</v>
      </c>
      <c r="E208944">
        <v>8848700</v>
      </c>
    </row>
    <row r="208945" spans="1:5" x14ac:dyDescent="0.3">
      <c r="A208945">
        <v>208943</v>
      </c>
      <c r="B208945" t="s">
        <v>223</v>
      </c>
      <c r="C208945" s="1">
        <v>44428</v>
      </c>
      <c r="D208945">
        <v>172</v>
      </c>
      <c r="E208945">
        <v>8848700</v>
      </c>
    </row>
    <row r="208946" spans="1:5" x14ac:dyDescent="0.3">
      <c r="A208946">
        <v>208944</v>
      </c>
      <c r="B208946" t="s">
        <v>223</v>
      </c>
      <c r="C208946" s="1">
        <v>44429</v>
      </c>
      <c r="D208946">
        <v>172</v>
      </c>
      <c r="E208946">
        <v>8848700</v>
      </c>
    </row>
    <row r="208947" spans="1:5" x14ac:dyDescent="0.3">
      <c r="A208947">
        <v>208945</v>
      </c>
      <c r="B208947" t="s">
        <v>223</v>
      </c>
      <c r="C208947" s="1">
        <v>44430</v>
      </c>
      <c r="D208947">
        <v>172</v>
      </c>
      <c r="E208947">
        <v>8848700</v>
      </c>
    </row>
    <row r="208948" spans="1:5" x14ac:dyDescent="0.3">
      <c r="A208948">
        <v>208946</v>
      </c>
      <c r="B208948" t="s">
        <v>223</v>
      </c>
      <c r="C208948" s="1">
        <v>44431</v>
      </c>
      <c r="D208948">
        <v>173</v>
      </c>
      <c r="E208948">
        <v>8848700</v>
      </c>
    </row>
    <row r="208949" spans="1:5" x14ac:dyDescent="0.3">
      <c r="A208949">
        <v>208947</v>
      </c>
      <c r="B208949" t="s">
        <v>223</v>
      </c>
      <c r="C208949" s="1">
        <v>44432</v>
      </c>
      <c r="D208949">
        <v>175</v>
      </c>
      <c r="E208949">
        <v>8848700</v>
      </c>
    </row>
    <row r="208950" spans="1:5" x14ac:dyDescent="0.3">
      <c r="A208950">
        <v>208948</v>
      </c>
      <c r="B208950" t="s">
        <v>223</v>
      </c>
      <c r="C208950" s="1">
        <v>44433</v>
      </c>
      <c r="D208950">
        <v>175</v>
      </c>
      <c r="E208950">
        <v>8848700</v>
      </c>
    </row>
    <row r="208951" spans="1:5" x14ac:dyDescent="0.3">
      <c r="A208951">
        <v>208949</v>
      </c>
      <c r="B208951" t="s">
        <v>223</v>
      </c>
      <c r="C208951" s="1">
        <v>44434</v>
      </c>
      <c r="D208951">
        <v>175</v>
      </c>
      <c r="E208951">
        <v>8848700</v>
      </c>
    </row>
    <row r="208952" spans="1:5" x14ac:dyDescent="0.3">
      <c r="A208952">
        <v>208950</v>
      </c>
      <c r="B208952" t="s">
        <v>223</v>
      </c>
      <c r="C208952" s="1">
        <v>44435</v>
      </c>
      <c r="D208952">
        <v>177</v>
      </c>
      <c r="E208952">
        <v>8848700</v>
      </c>
    </row>
    <row r="208953" spans="1:5" x14ac:dyDescent="0.3">
      <c r="A208953">
        <v>208951</v>
      </c>
      <c r="B208953" t="s">
        <v>223</v>
      </c>
      <c r="C208953" s="1">
        <v>44436</v>
      </c>
      <c r="D208953">
        <v>177</v>
      </c>
      <c r="E208953">
        <v>8848700</v>
      </c>
    </row>
    <row r="208954" spans="1:5" x14ac:dyDescent="0.3">
      <c r="A208954">
        <v>208952</v>
      </c>
      <c r="B208954" t="s">
        <v>223</v>
      </c>
      <c r="C208954" s="1">
        <v>44437</v>
      </c>
      <c r="D208954">
        <v>180</v>
      </c>
      <c r="E208954">
        <v>8848700</v>
      </c>
    </row>
    <row r="208955" spans="1:5" x14ac:dyDescent="0.3">
      <c r="A208955">
        <v>208953</v>
      </c>
      <c r="B208955" t="s">
        <v>223</v>
      </c>
      <c r="C208955" s="1">
        <v>44438</v>
      </c>
      <c r="D208955">
        <v>185</v>
      </c>
      <c r="E208955">
        <v>8848700</v>
      </c>
    </row>
    <row r="208956" spans="1:5" x14ac:dyDescent="0.3">
      <c r="A208956">
        <v>208954</v>
      </c>
      <c r="B208956" t="s">
        <v>223</v>
      </c>
      <c r="C208956" s="1">
        <v>44439</v>
      </c>
      <c r="D208956">
        <v>185</v>
      </c>
      <c r="E208956">
        <v>8848700</v>
      </c>
    </row>
    <row r="208957" spans="1:5" x14ac:dyDescent="0.3">
      <c r="A208957">
        <v>208955</v>
      </c>
      <c r="B208957" t="s">
        <v>223</v>
      </c>
      <c r="C208957" s="1">
        <v>44440</v>
      </c>
      <c r="D208957">
        <v>185</v>
      </c>
      <c r="E208957">
        <v>8848700</v>
      </c>
    </row>
    <row r="208958" spans="1:5" x14ac:dyDescent="0.3">
      <c r="A208958">
        <v>208956</v>
      </c>
      <c r="B208958" t="s">
        <v>223</v>
      </c>
      <c r="C208958" s="1">
        <v>44441</v>
      </c>
      <c r="D208958">
        <v>187</v>
      </c>
      <c r="E208958">
        <v>8848700</v>
      </c>
    </row>
    <row r="208959" spans="1:5" x14ac:dyDescent="0.3">
      <c r="A208959">
        <v>208957</v>
      </c>
      <c r="B208959" t="s">
        <v>223</v>
      </c>
      <c r="C208959" s="1">
        <v>44442</v>
      </c>
      <c r="D208959">
        <v>190</v>
      </c>
      <c r="E208959">
        <v>8848700</v>
      </c>
    </row>
    <row r="208960" spans="1:5" x14ac:dyDescent="0.3">
      <c r="A208960">
        <v>208958</v>
      </c>
      <c r="B208960" t="s">
        <v>223</v>
      </c>
      <c r="C208960" s="1">
        <v>44443</v>
      </c>
      <c r="D208960">
        <v>193</v>
      </c>
      <c r="E208960">
        <v>8848700</v>
      </c>
    </row>
    <row r="208961" spans="1:5" x14ac:dyDescent="0.3">
      <c r="A208961">
        <v>208959</v>
      </c>
      <c r="B208961" t="s">
        <v>223</v>
      </c>
      <c r="C208961" s="1">
        <v>44444</v>
      </c>
      <c r="D208961">
        <v>196</v>
      </c>
      <c r="E208961">
        <v>8848700</v>
      </c>
    </row>
    <row r="208962" spans="1:5" x14ac:dyDescent="0.3">
      <c r="A208962">
        <v>208960</v>
      </c>
      <c r="B208962" t="s">
        <v>223</v>
      </c>
      <c r="C208962" s="1">
        <v>44445</v>
      </c>
      <c r="D208962">
        <v>197</v>
      </c>
      <c r="E208962">
        <v>8848700</v>
      </c>
    </row>
    <row r="208963" spans="1:5" x14ac:dyDescent="0.3">
      <c r="A208963">
        <v>208961</v>
      </c>
      <c r="B208963" t="s">
        <v>223</v>
      </c>
      <c r="C208963" s="1">
        <v>44446</v>
      </c>
      <c r="D208963">
        <v>200</v>
      </c>
      <c r="E208963">
        <v>8848700</v>
      </c>
    </row>
    <row r="208964" spans="1:5" x14ac:dyDescent="0.3">
      <c r="A208964">
        <v>208962</v>
      </c>
      <c r="B208964" t="s">
        <v>223</v>
      </c>
      <c r="C208964" s="1">
        <v>44447</v>
      </c>
      <c r="D208964">
        <v>203</v>
      </c>
      <c r="E208964">
        <v>8848700</v>
      </c>
    </row>
    <row r="208965" spans="1:5" x14ac:dyDescent="0.3">
      <c r="A208965">
        <v>208963</v>
      </c>
      <c r="B208965" t="s">
        <v>223</v>
      </c>
      <c r="C208965" s="1">
        <v>44448</v>
      </c>
      <c r="D208965">
        <v>203</v>
      </c>
      <c r="E208965">
        <v>8848700</v>
      </c>
    </row>
    <row r="208966" spans="1:5" x14ac:dyDescent="0.3">
      <c r="A208966">
        <v>208964</v>
      </c>
      <c r="B208966" t="s">
        <v>223</v>
      </c>
      <c r="C208966" s="1">
        <v>44449</v>
      </c>
      <c r="D208966">
        <v>204</v>
      </c>
      <c r="E208966">
        <v>8848700</v>
      </c>
    </row>
    <row r="208967" spans="1:5" x14ac:dyDescent="0.3">
      <c r="A208967">
        <v>208965</v>
      </c>
      <c r="B208967" t="s">
        <v>223</v>
      </c>
      <c r="C208967" s="1">
        <v>44450</v>
      </c>
      <c r="D208967">
        <v>205</v>
      </c>
      <c r="E208967">
        <v>8848700</v>
      </c>
    </row>
    <row r="208968" spans="1:5" x14ac:dyDescent="0.3">
      <c r="A208968">
        <v>208966</v>
      </c>
      <c r="B208968" t="s">
        <v>223</v>
      </c>
      <c r="C208968" s="1">
        <v>44451</v>
      </c>
      <c r="D208968">
        <v>205</v>
      </c>
      <c r="E208968">
        <v>8848700</v>
      </c>
    </row>
    <row r="208969" spans="1:5" x14ac:dyDescent="0.3">
      <c r="A208969">
        <v>208967</v>
      </c>
      <c r="B208969" t="s">
        <v>223</v>
      </c>
      <c r="C208969" s="1">
        <v>44452</v>
      </c>
      <c r="D208969">
        <v>207</v>
      </c>
      <c r="E208969">
        <v>8848700</v>
      </c>
    </row>
    <row r="208970" spans="1:5" x14ac:dyDescent="0.3">
      <c r="A208970">
        <v>208968</v>
      </c>
      <c r="B208970" t="s">
        <v>223</v>
      </c>
      <c r="C208970" s="1">
        <v>44453</v>
      </c>
      <c r="D208970">
        <v>208</v>
      </c>
      <c r="E208970">
        <v>8848700</v>
      </c>
    </row>
    <row r="208971" spans="1:5" x14ac:dyDescent="0.3">
      <c r="A208971">
        <v>208969</v>
      </c>
      <c r="B208971" t="s">
        <v>223</v>
      </c>
      <c r="C208971" s="1">
        <v>44454</v>
      </c>
      <c r="D208971">
        <v>209</v>
      </c>
      <c r="E208971">
        <v>8848700</v>
      </c>
    </row>
    <row r="208972" spans="1:5" x14ac:dyDescent="0.3">
      <c r="A208972">
        <v>208970</v>
      </c>
      <c r="B208972" t="s">
        <v>223</v>
      </c>
      <c r="C208972" s="1">
        <v>44455</v>
      </c>
      <c r="D208972">
        <v>209</v>
      </c>
      <c r="E208972">
        <v>8848700</v>
      </c>
    </row>
    <row r="208973" spans="1:5" x14ac:dyDescent="0.3">
      <c r="A208973">
        <v>208971</v>
      </c>
      <c r="B208973" t="s">
        <v>223</v>
      </c>
      <c r="C208973" s="1">
        <v>44456</v>
      </c>
      <c r="D208973">
        <v>211</v>
      </c>
      <c r="E208973">
        <v>8848700</v>
      </c>
    </row>
    <row r="208974" spans="1:5" x14ac:dyDescent="0.3">
      <c r="A208974">
        <v>208972</v>
      </c>
      <c r="B208974" t="s">
        <v>223</v>
      </c>
      <c r="C208974" s="1">
        <v>44457</v>
      </c>
      <c r="D208974">
        <v>213</v>
      </c>
      <c r="E208974">
        <v>8848700</v>
      </c>
    </row>
    <row r="208975" spans="1:5" x14ac:dyDescent="0.3">
      <c r="A208975">
        <v>208973</v>
      </c>
      <c r="B208975" t="s">
        <v>223</v>
      </c>
      <c r="C208975" s="1">
        <v>44458</v>
      </c>
      <c r="D208975">
        <v>213</v>
      </c>
      <c r="E208975">
        <v>8848700</v>
      </c>
    </row>
    <row r="208976" spans="1:5" x14ac:dyDescent="0.3">
      <c r="A208976">
        <v>208974</v>
      </c>
      <c r="B208976" t="s">
        <v>223</v>
      </c>
      <c r="C208976" s="1">
        <v>44459</v>
      </c>
      <c r="D208976">
        <v>215</v>
      </c>
      <c r="E208976">
        <v>8848700</v>
      </c>
    </row>
    <row r="208977" spans="1:5" x14ac:dyDescent="0.3">
      <c r="A208977">
        <v>208975</v>
      </c>
      <c r="B208977" t="s">
        <v>223</v>
      </c>
      <c r="C208977" s="1">
        <v>44460</v>
      </c>
      <c r="D208977">
        <v>216</v>
      </c>
      <c r="E208977">
        <v>8848700</v>
      </c>
    </row>
    <row r="208978" spans="1:5" x14ac:dyDescent="0.3">
      <c r="A208978">
        <v>208976</v>
      </c>
      <c r="B208978" t="s">
        <v>223</v>
      </c>
      <c r="C208978" s="1">
        <v>44461</v>
      </c>
      <c r="D208978">
        <v>216</v>
      </c>
      <c r="E208978">
        <v>8848700</v>
      </c>
    </row>
    <row r="208979" spans="1:5" x14ac:dyDescent="0.3">
      <c r="A208979">
        <v>208977</v>
      </c>
      <c r="B208979" t="s">
        <v>223</v>
      </c>
      <c r="C208979" s="1">
        <v>44462</v>
      </c>
      <c r="D208979">
        <v>216</v>
      </c>
      <c r="E208979">
        <v>8848700</v>
      </c>
    </row>
    <row r="208980" spans="1:5" x14ac:dyDescent="0.3">
      <c r="A208980">
        <v>208978</v>
      </c>
      <c r="B208980" t="s">
        <v>223</v>
      </c>
      <c r="C208980" s="1">
        <v>44463</v>
      </c>
      <c r="D208980">
        <v>219</v>
      </c>
      <c r="E208980">
        <v>8848700</v>
      </c>
    </row>
    <row r="208981" spans="1:5" x14ac:dyDescent="0.3">
      <c r="A208981">
        <v>208979</v>
      </c>
      <c r="B208981" t="s">
        <v>223</v>
      </c>
      <c r="C208981" s="1">
        <v>44464</v>
      </c>
      <c r="D208981">
        <v>222</v>
      </c>
      <c r="E208981">
        <v>8848700</v>
      </c>
    </row>
    <row r="208982" spans="1:5" x14ac:dyDescent="0.3">
      <c r="A208982">
        <v>208980</v>
      </c>
      <c r="B208982" t="s">
        <v>223</v>
      </c>
      <c r="C208982" s="1">
        <v>44465</v>
      </c>
      <c r="D208982">
        <v>226</v>
      </c>
      <c r="E208982">
        <v>8848700</v>
      </c>
    </row>
    <row r="208983" spans="1:5" x14ac:dyDescent="0.3">
      <c r="A208983">
        <v>208981</v>
      </c>
      <c r="B208983" t="s">
        <v>223</v>
      </c>
      <c r="C208983" s="1">
        <v>44466</v>
      </c>
      <c r="D208983">
        <v>227</v>
      </c>
      <c r="E208983">
        <v>8848700</v>
      </c>
    </row>
    <row r="208984" spans="1:5" x14ac:dyDescent="0.3">
      <c r="A208984">
        <v>208982</v>
      </c>
      <c r="B208984" t="s">
        <v>223</v>
      </c>
      <c r="C208984" s="1">
        <v>44467</v>
      </c>
      <c r="D208984">
        <v>227</v>
      </c>
      <c r="E208984">
        <v>8848700</v>
      </c>
    </row>
    <row r="208985" spans="1:5" x14ac:dyDescent="0.3">
      <c r="A208985">
        <v>208983</v>
      </c>
      <c r="B208985" t="s">
        <v>223</v>
      </c>
      <c r="C208985" s="1">
        <v>44468</v>
      </c>
      <c r="D208985">
        <v>228</v>
      </c>
      <c r="E208985">
        <v>8848700</v>
      </c>
    </row>
    <row r="208986" spans="1:5" x14ac:dyDescent="0.3">
      <c r="A208986">
        <v>208984</v>
      </c>
      <c r="B208986" t="s">
        <v>223</v>
      </c>
      <c r="C208986" s="1">
        <v>44469</v>
      </c>
      <c r="D208986">
        <v>229</v>
      </c>
      <c r="E208986">
        <v>8848700</v>
      </c>
    </row>
    <row r="208987" spans="1:5" x14ac:dyDescent="0.3">
      <c r="A208987">
        <v>208985</v>
      </c>
      <c r="B208987" t="s">
        <v>223</v>
      </c>
      <c r="C208987" s="1">
        <v>44470</v>
      </c>
      <c r="D208987">
        <v>229</v>
      </c>
      <c r="E208987">
        <v>8848700</v>
      </c>
    </row>
    <row r="208988" spans="1:5" x14ac:dyDescent="0.3">
      <c r="A208988">
        <v>208986</v>
      </c>
      <c r="B208988" t="s">
        <v>223</v>
      </c>
      <c r="C208988" s="1">
        <v>44471</v>
      </c>
      <c r="D208988">
        <v>230</v>
      </c>
      <c r="E208988">
        <v>8848700</v>
      </c>
    </row>
    <row r="208989" spans="1:5" x14ac:dyDescent="0.3">
      <c r="A208989">
        <v>208987</v>
      </c>
      <c r="B208989" t="s">
        <v>223</v>
      </c>
      <c r="C208989" s="1">
        <v>44472</v>
      </c>
      <c r="D208989">
        <v>233</v>
      </c>
      <c r="E208989">
        <v>8848700</v>
      </c>
    </row>
    <row r="208990" spans="1:5" x14ac:dyDescent="0.3">
      <c r="A208990">
        <v>208988</v>
      </c>
      <c r="B208990" t="s">
        <v>223</v>
      </c>
      <c r="C208990" s="1">
        <v>44473</v>
      </c>
      <c r="D208990">
        <v>234</v>
      </c>
      <c r="E208990">
        <v>8848700</v>
      </c>
    </row>
    <row r="208991" spans="1:5" x14ac:dyDescent="0.3">
      <c r="A208991">
        <v>208989</v>
      </c>
      <c r="B208991" t="s">
        <v>223</v>
      </c>
      <c r="C208991" s="1">
        <v>44474</v>
      </c>
      <c r="D208991">
        <v>234</v>
      </c>
      <c r="E208991">
        <v>8848700</v>
      </c>
    </row>
    <row r="208992" spans="1:5" x14ac:dyDescent="0.3">
      <c r="A208992">
        <v>208990</v>
      </c>
      <c r="B208992" t="s">
        <v>223</v>
      </c>
      <c r="C208992" s="1">
        <v>44475</v>
      </c>
      <c r="D208992">
        <v>234</v>
      </c>
      <c r="E208992">
        <v>8848700</v>
      </c>
    </row>
    <row r="208993" spans="1:5" x14ac:dyDescent="0.3">
      <c r="A208993">
        <v>208991</v>
      </c>
      <c r="B208993" t="s">
        <v>223</v>
      </c>
      <c r="C208993" s="1">
        <v>44476</v>
      </c>
      <c r="D208993">
        <v>235</v>
      </c>
      <c r="E208993">
        <v>8848700</v>
      </c>
    </row>
    <row r="208994" spans="1:5" x14ac:dyDescent="0.3">
      <c r="A208994">
        <v>208992</v>
      </c>
      <c r="B208994" t="s">
        <v>223</v>
      </c>
      <c r="C208994" s="1">
        <v>44477</v>
      </c>
      <c r="D208994">
        <v>235</v>
      </c>
      <c r="E208994">
        <v>8848700</v>
      </c>
    </row>
    <row r="208995" spans="1:5" x14ac:dyDescent="0.3">
      <c r="A208995">
        <v>208993</v>
      </c>
      <c r="B208995" t="s">
        <v>223</v>
      </c>
      <c r="C208995" s="1">
        <v>44478</v>
      </c>
      <c r="D208995">
        <v>235</v>
      </c>
      <c r="E208995">
        <v>8848700</v>
      </c>
    </row>
    <row r="208996" spans="1:5" x14ac:dyDescent="0.3">
      <c r="A208996">
        <v>208994</v>
      </c>
      <c r="B208996" t="s">
        <v>223</v>
      </c>
      <c r="C208996" s="1">
        <v>44479</v>
      </c>
      <c r="D208996">
        <v>236</v>
      </c>
      <c r="E208996">
        <v>8848700</v>
      </c>
    </row>
    <row r="208997" spans="1:5" x14ac:dyDescent="0.3">
      <c r="A208997">
        <v>208995</v>
      </c>
      <c r="B208997" t="s">
        <v>223</v>
      </c>
      <c r="C208997" s="1">
        <v>44480</v>
      </c>
      <c r="D208997">
        <v>236</v>
      </c>
      <c r="E208997">
        <v>8848700</v>
      </c>
    </row>
    <row r="208998" spans="1:5" x14ac:dyDescent="0.3">
      <c r="A208998">
        <v>208996</v>
      </c>
      <c r="B208998" t="s">
        <v>223</v>
      </c>
      <c r="C208998" s="1">
        <v>44481</v>
      </c>
      <c r="D208998">
        <v>237</v>
      </c>
      <c r="E208998">
        <v>8848700</v>
      </c>
    </row>
    <row r="208999" spans="1:5" x14ac:dyDescent="0.3">
      <c r="A208999">
        <v>208997</v>
      </c>
      <c r="B208999" t="s">
        <v>223</v>
      </c>
      <c r="C208999" s="1">
        <v>44482</v>
      </c>
      <c r="D208999">
        <v>237</v>
      </c>
      <c r="E208999">
        <v>8848700</v>
      </c>
    </row>
    <row r="209000" spans="1:5" x14ac:dyDescent="0.3">
      <c r="A209000">
        <v>208998</v>
      </c>
      <c r="B209000" t="s">
        <v>223</v>
      </c>
      <c r="C209000" s="1">
        <v>44483</v>
      </c>
      <c r="D209000">
        <v>237</v>
      </c>
      <c r="E209000">
        <v>8848700</v>
      </c>
    </row>
    <row r="209001" spans="1:5" x14ac:dyDescent="0.3">
      <c r="A209001">
        <v>208999</v>
      </c>
      <c r="B209001" t="s">
        <v>223</v>
      </c>
      <c r="C209001" s="1">
        <v>44484</v>
      </c>
      <c r="D209001">
        <v>238</v>
      </c>
      <c r="E209001">
        <v>8848700</v>
      </c>
    </row>
    <row r="209002" spans="1:5" x14ac:dyDescent="0.3">
      <c r="A209002">
        <v>209000</v>
      </c>
      <c r="B209002" t="s">
        <v>223</v>
      </c>
      <c r="C209002" s="1">
        <v>44485</v>
      </c>
      <c r="D209002">
        <v>238</v>
      </c>
      <c r="E209002">
        <v>8848700</v>
      </c>
    </row>
    <row r="209003" spans="1:5" x14ac:dyDescent="0.3">
      <c r="A209003">
        <v>209001</v>
      </c>
      <c r="B209003" t="s">
        <v>223</v>
      </c>
      <c r="C209003" s="1">
        <v>44486</v>
      </c>
      <c r="D209003">
        <v>239</v>
      </c>
      <c r="E209003">
        <v>8848700</v>
      </c>
    </row>
    <row r="209004" spans="1:5" x14ac:dyDescent="0.3">
      <c r="A209004">
        <v>209002</v>
      </c>
      <c r="B209004" t="s">
        <v>223</v>
      </c>
      <c r="C209004" s="1">
        <v>44487</v>
      </c>
      <c r="D209004">
        <v>239</v>
      </c>
      <c r="E209004">
        <v>8848700</v>
      </c>
    </row>
    <row r="209005" spans="1:5" x14ac:dyDescent="0.3">
      <c r="A209005">
        <v>209003</v>
      </c>
      <c r="B209005" t="s">
        <v>223</v>
      </c>
      <c r="C209005" s="1">
        <v>44488</v>
      </c>
      <c r="D209005">
        <v>240</v>
      </c>
      <c r="E209005">
        <v>8848700</v>
      </c>
    </row>
    <row r="209006" spans="1:5" x14ac:dyDescent="0.3">
      <c r="A209006">
        <v>209004</v>
      </c>
      <c r="B209006" t="s">
        <v>223</v>
      </c>
      <c r="C209006" s="1">
        <v>44489</v>
      </c>
      <c r="D209006">
        <v>240</v>
      </c>
      <c r="E209006">
        <v>8848700</v>
      </c>
    </row>
    <row r="209007" spans="1:5" x14ac:dyDescent="0.3">
      <c r="A209007">
        <v>209005</v>
      </c>
      <c r="B209007" t="s">
        <v>223</v>
      </c>
      <c r="C209007" s="1">
        <v>44490</v>
      </c>
      <c r="D209007">
        <v>240</v>
      </c>
      <c r="E209007">
        <v>8848700</v>
      </c>
    </row>
    <row r="209008" spans="1:5" x14ac:dyDescent="0.3">
      <c r="A209008">
        <v>209006</v>
      </c>
      <c r="B209008" t="s">
        <v>223</v>
      </c>
      <c r="C209008" s="1">
        <v>44491</v>
      </c>
      <c r="D209008">
        <v>240</v>
      </c>
      <c r="E209008">
        <v>8848700</v>
      </c>
    </row>
    <row r="209009" spans="1:5" x14ac:dyDescent="0.3">
      <c r="A209009">
        <v>209007</v>
      </c>
      <c r="B209009" t="s">
        <v>223</v>
      </c>
      <c r="C209009" s="1">
        <v>44492</v>
      </c>
      <c r="D209009">
        <v>242</v>
      </c>
      <c r="E209009">
        <v>8848700</v>
      </c>
    </row>
    <row r="209010" spans="1:5" x14ac:dyDescent="0.3">
      <c r="A209010">
        <v>209008</v>
      </c>
      <c r="B209010" t="s">
        <v>223</v>
      </c>
      <c r="C209010" s="1">
        <v>44493</v>
      </c>
      <c r="D209010">
        <v>242</v>
      </c>
      <c r="E209010">
        <v>8848700</v>
      </c>
    </row>
    <row r="209011" spans="1:5" x14ac:dyDescent="0.3">
      <c r="A209011">
        <v>209009</v>
      </c>
      <c r="B209011" t="s">
        <v>223</v>
      </c>
      <c r="C209011" s="1">
        <v>44494</v>
      </c>
      <c r="D209011">
        <v>242</v>
      </c>
      <c r="E209011">
        <v>8848700</v>
      </c>
    </row>
    <row r="209012" spans="1:5" x14ac:dyDescent="0.3">
      <c r="A209012">
        <v>209010</v>
      </c>
      <c r="B209012" t="s">
        <v>223</v>
      </c>
      <c r="C209012" s="1">
        <v>44495</v>
      </c>
      <c r="D209012">
        <v>242</v>
      </c>
      <c r="E209012">
        <v>8848700</v>
      </c>
    </row>
    <row r="209013" spans="1:5" x14ac:dyDescent="0.3">
      <c r="A209013">
        <v>209011</v>
      </c>
      <c r="B209013" t="s">
        <v>223</v>
      </c>
      <c r="C209013" s="1">
        <v>44496</v>
      </c>
      <c r="D209013">
        <v>242</v>
      </c>
      <c r="E209013">
        <v>8848700</v>
      </c>
    </row>
    <row r="209014" spans="1:5" x14ac:dyDescent="0.3">
      <c r="A209014">
        <v>209012</v>
      </c>
      <c r="B209014" t="s">
        <v>223</v>
      </c>
      <c r="C209014" s="1">
        <v>44497</v>
      </c>
      <c r="D209014">
        <v>242</v>
      </c>
      <c r="E209014">
        <v>8848700</v>
      </c>
    </row>
    <row r="209015" spans="1:5" x14ac:dyDescent="0.3">
      <c r="A209015">
        <v>209013</v>
      </c>
      <c r="B209015" t="s">
        <v>223</v>
      </c>
      <c r="C209015" s="1">
        <v>44498</v>
      </c>
      <c r="D209015">
        <v>242</v>
      </c>
      <c r="E209015">
        <v>8848700</v>
      </c>
    </row>
    <row r="209016" spans="1:5" x14ac:dyDescent="0.3">
      <c r="A209016">
        <v>209014</v>
      </c>
      <c r="B209016" t="s">
        <v>223</v>
      </c>
      <c r="C209016" s="1">
        <v>44499</v>
      </c>
      <c r="D209016">
        <v>242</v>
      </c>
      <c r="E209016">
        <v>8848700</v>
      </c>
    </row>
    <row r="209017" spans="1:5" x14ac:dyDescent="0.3">
      <c r="A209017">
        <v>209015</v>
      </c>
      <c r="B209017" t="s">
        <v>223</v>
      </c>
      <c r="C209017" s="1">
        <v>44500</v>
      </c>
      <c r="D209017">
        <v>242</v>
      </c>
      <c r="E209017">
        <v>8848700</v>
      </c>
    </row>
    <row r="209018" spans="1:5" x14ac:dyDescent="0.3">
      <c r="A209018">
        <v>209016</v>
      </c>
      <c r="B209018" t="s">
        <v>223</v>
      </c>
      <c r="C209018" s="1">
        <v>44501</v>
      </c>
      <c r="D209018">
        <v>242</v>
      </c>
      <c r="E209018">
        <v>8848700</v>
      </c>
    </row>
    <row r="209019" spans="1:5" x14ac:dyDescent="0.3">
      <c r="A209019">
        <v>209017</v>
      </c>
      <c r="B209019" t="s">
        <v>223</v>
      </c>
      <c r="C209019" s="1">
        <v>44502</v>
      </c>
      <c r="D209019">
        <v>242</v>
      </c>
      <c r="E209019">
        <v>8848700</v>
      </c>
    </row>
    <row r="209020" spans="1:5" x14ac:dyDescent="0.3">
      <c r="A209020">
        <v>209018</v>
      </c>
      <c r="B209020" t="s">
        <v>223</v>
      </c>
      <c r="C209020" s="1">
        <v>44503</v>
      </c>
      <c r="D209020">
        <v>243</v>
      </c>
      <c r="E209020">
        <v>8848700</v>
      </c>
    </row>
    <row r="209021" spans="1:5" x14ac:dyDescent="0.3">
      <c r="A209021">
        <v>209019</v>
      </c>
      <c r="B209021" t="s">
        <v>223</v>
      </c>
      <c r="C209021" s="1">
        <v>44504</v>
      </c>
      <c r="D209021">
        <v>243</v>
      </c>
      <c r="E209021">
        <v>8848700</v>
      </c>
    </row>
    <row r="209022" spans="1:5" x14ac:dyDescent="0.3">
      <c r="A209022">
        <v>209020</v>
      </c>
      <c r="B209022" t="s">
        <v>223</v>
      </c>
      <c r="C209022" s="1">
        <v>44505</v>
      </c>
      <c r="D209022">
        <v>243</v>
      </c>
      <c r="E209022">
        <v>8848700</v>
      </c>
    </row>
    <row r="209023" spans="1:5" x14ac:dyDescent="0.3">
      <c r="A209023">
        <v>209021</v>
      </c>
      <c r="B209023" t="s">
        <v>223</v>
      </c>
      <c r="C209023" s="1">
        <v>44506</v>
      </c>
      <c r="D209023">
        <v>243</v>
      </c>
      <c r="E209023">
        <v>8848700</v>
      </c>
    </row>
    <row r="209024" spans="1:5" x14ac:dyDescent="0.3">
      <c r="A209024">
        <v>209022</v>
      </c>
      <c r="B209024" t="s">
        <v>223</v>
      </c>
      <c r="C209024" s="1">
        <v>44507</v>
      </c>
      <c r="D209024">
        <v>243</v>
      </c>
      <c r="E209024">
        <v>8848700</v>
      </c>
    </row>
    <row r="209025" spans="1:5" x14ac:dyDescent="0.3">
      <c r="A209025">
        <v>209023</v>
      </c>
      <c r="B209025" t="s">
        <v>223</v>
      </c>
      <c r="C209025" s="1">
        <v>44508</v>
      </c>
      <c r="D209025">
        <v>243</v>
      </c>
      <c r="E209025">
        <v>8848700</v>
      </c>
    </row>
    <row r="209026" spans="1:5" x14ac:dyDescent="0.3">
      <c r="A209026">
        <v>209024</v>
      </c>
      <c r="B209026" t="s">
        <v>223</v>
      </c>
      <c r="C209026" s="1">
        <v>44509</v>
      </c>
      <c r="D209026">
        <v>243</v>
      </c>
      <c r="E209026">
        <v>8848700</v>
      </c>
    </row>
    <row r="209027" spans="1:5" x14ac:dyDescent="0.3">
      <c r="A209027">
        <v>209025</v>
      </c>
      <c r="B209027" t="s">
        <v>223</v>
      </c>
      <c r="C209027" s="1">
        <v>44510</v>
      </c>
      <c r="D209027">
        <v>243</v>
      </c>
      <c r="E209027">
        <v>8848700</v>
      </c>
    </row>
    <row r="209028" spans="1:5" x14ac:dyDescent="0.3">
      <c r="A209028">
        <v>209026</v>
      </c>
      <c r="B209028" t="s">
        <v>223</v>
      </c>
      <c r="C209028" s="1">
        <v>44511</v>
      </c>
      <c r="D209028">
        <v>243</v>
      </c>
      <c r="E209028">
        <v>8848700</v>
      </c>
    </row>
    <row r="209029" spans="1:5" x14ac:dyDescent="0.3">
      <c r="A209029">
        <v>209027</v>
      </c>
      <c r="B209029" t="s">
        <v>223</v>
      </c>
      <c r="C209029" s="1">
        <v>44512</v>
      </c>
      <c r="D209029">
        <v>243</v>
      </c>
      <c r="E209029">
        <v>8848700</v>
      </c>
    </row>
    <row r="209030" spans="1:5" x14ac:dyDescent="0.3">
      <c r="A209030">
        <v>209028</v>
      </c>
      <c r="B209030" t="s">
        <v>223</v>
      </c>
      <c r="C209030" s="1">
        <v>44513</v>
      </c>
      <c r="D209030">
        <v>243</v>
      </c>
      <c r="E209030">
        <v>8848700</v>
      </c>
    </row>
    <row r="209031" spans="1:5" x14ac:dyDescent="0.3">
      <c r="A209031">
        <v>209029</v>
      </c>
      <c r="B209031" t="s">
        <v>223</v>
      </c>
      <c r="C209031" s="1">
        <v>44514</v>
      </c>
      <c r="D209031">
        <v>243</v>
      </c>
      <c r="E209031">
        <v>8848700</v>
      </c>
    </row>
    <row r="209032" spans="1:5" x14ac:dyDescent="0.3">
      <c r="A209032">
        <v>209030</v>
      </c>
      <c r="B209032" t="s">
        <v>223</v>
      </c>
      <c r="C209032" s="1">
        <v>44515</v>
      </c>
      <c r="D209032">
        <v>243</v>
      </c>
      <c r="E209032">
        <v>8848700</v>
      </c>
    </row>
    <row r="209033" spans="1:5" x14ac:dyDescent="0.3">
      <c r="A209033">
        <v>209031</v>
      </c>
      <c r="B209033" t="s">
        <v>223</v>
      </c>
      <c r="C209033" s="1">
        <v>44516</v>
      </c>
      <c r="D209033">
        <v>243</v>
      </c>
      <c r="E209033">
        <v>8848700</v>
      </c>
    </row>
    <row r="209034" spans="1:5" x14ac:dyDescent="0.3">
      <c r="A209034">
        <v>209032</v>
      </c>
      <c r="B209034" t="s">
        <v>223</v>
      </c>
      <c r="C209034" s="1">
        <v>44517</v>
      </c>
      <c r="D209034">
        <v>243</v>
      </c>
      <c r="E209034">
        <v>8848700</v>
      </c>
    </row>
    <row r="209035" spans="1:5" x14ac:dyDescent="0.3">
      <c r="A209035">
        <v>209033</v>
      </c>
      <c r="B209035" t="s">
        <v>223</v>
      </c>
      <c r="C209035" s="1">
        <v>44518</v>
      </c>
      <c r="D209035">
        <v>243</v>
      </c>
      <c r="E209035">
        <v>8848700</v>
      </c>
    </row>
    <row r="209036" spans="1:5" x14ac:dyDescent="0.3">
      <c r="A209036">
        <v>209034</v>
      </c>
      <c r="B209036" t="s">
        <v>223</v>
      </c>
      <c r="C209036" s="1">
        <v>44519</v>
      </c>
      <c r="D209036">
        <v>243</v>
      </c>
      <c r="E209036">
        <v>8848700</v>
      </c>
    </row>
    <row r="209037" spans="1:5" x14ac:dyDescent="0.3">
      <c r="A209037">
        <v>209035</v>
      </c>
      <c r="B209037" t="s">
        <v>223</v>
      </c>
      <c r="C209037" s="1">
        <v>44520</v>
      </c>
      <c r="D209037">
        <v>243</v>
      </c>
      <c r="E209037">
        <v>8848700</v>
      </c>
    </row>
    <row r="209038" spans="1:5" x14ac:dyDescent="0.3">
      <c r="A209038">
        <v>209036</v>
      </c>
      <c r="B209038" t="s">
        <v>223</v>
      </c>
      <c r="C209038" s="1">
        <v>44521</v>
      </c>
      <c r="D209038">
        <v>243</v>
      </c>
      <c r="E209038">
        <v>8848700</v>
      </c>
    </row>
    <row r="209039" spans="1:5" x14ac:dyDescent="0.3">
      <c r="A209039">
        <v>209037</v>
      </c>
      <c r="B209039" t="s">
        <v>223</v>
      </c>
      <c r="C209039" s="1">
        <v>44522</v>
      </c>
      <c r="D209039">
        <v>243</v>
      </c>
      <c r="E209039">
        <v>8848700</v>
      </c>
    </row>
    <row r="209040" spans="1:5" x14ac:dyDescent="0.3">
      <c r="A209040">
        <v>209038</v>
      </c>
      <c r="B209040" t="s">
        <v>223</v>
      </c>
      <c r="C209040" s="1">
        <v>44523</v>
      </c>
      <c r="D209040">
        <v>243</v>
      </c>
      <c r="E209040">
        <v>8848700</v>
      </c>
    </row>
    <row r="209041" spans="1:5" x14ac:dyDescent="0.3">
      <c r="A209041">
        <v>209039</v>
      </c>
      <c r="B209041" t="s">
        <v>223</v>
      </c>
      <c r="C209041" s="1">
        <v>44524</v>
      </c>
      <c r="D209041">
        <v>243</v>
      </c>
      <c r="E209041">
        <v>8848700</v>
      </c>
    </row>
    <row r="209042" spans="1:5" x14ac:dyDescent="0.3">
      <c r="A209042">
        <v>209040</v>
      </c>
      <c r="B209042" t="s">
        <v>223</v>
      </c>
      <c r="C209042" s="1">
        <v>44525</v>
      </c>
      <c r="D209042">
        <v>243</v>
      </c>
      <c r="E209042">
        <v>8848700</v>
      </c>
    </row>
    <row r="209043" spans="1:5" x14ac:dyDescent="0.3">
      <c r="A209043">
        <v>209041</v>
      </c>
      <c r="B209043" t="s">
        <v>223</v>
      </c>
      <c r="C209043" s="1">
        <v>44526</v>
      </c>
      <c r="D209043">
        <v>243</v>
      </c>
      <c r="E209043">
        <v>8848700</v>
      </c>
    </row>
    <row r="209044" spans="1:5" x14ac:dyDescent="0.3">
      <c r="A209044">
        <v>209042</v>
      </c>
      <c r="B209044" t="s">
        <v>223</v>
      </c>
      <c r="C209044" s="1">
        <v>44527</v>
      </c>
      <c r="D209044">
        <v>243</v>
      </c>
      <c r="E209044">
        <v>8848700</v>
      </c>
    </row>
    <row r="209045" spans="1:5" x14ac:dyDescent="0.3">
      <c r="A209045">
        <v>209043</v>
      </c>
      <c r="B209045" t="s">
        <v>223</v>
      </c>
      <c r="C209045" s="1">
        <v>44528</v>
      </c>
      <c r="D209045">
        <v>243</v>
      </c>
      <c r="E209045">
        <v>8848700</v>
      </c>
    </row>
    <row r="209046" spans="1:5" x14ac:dyDescent="0.3">
      <c r="A209046">
        <v>209044</v>
      </c>
      <c r="B209046" t="s">
        <v>223</v>
      </c>
      <c r="C209046" s="1">
        <v>44529</v>
      </c>
      <c r="D209046">
        <v>243</v>
      </c>
      <c r="E209046">
        <v>8848700</v>
      </c>
    </row>
    <row r="209047" spans="1:5" x14ac:dyDescent="0.3">
      <c r="A209047">
        <v>209045</v>
      </c>
      <c r="B209047" t="s">
        <v>223</v>
      </c>
      <c r="C209047" s="1">
        <v>44530</v>
      </c>
      <c r="D209047">
        <v>243</v>
      </c>
      <c r="E209047">
        <v>8848700</v>
      </c>
    </row>
    <row r="209048" spans="1:5" x14ac:dyDescent="0.3">
      <c r="A209048">
        <v>209046</v>
      </c>
      <c r="B209048" t="s">
        <v>223</v>
      </c>
      <c r="C209048" s="1">
        <v>44531</v>
      </c>
      <c r="D209048">
        <v>243</v>
      </c>
      <c r="E209048">
        <v>8848700</v>
      </c>
    </row>
    <row r="209049" spans="1:5" x14ac:dyDescent="0.3">
      <c r="A209049">
        <v>209047</v>
      </c>
      <c r="B209049" t="s">
        <v>223</v>
      </c>
      <c r="C209049" s="1">
        <v>44532</v>
      </c>
      <c r="D209049">
        <v>243</v>
      </c>
      <c r="E209049">
        <v>8848700</v>
      </c>
    </row>
    <row r="209050" spans="1:5" x14ac:dyDescent="0.3">
      <c r="A209050">
        <v>209048</v>
      </c>
      <c r="B209050" t="s">
        <v>223</v>
      </c>
      <c r="C209050" s="1">
        <v>44533</v>
      </c>
      <c r="D209050">
        <v>243</v>
      </c>
      <c r="E209050">
        <v>8848700</v>
      </c>
    </row>
    <row r="209051" spans="1:5" x14ac:dyDescent="0.3">
      <c r="A209051">
        <v>209049</v>
      </c>
      <c r="B209051" t="s">
        <v>223</v>
      </c>
      <c r="C209051" s="1">
        <v>44534</v>
      </c>
      <c r="D209051">
        <v>243</v>
      </c>
      <c r="E209051">
        <v>8848700</v>
      </c>
    </row>
    <row r="209052" spans="1:5" x14ac:dyDescent="0.3">
      <c r="A209052">
        <v>209050</v>
      </c>
      <c r="B209052" t="s">
        <v>223</v>
      </c>
      <c r="C209052" s="1">
        <v>44535</v>
      </c>
      <c r="D209052">
        <v>243</v>
      </c>
      <c r="E209052">
        <v>8848700</v>
      </c>
    </row>
    <row r="209053" spans="1:5" x14ac:dyDescent="0.3">
      <c r="A209053">
        <v>209051</v>
      </c>
      <c r="B209053" t="s">
        <v>223</v>
      </c>
      <c r="C209053" s="1">
        <v>44536</v>
      </c>
      <c r="D209053">
        <v>243</v>
      </c>
      <c r="E209053">
        <v>8848700</v>
      </c>
    </row>
    <row r="209054" spans="1:5" x14ac:dyDescent="0.3">
      <c r="A209054">
        <v>209052</v>
      </c>
      <c r="B209054" t="s">
        <v>223</v>
      </c>
      <c r="C209054" s="1">
        <v>44537</v>
      </c>
      <c r="D209054">
        <v>243</v>
      </c>
      <c r="E209054">
        <v>8848700</v>
      </c>
    </row>
    <row r="209055" spans="1:5" x14ac:dyDescent="0.3">
      <c r="A209055">
        <v>209053</v>
      </c>
      <c r="B209055" t="s">
        <v>223</v>
      </c>
      <c r="C209055" s="1">
        <v>44538</v>
      </c>
      <c r="D209055">
        <v>243</v>
      </c>
      <c r="E209055">
        <v>8848700</v>
      </c>
    </row>
    <row r="209056" spans="1:5" x14ac:dyDescent="0.3">
      <c r="A209056">
        <v>209054</v>
      </c>
      <c r="B209056" t="s">
        <v>223</v>
      </c>
      <c r="C209056" s="1">
        <v>44539</v>
      </c>
      <c r="D209056">
        <v>243</v>
      </c>
      <c r="E209056">
        <v>8848700</v>
      </c>
    </row>
    <row r="209057" spans="1:5" x14ac:dyDescent="0.3">
      <c r="A209057">
        <v>209055</v>
      </c>
      <c r="B209057" t="s">
        <v>223</v>
      </c>
      <c r="C209057" s="1">
        <v>44540</v>
      </c>
      <c r="D209057">
        <v>243</v>
      </c>
      <c r="E209057">
        <v>8848700</v>
      </c>
    </row>
    <row r="209058" spans="1:5" x14ac:dyDescent="0.3">
      <c r="A209058">
        <v>209056</v>
      </c>
      <c r="B209058" t="s">
        <v>223</v>
      </c>
      <c r="C209058" s="1">
        <v>44541</v>
      </c>
      <c r="D209058">
        <v>243</v>
      </c>
      <c r="E209058">
        <v>8848700</v>
      </c>
    </row>
    <row r="209059" spans="1:5" x14ac:dyDescent="0.3">
      <c r="A209059">
        <v>209057</v>
      </c>
      <c r="B209059" t="s">
        <v>223</v>
      </c>
      <c r="C209059" s="1">
        <v>44542</v>
      </c>
      <c r="D209059">
        <v>243</v>
      </c>
      <c r="E209059">
        <v>8848700</v>
      </c>
    </row>
    <row r="209060" spans="1:5" x14ac:dyDescent="0.3">
      <c r="A209060">
        <v>209058</v>
      </c>
      <c r="B209060" t="s">
        <v>223</v>
      </c>
      <c r="C209060" s="1">
        <v>44543</v>
      </c>
      <c r="D209060">
        <v>243</v>
      </c>
      <c r="E209060">
        <v>8848700</v>
      </c>
    </row>
    <row r="209061" spans="1:5" x14ac:dyDescent="0.3">
      <c r="A209061">
        <v>209059</v>
      </c>
      <c r="B209061" t="s">
        <v>223</v>
      </c>
      <c r="C209061" s="1">
        <v>44544</v>
      </c>
      <c r="D209061">
        <v>243</v>
      </c>
      <c r="E209061">
        <v>8848700</v>
      </c>
    </row>
    <row r="209062" spans="1:5" x14ac:dyDescent="0.3">
      <c r="A209062">
        <v>209060</v>
      </c>
      <c r="B209062" t="s">
        <v>223</v>
      </c>
      <c r="C209062" s="1">
        <v>44545</v>
      </c>
      <c r="D209062">
        <v>243</v>
      </c>
      <c r="E209062">
        <v>8848700</v>
      </c>
    </row>
    <row r="209063" spans="1:5" x14ac:dyDescent="0.3">
      <c r="A209063">
        <v>209061</v>
      </c>
      <c r="B209063" t="s">
        <v>223</v>
      </c>
      <c r="C209063" s="1">
        <v>44546</v>
      </c>
      <c r="D209063">
        <v>244</v>
      </c>
      <c r="E209063">
        <v>8848700</v>
      </c>
    </row>
    <row r="209064" spans="1:5" x14ac:dyDescent="0.3">
      <c r="A209064">
        <v>209062</v>
      </c>
      <c r="B209064" t="s">
        <v>223</v>
      </c>
      <c r="C209064" s="1">
        <v>44547</v>
      </c>
      <c r="D209064">
        <v>244</v>
      </c>
      <c r="E209064">
        <v>8848700</v>
      </c>
    </row>
    <row r="209065" spans="1:5" x14ac:dyDescent="0.3">
      <c r="A209065">
        <v>209063</v>
      </c>
      <c r="B209065" t="s">
        <v>223</v>
      </c>
      <c r="C209065" s="1">
        <v>44548</v>
      </c>
      <c r="D209065">
        <v>244</v>
      </c>
      <c r="E209065">
        <v>8848700</v>
      </c>
    </row>
    <row r="209066" spans="1:5" x14ac:dyDescent="0.3">
      <c r="A209066">
        <v>209064</v>
      </c>
      <c r="B209066" t="s">
        <v>223</v>
      </c>
      <c r="C209066" s="1">
        <v>44549</v>
      </c>
      <c r="D209066">
        <v>245</v>
      </c>
      <c r="E209066">
        <v>8848700</v>
      </c>
    </row>
    <row r="209067" spans="1:5" x14ac:dyDescent="0.3">
      <c r="A209067">
        <v>209065</v>
      </c>
      <c r="B209067" t="s">
        <v>223</v>
      </c>
      <c r="C209067" s="1">
        <v>44550</v>
      </c>
      <c r="D209067">
        <v>245</v>
      </c>
      <c r="E209067">
        <v>8848700</v>
      </c>
    </row>
    <row r="209068" spans="1:5" x14ac:dyDescent="0.3">
      <c r="A209068">
        <v>209066</v>
      </c>
      <c r="B209068" t="s">
        <v>223</v>
      </c>
      <c r="C209068" s="1">
        <v>44551</v>
      </c>
      <c r="D209068">
        <v>246</v>
      </c>
      <c r="E209068">
        <v>8848700</v>
      </c>
    </row>
    <row r="209069" spans="1:5" x14ac:dyDescent="0.3">
      <c r="A209069">
        <v>209067</v>
      </c>
      <c r="B209069" t="s">
        <v>223</v>
      </c>
      <c r="C209069" s="1">
        <v>44552</v>
      </c>
      <c r="D209069">
        <v>246</v>
      </c>
      <c r="E209069">
        <v>8848700</v>
      </c>
    </row>
    <row r="209070" spans="1:5" x14ac:dyDescent="0.3">
      <c r="A209070">
        <v>209068</v>
      </c>
      <c r="B209070" t="s">
        <v>223</v>
      </c>
      <c r="C209070" s="1">
        <v>44553</v>
      </c>
      <c r="D209070">
        <v>246</v>
      </c>
      <c r="E209070">
        <v>8848700</v>
      </c>
    </row>
    <row r="209071" spans="1:5" x14ac:dyDescent="0.3">
      <c r="A209071">
        <v>209069</v>
      </c>
      <c r="B209071" t="s">
        <v>223</v>
      </c>
      <c r="C209071" s="1">
        <v>44554</v>
      </c>
      <c r="D209071">
        <v>246</v>
      </c>
      <c r="E209071">
        <v>8848700</v>
      </c>
    </row>
    <row r="209072" spans="1:5" x14ac:dyDescent="0.3">
      <c r="A209072">
        <v>209070</v>
      </c>
      <c r="B209072" t="s">
        <v>223</v>
      </c>
      <c r="C209072" s="1">
        <v>44555</v>
      </c>
      <c r="D209072">
        <v>246</v>
      </c>
      <c r="E209072">
        <v>8848700</v>
      </c>
    </row>
    <row r="209073" spans="1:5" x14ac:dyDescent="0.3">
      <c r="A209073">
        <v>209071</v>
      </c>
      <c r="B209073" t="s">
        <v>223</v>
      </c>
      <c r="C209073" s="1">
        <v>44556</v>
      </c>
      <c r="D209073">
        <v>246</v>
      </c>
      <c r="E209073">
        <v>8848700</v>
      </c>
    </row>
    <row r="209074" spans="1:5" x14ac:dyDescent="0.3">
      <c r="A209074">
        <v>209072</v>
      </c>
      <c r="B209074" t="s">
        <v>223</v>
      </c>
      <c r="C209074" s="1">
        <v>44557</v>
      </c>
      <c r="D209074">
        <v>246</v>
      </c>
      <c r="E209074">
        <v>8848700</v>
      </c>
    </row>
    <row r="209075" spans="1:5" x14ac:dyDescent="0.3">
      <c r="A209075">
        <v>209073</v>
      </c>
      <c r="B209075" t="s">
        <v>223</v>
      </c>
      <c r="C209075" s="1">
        <v>44558</v>
      </c>
      <c r="D209075">
        <v>246</v>
      </c>
      <c r="E209075">
        <v>8848700</v>
      </c>
    </row>
    <row r="209076" spans="1:5" x14ac:dyDescent="0.3">
      <c r="A209076">
        <v>209074</v>
      </c>
      <c r="B209076" t="s">
        <v>223</v>
      </c>
      <c r="C209076" s="1">
        <v>44559</v>
      </c>
      <c r="D209076">
        <v>246</v>
      </c>
      <c r="E209076">
        <v>8848700</v>
      </c>
    </row>
    <row r="209077" spans="1:5" x14ac:dyDescent="0.3">
      <c r="A209077">
        <v>209075</v>
      </c>
      <c r="B209077" t="s">
        <v>223</v>
      </c>
      <c r="C209077" s="1">
        <v>44560</v>
      </c>
      <c r="D209077">
        <v>246</v>
      </c>
      <c r="E209077">
        <v>8848700</v>
      </c>
    </row>
    <row r="209078" spans="1:5" x14ac:dyDescent="0.3">
      <c r="A209078">
        <v>209076</v>
      </c>
      <c r="B209078" t="s">
        <v>223</v>
      </c>
      <c r="C209078" s="1">
        <v>44561</v>
      </c>
      <c r="D209078">
        <v>248</v>
      </c>
      <c r="E209078">
        <v>8848700</v>
      </c>
    </row>
    <row r="209079" spans="1:5" x14ac:dyDescent="0.3">
      <c r="A209079">
        <v>209077</v>
      </c>
      <c r="B209079" t="s">
        <v>223</v>
      </c>
      <c r="C209079" s="1">
        <v>44562</v>
      </c>
      <c r="D209079">
        <v>248</v>
      </c>
      <c r="E209079">
        <v>8848700</v>
      </c>
    </row>
    <row r="209080" spans="1:5" x14ac:dyDescent="0.3">
      <c r="A209080">
        <v>209078</v>
      </c>
      <c r="B209080" t="s">
        <v>223</v>
      </c>
      <c r="C209080" s="1">
        <v>44563</v>
      </c>
      <c r="D209080">
        <v>248</v>
      </c>
      <c r="E209080">
        <v>8848700</v>
      </c>
    </row>
    <row r="209081" spans="1:5" x14ac:dyDescent="0.3">
      <c r="A209081">
        <v>209079</v>
      </c>
      <c r="B209081" t="s">
        <v>223</v>
      </c>
      <c r="C209081" s="1">
        <v>44564</v>
      </c>
      <c r="D209081">
        <v>250</v>
      </c>
      <c r="E209081">
        <v>8848700</v>
      </c>
    </row>
    <row r="209082" spans="1:5" x14ac:dyDescent="0.3">
      <c r="A209082">
        <v>209080</v>
      </c>
      <c r="B209082" t="s">
        <v>223</v>
      </c>
      <c r="C209082" s="1">
        <v>44565</v>
      </c>
      <c r="D209082">
        <v>251</v>
      </c>
      <c r="E209082">
        <v>8848700</v>
      </c>
    </row>
    <row r="209083" spans="1:5" x14ac:dyDescent="0.3">
      <c r="A209083">
        <v>209081</v>
      </c>
      <c r="B209083" t="s">
        <v>223</v>
      </c>
      <c r="C209083" s="1">
        <v>44566</v>
      </c>
      <c r="D209083">
        <v>251</v>
      </c>
      <c r="E209083">
        <v>8848700</v>
      </c>
    </row>
    <row r="209084" spans="1:5" x14ac:dyDescent="0.3">
      <c r="A209084">
        <v>209082</v>
      </c>
      <c r="B209084" t="s">
        <v>223</v>
      </c>
      <c r="C209084" s="1">
        <v>44567</v>
      </c>
      <c r="D209084">
        <v>252</v>
      </c>
      <c r="E209084">
        <v>8848700</v>
      </c>
    </row>
    <row r="209085" spans="1:5" x14ac:dyDescent="0.3">
      <c r="A209085">
        <v>209083</v>
      </c>
      <c r="B209085" t="s">
        <v>223</v>
      </c>
      <c r="C209085" s="1">
        <v>44568</v>
      </c>
      <c r="D209085">
        <v>252</v>
      </c>
      <c r="E209085">
        <v>8848700</v>
      </c>
    </row>
    <row r="209086" spans="1:5" x14ac:dyDescent="0.3">
      <c r="A209086">
        <v>209084</v>
      </c>
      <c r="B209086" t="s">
        <v>223</v>
      </c>
      <c r="C209086" s="1">
        <v>44569</v>
      </c>
      <c r="D209086">
        <v>253</v>
      </c>
      <c r="E209086">
        <v>8848700</v>
      </c>
    </row>
    <row r="209087" spans="1:5" x14ac:dyDescent="0.3">
      <c r="A209087">
        <v>209085</v>
      </c>
      <c r="B209087" t="s">
        <v>223</v>
      </c>
      <c r="C209087" s="1">
        <v>44570</v>
      </c>
      <c r="D209087">
        <v>253</v>
      </c>
      <c r="E209087">
        <v>8848700</v>
      </c>
    </row>
    <row r="209088" spans="1:5" x14ac:dyDescent="0.3">
      <c r="A209088">
        <v>209086</v>
      </c>
      <c r="B209088" t="s">
        <v>223</v>
      </c>
      <c r="C209088" s="1">
        <v>44571</v>
      </c>
      <c r="D209088">
        <v>254</v>
      </c>
      <c r="E209088">
        <v>8848700</v>
      </c>
    </row>
    <row r="209089" spans="1:5" x14ac:dyDescent="0.3">
      <c r="A209089">
        <v>209087</v>
      </c>
      <c r="B209089" t="s">
        <v>223</v>
      </c>
      <c r="C209089" s="1">
        <v>44572</v>
      </c>
      <c r="D209089">
        <v>258</v>
      </c>
      <c r="E209089">
        <v>8848700</v>
      </c>
    </row>
    <row r="209090" spans="1:5" x14ac:dyDescent="0.3">
      <c r="A209090">
        <v>209088</v>
      </c>
      <c r="B209090" t="s">
        <v>223</v>
      </c>
      <c r="C209090" s="1">
        <v>44573</v>
      </c>
      <c r="D209090">
        <v>260</v>
      </c>
      <c r="E209090">
        <v>8848700</v>
      </c>
    </row>
    <row r="209091" spans="1:5" x14ac:dyDescent="0.3">
      <c r="A209091">
        <v>209089</v>
      </c>
      <c r="B209091" t="s">
        <v>223</v>
      </c>
      <c r="C209091" s="1">
        <v>44574</v>
      </c>
      <c r="D209091">
        <v>261</v>
      </c>
      <c r="E209091">
        <v>8848700</v>
      </c>
    </row>
    <row r="209092" spans="1:5" x14ac:dyDescent="0.3">
      <c r="A209092">
        <v>209090</v>
      </c>
      <c r="B209092" t="s">
        <v>223</v>
      </c>
      <c r="C209092" s="1">
        <v>44575</v>
      </c>
      <c r="D209092">
        <v>261</v>
      </c>
      <c r="E209092">
        <v>8848700</v>
      </c>
    </row>
    <row r="209093" spans="1:5" x14ac:dyDescent="0.3">
      <c r="A209093">
        <v>209091</v>
      </c>
      <c r="B209093" t="s">
        <v>223</v>
      </c>
      <c r="C209093" s="1">
        <v>44576</v>
      </c>
      <c r="D209093">
        <v>261</v>
      </c>
      <c r="E209093">
        <v>8848700</v>
      </c>
    </row>
    <row r="209094" spans="1:5" x14ac:dyDescent="0.3">
      <c r="A209094">
        <v>209092</v>
      </c>
      <c r="B209094" t="s">
        <v>223</v>
      </c>
      <c r="C209094" s="1">
        <v>44577</v>
      </c>
      <c r="D209094">
        <v>261</v>
      </c>
      <c r="E209094">
        <v>8848700</v>
      </c>
    </row>
    <row r="209095" spans="1:5" x14ac:dyDescent="0.3">
      <c r="A209095">
        <v>209093</v>
      </c>
      <c r="B209095" t="s">
        <v>223</v>
      </c>
      <c r="C209095" s="1">
        <v>44578</v>
      </c>
      <c r="D209095">
        <v>261</v>
      </c>
      <c r="E209095">
        <v>8848700</v>
      </c>
    </row>
    <row r="209096" spans="1:5" x14ac:dyDescent="0.3">
      <c r="A209096">
        <v>209094</v>
      </c>
      <c r="B209096" t="s">
        <v>223</v>
      </c>
      <c r="C209096" s="1">
        <v>44579</v>
      </c>
      <c r="D209096">
        <v>263</v>
      </c>
      <c r="E209096">
        <v>8848700</v>
      </c>
    </row>
    <row r="209097" spans="1:5" x14ac:dyDescent="0.3">
      <c r="A209097">
        <v>209095</v>
      </c>
      <c r="B209097" t="s">
        <v>223</v>
      </c>
      <c r="C209097" s="1">
        <v>44580</v>
      </c>
      <c r="D209097">
        <v>263</v>
      </c>
      <c r="E209097">
        <v>8848700</v>
      </c>
    </row>
    <row r="209098" spans="1:5" x14ac:dyDescent="0.3">
      <c r="A209098">
        <v>209096</v>
      </c>
      <c r="B209098" t="s">
        <v>223</v>
      </c>
      <c r="C209098" s="1">
        <v>44581</v>
      </c>
      <c r="D209098">
        <v>266</v>
      </c>
      <c r="E209098">
        <v>8848700</v>
      </c>
    </row>
    <row r="209099" spans="1:5" x14ac:dyDescent="0.3">
      <c r="A209099">
        <v>209097</v>
      </c>
      <c r="B209099" t="s">
        <v>223</v>
      </c>
      <c r="C209099" s="1">
        <v>44582</v>
      </c>
      <c r="D209099">
        <v>266</v>
      </c>
      <c r="E209099">
        <v>8848700</v>
      </c>
    </row>
    <row r="209100" spans="1:5" x14ac:dyDescent="0.3">
      <c r="A209100">
        <v>209098</v>
      </c>
      <c r="B209100" t="s">
        <v>223</v>
      </c>
      <c r="C209100" s="1">
        <v>44583</v>
      </c>
      <c r="D209100">
        <v>266</v>
      </c>
      <c r="E209100">
        <v>8848700</v>
      </c>
    </row>
    <row r="209101" spans="1:5" x14ac:dyDescent="0.3">
      <c r="A209101">
        <v>209099</v>
      </c>
      <c r="B209101" t="s">
        <v>223</v>
      </c>
      <c r="C209101" s="1">
        <v>44584</v>
      </c>
      <c r="D209101">
        <v>266</v>
      </c>
      <c r="E209101">
        <v>8848700</v>
      </c>
    </row>
    <row r="209102" spans="1:5" x14ac:dyDescent="0.3">
      <c r="A209102">
        <v>209100</v>
      </c>
      <c r="B209102" t="s">
        <v>223</v>
      </c>
      <c r="C209102" s="1">
        <v>44585</v>
      </c>
      <c r="D209102">
        <v>267</v>
      </c>
      <c r="E209102">
        <v>8848700</v>
      </c>
    </row>
    <row r="209103" spans="1:5" x14ac:dyDescent="0.3">
      <c r="A209103">
        <v>209101</v>
      </c>
      <c r="B209103" t="s">
        <v>223</v>
      </c>
      <c r="C209103" s="1">
        <v>44586</v>
      </c>
      <c r="D209103">
        <v>267</v>
      </c>
      <c r="E209103">
        <v>8848700</v>
      </c>
    </row>
    <row r="209104" spans="1:5" x14ac:dyDescent="0.3">
      <c r="A209104">
        <v>209102</v>
      </c>
      <c r="B209104" t="s">
        <v>223</v>
      </c>
      <c r="C209104" s="1">
        <v>44587</v>
      </c>
      <c r="D209104">
        <v>267</v>
      </c>
      <c r="E209104">
        <v>8848700</v>
      </c>
    </row>
    <row r="209105" spans="1:5" x14ac:dyDescent="0.3">
      <c r="A209105">
        <v>209103</v>
      </c>
      <c r="B209105" t="s">
        <v>223</v>
      </c>
      <c r="C209105" s="1">
        <v>44588</v>
      </c>
      <c r="D209105">
        <v>267</v>
      </c>
      <c r="E209105">
        <v>8848700</v>
      </c>
    </row>
    <row r="209106" spans="1:5" x14ac:dyDescent="0.3">
      <c r="A209106">
        <v>209104</v>
      </c>
      <c r="B209106" t="s">
        <v>223</v>
      </c>
      <c r="C209106" s="1">
        <v>44589</v>
      </c>
      <c r="D209106">
        <v>267</v>
      </c>
      <c r="E209106">
        <v>8848700</v>
      </c>
    </row>
    <row r="209107" spans="1:5" x14ac:dyDescent="0.3">
      <c r="A209107">
        <v>209105</v>
      </c>
      <c r="B209107" t="s">
        <v>223</v>
      </c>
      <c r="C209107" s="1">
        <v>44590</v>
      </c>
      <c r="D209107">
        <v>267</v>
      </c>
      <c r="E209107">
        <v>8848700</v>
      </c>
    </row>
    <row r="209108" spans="1:5" x14ac:dyDescent="0.3">
      <c r="A209108">
        <v>209106</v>
      </c>
      <c r="B209108" t="s">
        <v>223</v>
      </c>
      <c r="C209108" s="1">
        <v>44591</v>
      </c>
      <c r="D209108">
        <v>268</v>
      </c>
      <c r="E209108">
        <v>8848700</v>
      </c>
    </row>
    <row r="209109" spans="1:5" x14ac:dyDescent="0.3">
      <c r="A209109">
        <v>209107</v>
      </c>
      <c r="B209109" t="s">
        <v>223</v>
      </c>
      <c r="C209109" s="1">
        <v>44592</v>
      </c>
      <c r="D209109">
        <v>268</v>
      </c>
      <c r="E209109">
        <v>8848700</v>
      </c>
    </row>
    <row r="209110" spans="1:5" x14ac:dyDescent="0.3">
      <c r="A209110">
        <v>209108</v>
      </c>
      <c r="B209110" t="s">
        <v>223</v>
      </c>
      <c r="C209110" s="1">
        <v>44593</v>
      </c>
      <c r="D209110">
        <v>268</v>
      </c>
      <c r="E209110">
        <v>8848700</v>
      </c>
    </row>
    <row r="209111" spans="1:5" x14ac:dyDescent="0.3">
      <c r="A209111">
        <v>209109</v>
      </c>
      <c r="B209111" t="s">
        <v>223</v>
      </c>
      <c r="C209111" s="1">
        <v>44594</v>
      </c>
      <c r="D209111">
        <v>268</v>
      </c>
      <c r="E209111">
        <v>8848700</v>
      </c>
    </row>
    <row r="209112" spans="1:5" x14ac:dyDescent="0.3">
      <c r="A209112">
        <v>209110</v>
      </c>
      <c r="B209112" t="s">
        <v>223</v>
      </c>
      <c r="C209112" s="1">
        <v>44595</v>
      </c>
      <c r="D209112">
        <v>268</v>
      </c>
      <c r="E209112">
        <v>8848700</v>
      </c>
    </row>
    <row r="209113" spans="1:5" x14ac:dyDescent="0.3">
      <c r="A209113">
        <v>209111</v>
      </c>
      <c r="B209113" t="s">
        <v>223</v>
      </c>
      <c r="C209113" s="1">
        <v>44596</v>
      </c>
      <c r="D209113">
        <v>268</v>
      </c>
      <c r="E209113">
        <v>8848700</v>
      </c>
    </row>
    <row r="209114" spans="1:5" x14ac:dyDescent="0.3">
      <c r="A209114">
        <v>209112</v>
      </c>
      <c r="B209114" t="s">
        <v>223</v>
      </c>
      <c r="C209114" s="1">
        <v>44597</v>
      </c>
      <c r="D209114">
        <v>268</v>
      </c>
      <c r="E209114">
        <v>8848700</v>
      </c>
    </row>
    <row r="209115" spans="1:5" x14ac:dyDescent="0.3">
      <c r="A209115">
        <v>209113</v>
      </c>
      <c r="B209115" t="s">
        <v>223</v>
      </c>
      <c r="C209115" s="1">
        <v>44598</v>
      </c>
      <c r="D209115">
        <v>268</v>
      </c>
      <c r="E209115">
        <v>8848700</v>
      </c>
    </row>
    <row r="209116" spans="1:5" x14ac:dyDescent="0.3">
      <c r="A209116">
        <v>209114</v>
      </c>
      <c r="B209116" t="s">
        <v>223</v>
      </c>
      <c r="C209116" s="1">
        <v>44599</v>
      </c>
      <c r="D209116">
        <v>269</v>
      </c>
      <c r="E209116">
        <v>8848700</v>
      </c>
    </row>
    <row r="209117" spans="1:5" x14ac:dyDescent="0.3">
      <c r="A209117">
        <v>209115</v>
      </c>
      <c r="B209117" t="s">
        <v>223</v>
      </c>
      <c r="C209117" s="1">
        <v>44600</v>
      </c>
      <c r="D209117">
        <v>270</v>
      </c>
      <c r="E209117">
        <v>8848700</v>
      </c>
    </row>
    <row r="209118" spans="1:5" x14ac:dyDescent="0.3">
      <c r="A209118">
        <v>209116</v>
      </c>
      <c r="B209118" t="s">
        <v>223</v>
      </c>
      <c r="C209118" s="1">
        <v>44601</v>
      </c>
      <c r="D209118">
        <v>270</v>
      </c>
      <c r="E209118">
        <v>8848700</v>
      </c>
    </row>
    <row r="209119" spans="1:5" x14ac:dyDescent="0.3">
      <c r="A209119">
        <v>209117</v>
      </c>
      <c r="B209119" t="s">
        <v>223</v>
      </c>
      <c r="C209119" s="1">
        <v>44602</v>
      </c>
      <c r="D209119">
        <v>270</v>
      </c>
      <c r="E209119">
        <v>8848700</v>
      </c>
    </row>
    <row r="209120" spans="1:5" x14ac:dyDescent="0.3">
      <c r="A209120">
        <v>209118</v>
      </c>
      <c r="B209120" t="s">
        <v>223</v>
      </c>
      <c r="C209120" s="1">
        <v>44603</v>
      </c>
      <c r="D209120">
        <v>270</v>
      </c>
      <c r="E209120">
        <v>8848700</v>
      </c>
    </row>
    <row r="209121" spans="1:5" x14ac:dyDescent="0.3">
      <c r="A209121">
        <v>209119</v>
      </c>
      <c r="B209121" t="s">
        <v>223</v>
      </c>
      <c r="C209121" s="1">
        <v>44604</v>
      </c>
      <c r="D209121">
        <v>270</v>
      </c>
      <c r="E209121">
        <v>8848700</v>
      </c>
    </row>
    <row r="209122" spans="1:5" x14ac:dyDescent="0.3">
      <c r="A209122">
        <v>209120</v>
      </c>
      <c r="B209122" t="s">
        <v>223</v>
      </c>
      <c r="C209122" s="1">
        <v>44605</v>
      </c>
      <c r="D209122">
        <v>271</v>
      </c>
      <c r="E209122">
        <v>8848700</v>
      </c>
    </row>
    <row r="209123" spans="1:5" x14ac:dyDescent="0.3">
      <c r="A209123">
        <v>209121</v>
      </c>
      <c r="B209123" t="s">
        <v>223</v>
      </c>
      <c r="C209123" s="1">
        <v>44606</v>
      </c>
      <c r="D209123">
        <v>271</v>
      </c>
      <c r="E209123">
        <v>8848700</v>
      </c>
    </row>
    <row r="209124" spans="1:5" x14ac:dyDescent="0.3">
      <c r="A209124">
        <v>209122</v>
      </c>
      <c r="B209124" t="s">
        <v>223</v>
      </c>
      <c r="C209124" s="1">
        <v>44607</v>
      </c>
      <c r="D209124">
        <v>271</v>
      </c>
      <c r="E209124">
        <v>8848700</v>
      </c>
    </row>
    <row r="209125" spans="1:5" x14ac:dyDescent="0.3">
      <c r="A209125">
        <v>209123</v>
      </c>
      <c r="B209125" t="s">
        <v>223</v>
      </c>
      <c r="C209125" s="1">
        <v>44608</v>
      </c>
      <c r="D209125">
        <v>271</v>
      </c>
      <c r="E209125">
        <v>8848700</v>
      </c>
    </row>
    <row r="209126" spans="1:5" x14ac:dyDescent="0.3">
      <c r="A209126">
        <v>209124</v>
      </c>
      <c r="B209126" t="s">
        <v>223</v>
      </c>
      <c r="C209126" s="1">
        <v>44609</v>
      </c>
      <c r="D209126">
        <v>271</v>
      </c>
      <c r="E209126">
        <v>8848700</v>
      </c>
    </row>
    <row r="209127" spans="1:5" x14ac:dyDescent="0.3">
      <c r="A209127">
        <v>209125</v>
      </c>
      <c r="B209127" t="s">
        <v>223</v>
      </c>
      <c r="C209127" s="1">
        <v>44610</v>
      </c>
      <c r="D209127">
        <v>271</v>
      </c>
      <c r="E209127">
        <v>8848700</v>
      </c>
    </row>
    <row r="209128" spans="1:5" x14ac:dyDescent="0.3">
      <c r="A209128">
        <v>209126</v>
      </c>
      <c r="B209128" t="s">
        <v>223</v>
      </c>
      <c r="C209128" s="1">
        <v>44611</v>
      </c>
      <c r="D209128">
        <v>271</v>
      </c>
      <c r="E209128">
        <v>8848700</v>
      </c>
    </row>
    <row r="209129" spans="1:5" x14ac:dyDescent="0.3">
      <c r="A209129">
        <v>209127</v>
      </c>
      <c r="B209129" t="s">
        <v>223</v>
      </c>
      <c r="C209129" s="1">
        <v>44612</v>
      </c>
      <c r="D209129">
        <v>271</v>
      </c>
      <c r="E209129">
        <v>8848700</v>
      </c>
    </row>
    <row r="209130" spans="1:5" x14ac:dyDescent="0.3">
      <c r="A209130">
        <v>209128</v>
      </c>
      <c r="B209130" t="s">
        <v>223</v>
      </c>
      <c r="C209130" s="1">
        <v>44613</v>
      </c>
      <c r="D209130">
        <v>271</v>
      </c>
      <c r="E209130">
        <v>8848700</v>
      </c>
    </row>
    <row r="209131" spans="1:5" x14ac:dyDescent="0.3">
      <c r="A209131">
        <v>209129</v>
      </c>
      <c r="B209131" t="s">
        <v>223</v>
      </c>
      <c r="C209131" s="1">
        <v>44614</v>
      </c>
      <c r="D209131">
        <v>272</v>
      </c>
      <c r="E209131">
        <v>8848700</v>
      </c>
    </row>
    <row r="209132" spans="1:5" x14ac:dyDescent="0.3">
      <c r="A209132">
        <v>209130</v>
      </c>
      <c r="B209132" t="s">
        <v>223</v>
      </c>
      <c r="C209132" s="1">
        <v>44615</v>
      </c>
      <c r="D209132">
        <v>272</v>
      </c>
      <c r="E209132">
        <v>8848700</v>
      </c>
    </row>
    <row r="209133" spans="1:5" x14ac:dyDescent="0.3">
      <c r="A209133">
        <v>209131</v>
      </c>
      <c r="B209133" t="s">
        <v>223</v>
      </c>
      <c r="C209133" s="1">
        <v>44616</v>
      </c>
      <c r="D209133">
        <v>272</v>
      </c>
      <c r="E209133">
        <v>8848700</v>
      </c>
    </row>
    <row r="209134" spans="1:5" x14ac:dyDescent="0.3">
      <c r="A209134">
        <v>209132</v>
      </c>
      <c r="B209134" t="s">
        <v>223</v>
      </c>
      <c r="C209134" s="1">
        <v>44617</v>
      </c>
      <c r="D209134">
        <v>272</v>
      </c>
      <c r="E209134">
        <v>8848700</v>
      </c>
    </row>
    <row r="209135" spans="1:5" x14ac:dyDescent="0.3">
      <c r="A209135">
        <v>209133</v>
      </c>
      <c r="B209135" t="s">
        <v>223</v>
      </c>
      <c r="C209135" s="1">
        <v>44618</v>
      </c>
      <c r="D209135">
        <v>272</v>
      </c>
      <c r="E209135">
        <v>8848700</v>
      </c>
    </row>
    <row r="209136" spans="1:5" x14ac:dyDescent="0.3">
      <c r="A209136">
        <v>209134</v>
      </c>
      <c r="B209136" t="s">
        <v>223</v>
      </c>
      <c r="C209136" s="1">
        <v>44619</v>
      </c>
      <c r="D209136">
        <v>272</v>
      </c>
      <c r="E209136">
        <v>8848700</v>
      </c>
    </row>
    <row r="209137" spans="1:5" x14ac:dyDescent="0.3">
      <c r="A209137">
        <v>209135</v>
      </c>
      <c r="B209137" t="s">
        <v>223</v>
      </c>
      <c r="C209137" s="1">
        <v>44620</v>
      </c>
      <c r="D209137">
        <v>272</v>
      </c>
      <c r="E209137">
        <v>8848700</v>
      </c>
    </row>
    <row r="209138" spans="1:5" x14ac:dyDescent="0.3">
      <c r="A209138">
        <v>209136</v>
      </c>
      <c r="B209138" t="s">
        <v>223</v>
      </c>
      <c r="C209138" s="1">
        <v>44621</v>
      </c>
      <c r="D209138">
        <v>272</v>
      </c>
      <c r="E209138">
        <v>8848700</v>
      </c>
    </row>
    <row r="209139" spans="1:5" x14ac:dyDescent="0.3">
      <c r="A209139">
        <v>209137</v>
      </c>
      <c r="B209139" t="s">
        <v>223</v>
      </c>
      <c r="C209139" s="1">
        <v>44622</v>
      </c>
      <c r="D209139">
        <v>272</v>
      </c>
      <c r="E209139">
        <v>8848700</v>
      </c>
    </row>
    <row r="209140" spans="1:5" x14ac:dyDescent="0.3">
      <c r="A209140">
        <v>209138</v>
      </c>
      <c r="B209140" t="s">
        <v>223</v>
      </c>
      <c r="C209140" s="1">
        <v>44623</v>
      </c>
      <c r="D209140">
        <v>272</v>
      </c>
      <c r="E209140">
        <v>8848700</v>
      </c>
    </row>
    <row r="209141" spans="1:5" x14ac:dyDescent="0.3">
      <c r="A209141">
        <v>209139</v>
      </c>
      <c r="B209141" t="s">
        <v>223</v>
      </c>
      <c r="C209141" s="1">
        <v>44624</v>
      </c>
      <c r="D209141">
        <v>272</v>
      </c>
      <c r="E209141">
        <v>8848700</v>
      </c>
    </row>
    <row r="209142" spans="1:5" x14ac:dyDescent="0.3">
      <c r="A209142">
        <v>209140</v>
      </c>
      <c r="B209142" t="s">
        <v>223</v>
      </c>
      <c r="C209142" s="1">
        <v>44625</v>
      </c>
      <c r="D209142">
        <v>272</v>
      </c>
      <c r="E209142">
        <v>8848700</v>
      </c>
    </row>
    <row r="209143" spans="1:5" x14ac:dyDescent="0.3">
      <c r="A209143">
        <v>209141</v>
      </c>
      <c r="B209143" t="s">
        <v>223</v>
      </c>
      <c r="C209143" s="1">
        <v>44626</v>
      </c>
      <c r="D209143">
        <v>272</v>
      </c>
      <c r="E209143">
        <v>8848700</v>
      </c>
    </row>
    <row r="209144" spans="1:5" x14ac:dyDescent="0.3">
      <c r="A209144">
        <v>209142</v>
      </c>
      <c r="B209144" t="s">
        <v>223</v>
      </c>
      <c r="C209144" s="1">
        <v>44627</v>
      </c>
      <c r="D209144">
        <v>272</v>
      </c>
      <c r="E209144">
        <v>8848700</v>
      </c>
    </row>
    <row r="209145" spans="1:5" x14ac:dyDescent="0.3">
      <c r="A209145">
        <v>209143</v>
      </c>
      <c r="B209145" t="s">
        <v>223</v>
      </c>
      <c r="C209145" s="1">
        <v>44628</v>
      </c>
      <c r="D209145">
        <v>272</v>
      </c>
      <c r="E209145">
        <v>8848700</v>
      </c>
    </row>
    <row r="209146" spans="1:5" x14ac:dyDescent="0.3">
      <c r="A209146">
        <v>209144</v>
      </c>
      <c r="B209146" t="s">
        <v>223</v>
      </c>
      <c r="C209146" s="1">
        <v>44629</v>
      </c>
      <c r="D209146">
        <v>272</v>
      </c>
      <c r="E209146">
        <v>8848700</v>
      </c>
    </row>
    <row r="209147" spans="1:5" x14ac:dyDescent="0.3">
      <c r="A209147">
        <v>209145</v>
      </c>
      <c r="B209147" t="s">
        <v>223</v>
      </c>
      <c r="C209147" s="1">
        <v>44630</v>
      </c>
      <c r="D209147">
        <v>272</v>
      </c>
      <c r="E209147">
        <v>8848700</v>
      </c>
    </row>
    <row r="209148" spans="1:5" x14ac:dyDescent="0.3">
      <c r="A209148">
        <v>209146</v>
      </c>
      <c r="B209148" t="s">
        <v>223</v>
      </c>
      <c r="C209148" s="1">
        <v>44631</v>
      </c>
      <c r="D209148">
        <v>272</v>
      </c>
      <c r="E209148">
        <v>8848700</v>
      </c>
    </row>
    <row r="209149" spans="1:5" x14ac:dyDescent="0.3">
      <c r="A209149">
        <v>209147</v>
      </c>
      <c r="B209149" t="s">
        <v>223</v>
      </c>
      <c r="C209149" s="1">
        <v>44632</v>
      </c>
      <c r="D209149">
        <v>272</v>
      </c>
      <c r="E209149">
        <v>8848700</v>
      </c>
    </row>
    <row r="209150" spans="1:5" x14ac:dyDescent="0.3">
      <c r="A209150">
        <v>209148</v>
      </c>
      <c r="B209150" t="s">
        <v>223</v>
      </c>
      <c r="C209150" s="1">
        <v>44633</v>
      </c>
      <c r="D209150">
        <v>272</v>
      </c>
      <c r="E209150">
        <v>8848700</v>
      </c>
    </row>
    <row r="209151" spans="1:5" x14ac:dyDescent="0.3">
      <c r="A209151">
        <v>209149</v>
      </c>
      <c r="B209151" t="s">
        <v>223</v>
      </c>
      <c r="C209151" s="1">
        <v>44634</v>
      </c>
      <c r="D209151">
        <v>272</v>
      </c>
      <c r="E209151">
        <v>8848700</v>
      </c>
    </row>
    <row r="209152" spans="1:5" x14ac:dyDescent="0.3">
      <c r="A209152">
        <v>209150</v>
      </c>
      <c r="B209152" t="s">
        <v>223</v>
      </c>
      <c r="C209152" s="1">
        <v>44635</v>
      </c>
      <c r="D209152">
        <v>272</v>
      </c>
      <c r="E209152">
        <v>8848700</v>
      </c>
    </row>
    <row r="209153" spans="1:5" x14ac:dyDescent="0.3">
      <c r="A209153">
        <v>209151</v>
      </c>
      <c r="B209153" t="s">
        <v>223</v>
      </c>
      <c r="C209153" s="1">
        <v>44636</v>
      </c>
      <c r="D209153">
        <v>272</v>
      </c>
      <c r="E209153">
        <v>8848700</v>
      </c>
    </row>
    <row r="209154" spans="1:5" x14ac:dyDescent="0.3">
      <c r="A209154">
        <v>209152</v>
      </c>
      <c r="B209154" t="s">
        <v>223</v>
      </c>
      <c r="C209154" s="1">
        <v>44637</v>
      </c>
      <c r="D209154">
        <v>272</v>
      </c>
      <c r="E209154">
        <v>8848700</v>
      </c>
    </row>
    <row r="209155" spans="1:5" x14ac:dyDescent="0.3">
      <c r="A209155">
        <v>209153</v>
      </c>
      <c r="B209155" t="s">
        <v>223</v>
      </c>
      <c r="C209155" s="1">
        <v>44638</v>
      </c>
      <c r="D209155">
        <v>272</v>
      </c>
      <c r="E209155">
        <v>8848700</v>
      </c>
    </row>
    <row r="209156" spans="1:5" x14ac:dyDescent="0.3">
      <c r="A209156">
        <v>209154</v>
      </c>
      <c r="B209156" t="s">
        <v>223</v>
      </c>
      <c r="C209156" s="1">
        <v>44639</v>
      </c>
      <c r="D209156">
        <v>272</v>
      </c>
      <c r="E209156">
        <v>8848700</v>
      </c>
    </row>
    <row r="209157" spans="1:5" x14ac:dyDescent="0.3">
      <c r="A209157">
        <v>209155</v>
      </c>
      <c r="B209157" t="s">
        <v>223</v>
      </c>
      <c r="C209157" s="1">
        <v>44640</v>
      </c>
      <c r="D209157">
        <v>272</v>
      </c>
      <c r="E209157">
        <v>8848700</v>
      </c>
    </row>
    <row r="209158" spans="1:5" x14ac:dyDescent="0.3">
      <c r="A209158">
        <v>209156</v>
      </c>
      <c r="B209158" t="s">
        <v>223</v>
      </c>
      <c r="C209158" s="1">
        <v>44641</v>
      </c>
      <c r="D209158">
        <v>272</v>
      </c>
      <c r="E209158">
        <v>8848700</v>
      </c>
    </row>
    <row r="209159" spans="1:5" x14ac:dyDescent="0.3">
      <c r="A209159">
        <v>209157</v>
      </c>
      <c r="B209159" t="s">
        <v>223</v>
      </c>
      <c r="C209159" s="1">
        <v>44642</v>
      </c>
      <c r="D209159">
        <v>272</v>
      </c>
      <c r="E209159">
        <v>8848700</v>
      </c>
    </row>
    <row r="209160" spans="1:5" x14ac:dyDescent="0.3">
      <c r="A209160">
        <v>209158</v>
      </c>
      <c r="B209160" t="s">
        <v>223</v>
      </c>
      <c r="C209160" s="1">
        <v>44643</v>
      </c>
      <c r="D209160">
        <v>272</v>
      </c>
      <c r="E209160">
        <v>8848700</v>
      </c>
    </row>
    <row r="209161" spans="1:5" x14ac:dyDescent="0.3">
      <c r="A209161">
        <v>209159</v>
      </c>
      <c r="B209161" t="s">
        <v>223</v>
      </c>
      <c r="C209161" s="1">
        <v>44644</v>
      </c>
      <c r="D209161">
        <v>272</v>
      </c>
      <c r="E209161">
        <v>8848700</v>
      </c>
    </row>
    <row r="209162" spans="1:5" x14ac:dyDescent="0.3">
      <c r="A209162">
        <v>209160</v>
      </c>
      <c r="B209162" t="s">
        <v>223</v>
      </c>
      <c r="C209162" s="1">
        <v>44645</v>
      </c>
      <c r="D209162">
        <v>272</v>
      </c>
      <c r="E209162">
        <v>8848700</v>
      </c>
    </row>
    <row r="209163" spans="1:5" x14ac:dyDescent="0.3">
      <c r="A209163">
        <v>209161</v>
      </c>
      <c r="B209163" t="s">
        <v>223</v>
      </c>
      <c r="C209163" s="1">
        <v>44646</v>
      </c>
      <c r="D209163">
        <v>272</v>
      </c>
      <c r="E209163">
        <v>8848700</v>
      </c>
    </row>
    <row r="209164" spans="1:5" x14ac:dyDescent="0.3">
      <c r="A209164">
        <v>209162</v>
      </c>
      <c r="B209164" t="s">
        <v>223</v>
      </c>
      <c r="C209164" s="1">
        <v>44647</v>
      </c>
      <c r="D209164">
        <v>272</v>
      </c>
      <c r="E209164">
        <v>8848700</v>
      </c>
    </row>
    <row r="209165" spans="1:5" x14ac:dyDescent="0.3">
      <c r="A209165">
        <v>209163</v>
      </c>
      <c r="B209165" t="s">
        <v>223</v>
      </c>
      <c r="C209165" s="1">
        <v>44648</v>
      </c>
      <c r="D209165">
        <v>272</v>
      </c>
      <c r="E209165">
        <v>8848700</v>
      </c>
    </row>
    <row r="209166" spans="1:5" x14ac:dyDescent="0.3">
      <c r="A209166">
        <v>209164</v>
      </c>
      <c r="B209166" t="s">
        <v>223</v>
      </c>
      <c r="C209166" s="1">
        <v>44649</v>
      </c>
      <c r="D209166">
        <v>272</v>
      </c>
      <c r="E209166">
        <v>8848700</v>
      </c>
    </row>
    <row r="209167" spans="1:5" x14ac:dyDescent="0.3">
      <c r="A209167">
        <v>209165</v>
      </c>
      <c r="B209167" t="s">
        <v>223</v>
      </c>
      <c r="C209167" s="1">
        <v>44650</v>
      </c>
      <c r="D209167">
        <v>272</v>
      </c>
      <c r="E209167">
        <v>8848700</v>
      </c>
    </row>
    <row r="209168" spans="1:5" x14ac:dyDescent="0.3">
      <c r="A209168">
        <v>209166</v>
      </c>
      <c r="B209168" t="s">
        <v>223</v>
      </c>
      <c r="C209168" s="1">
        <v>44651</v>
      </c>
      <c r="D209168">
        <v>272</v>
      </c>
      <c r="E209168">
        <v>8848700</v>
      </c>
    </row>
    <row r="209169" spans="1:5" x14ac:dyDescent="0.3">
      <c r="A209169">
        <v>209167</v>
      </c>
      <c r="B209169" t="s">
        <v>223</v>
      </c>
      <c r="C209169" s="1">
        <v>44652</v>
      </c>
      <c r="D209169">
        <v>272</v>
      </c>
      <c r="E209169">
        <v>8848700</v>
      </c>
    </row>
    <row r="209170" spans="1:5" x14ac:dyDescent="0.3">
      <c r="A209170">
        <v>209168</v>
      </c>
      <c r="B209170" t="s">
        <v>223</v>
      </c>
      <c r="C209170" s="1">
        <v>44653</v>
      </c>
      <c r="D209170">
        <v>272</v>
      </c>
      <c r="E209170">
        <v>8848700</v>
      </c>
    </row>
    <row r="209171" spans="1:5" x14ac:dyDescent="0.3">
      <c r="A209171">
        <v>209169</v>
      </c>
      <c r="B209171" t="s">
        <v>223</v>
      </c>
      <c r="C209171" s="1">
        <v>44654</v>
      </c>
      <c r="D209171">
        <v>272</v>
      </c>
      <c r="E209171">
        <v>8848700</v>
      </c>
    </row>
    <row r="209172" spans="1:5" x14ac:dyDescent="0.3">
      <c r="A209172">
        <v>209170</v>
      </c>
      <c r="B209172" t="s">
        <v>223</v>
      </c>
      <c r="C209172" s="1">
        <v>44655</v>
      </c>
      <c r="D209172">
        <v>272</v>
      </c>
      <c r="E209172">
        <v>8848700</v>
      </c>
    </row>
    <row r="209173" spans="1:5" x14ac:dyDescent="0.3">
      <c r="A209173">
        <v>209171</v>
      </c>
      <c r="B209173" t="s">
        <v>223</v>
      </c>
      <c r="C209173" s="1">
        <v>44656</v>
      </c>
      <c r="D209173">
        <v>272</v>
      </c>
      <c r="E209173">
        <v>8848700</v>
      </c>
    </row>
    <row r="209174" spans="1:5" x14ac:dyDescent="0.3">
      <c r="A209174">
        <v>209172</v>
      </c>
      <c r="B209174" t="s">
        <v>223</v>
      </c>
      <c r="C209174" s="1">
        <v>44657</v>
      </c>
      <c r="D209174">
        <v>272</v>
      </c>
      <c r="E209174">
        <v>8848700</v>
      </c>
    </row>
    <row r="209175" spans="1:5" x14ac:dyDescent="0.3">
      <c r="A209175">
        <v>209173</v>
      </c>
      <c r="B209175" t="s">
        <v>223</v>
      </c>
      <c r="C209175" s="1">
        <v>44658</v>
      </c>
      <c r="D209175">
        <v>272</v>
      </c>
      <c r="E209175">
        <v>8848700</v>
      </c>
    </row>
    <row r="209176" spans="1:5" x14ac:dyDescent="0.3">
      <c r="A209176">
        <v>209174</v>
      </c>
      <c r="B209176" t="s">
        <v>223</v>
      </c>
      <c r="C209176" s="1">
        <v>44659</v>
      </c>
      <c r="D209176">
        <v>272</v>
      </c>
      <c r="E209176">
        <v>8848700</v>
      </c>
    </row>
    <row r="209177" spans="1:5" x14ac:dyDescent="0.3">
      <c r="A209177">
        <v>209175</v>
      </c>
      <c r="B209177" t="s">
        <v>223</v>
      </c>
      <c r="C209177" s="1">
        <v>44660</v>
      </c>
      <c r="D209177">
        <v>272</v>
      </c>
      <c r="E209177">
        <v>8848700</v>
      </c>
    </row>
    <row r="209178" spans="1:5" x14ac:dyDescent="0.3">
      <c r="A209178">
        <v>209176</v>
      </c>
      <c r="B209178" t="s">
        <v>223</v>
      </c>
      <c r="C209178" s="1">
        <v>44661</v>
      </c>
      <c r="D209178">
        <v>272</v>
      </c>
      <c r="E209178">
        <v>8848700</v>
      </c>
    </row>
    <row r="209179" spans="1:5" x14ac:dyDescent="0.3">
      <c r="A209179">
        <v>209177</v>
      </c>
      <c r="B209179" t="s">
        <v>223</v>
      </c>
      <c r="C209179" s="1">
        <v>44662</v>
      </c>
      <c r="D209179">
        <v>272</v>
      </c>
      <c r="E209179">
        <v>8848700</v>
      </c>
    </row>
    <row r="209180" spans="1:5" x14ac:dyDescent="0.3">
      <c r="A209180">
        <v>209178</v>
      </c>
      <c r="B209180" t="s">
        <v>223</v>
      </c>
      <c r="C209180" s="1">
        <v>44663</v>
      </c>
      <c r="D209180">
        <v>272</v>
      </c>
      <c r="E209180">
        <v>8848700</v>
      </c>
    </row>
    <row r="209181" spans="1:5" x14ac:dyDescent="0.3">
      <c r="A209181">
        <v>209179</v>
      </c>
      <c r="B209181" t="s">
        <v>223</v>
      </c>
      <c r="C209181" s="1">
        <v>44664</v>
      </c>
      <c r="D209181">
        <v>272</v>
      </c>
      <c r="E209181">
        <v>8848700</v>
      </c>
    </row>
    <row r="209182" spans="1:5" x14ac:dyDescent="0.3">
      <c r="A209182">
        <v>209180</v>
      </c>
      <c r="B209182" t="s">
        <v>223</v>
      </c>
      <c r="C209182" s="1">
        <v>44665</v>
      </c>
      <c r="D209182">
        <v>272</v>
      </c>
      <c r="E209182">
        <v>8848700</v>
      </c>
    </row>
    <row r="209183" spans="1:5" x14ac:dyDescent="0.3">
      <c r="A209183">
        <v>209181</v>
      </c>
      <c r="B209183" t="s">
        <v>223</v>
      </c>
      <c r="C209183" s="1">
        <v>44666</v>
      </c>
      <c r="D209183">
        <v>272</v>
      </c>
      <c r="E209183">
        <v>8848700</v>
      </c>
    </row>
    <row r="209184" spans="1:5" x14ac:dyDescent="0.3">
      <c r="A209184">
        <v>209182</v>
      </c>
      <c r="B209184" t="s">
        <v>223</v>
      </c>
      <c r="C209184" s="1">
        <v>44667</v>
      </c>
      <c r="D209184">
        <v>273</v>
      </c>
      <c r="E209184">
        <v>8848700</v>
      </c>
    </row>
    <row r="209185" spans="1:5" x14ac:dyDescent="0.3">
      <c r="A209185">
        <v>209183</v>
      </c>
      <c r="B209185" t="s">
        <v>223</v>
      </c>
      <c r="C209185" s="1">
        <v>44668</v>
      </c>
      <c r="D209185">
        <v>273</v>
      </c>
      <c r="E209185">
        <v>8848700</v>
      </c>
    </row>
    <row r="209186" spans="1:5" x14ac:dyDescent="0.3">
      <c r="A209186">
        <v>209184</v>
      </c>
      <c r="B209186" t="s">
        <v>223</v>
      </c>
      <c r="C209186" s="1">
        <v>44669</v>
      </c>
      <c r="D209186">
        <v>273</v>
      </c>
      <c r="E209186">
        <v>8848700</v>
      </c>
    </row>
    <row r="209187" spans="1:5" x14ac:dyDescent="0.3">
      <c r="A209187">
        <v>209185</v>
      </c>
      <c r="B209187" t="s">
        <v>223</v>
      </c>
      <c r="C209187" s="1">
        <v>44670</v>
      </c>
      <c r="D209187">
        <v>273</v>
      </c>
      <c r="E209187">
        <v>8848700</v>
      </c>
    </row>
    <row r="209188" spans="1:5" x14ac:dyDescent="0.3">
      <c r="A209188">
        <v>209186</v>
      </c>
      <c r="B209188" t="s">
        <v>223</v>
      </c>
      <c r="C209188" s="1">
        <v>44671</v>
      </c>
      <c r="D209188">
        <v>273</v>
      </c>
      <c r="E209188">
        <v>8848700</v>
      </c>
    </row>
    <row r="209189" spans="1:5" x14ac:dyDescent="0.3">
      <c r="A209189">
        <v>209187</v>
      </c>
      <c r="B209189" t="s">
        <v>223</v>
      </c>
      <c r="C209189" s="1">
        <v>44672</v>
      </c>
      <c r="D209189">
        <v>273</v>
      </c>
      <c r="E209189">
        <v>8848700</v>
      </c>
    </row>
    <row r="209190" spans="1:5" x14ac:dyDescent="0.3">
      <c r="A209190">
        <v>209188</v>
      </c>
      <c r="B209190" t="s">
        <v>223</v>
      </c>
      <c r="C209190" s="1">
        <v>44673</v>
      </c>
      <c r="D209190">
        <v>273</v>
      </c>
      <c r="E209190">
        <v>8848700</v>
      </c>
    </row>
    <row r="209191" spans="1:5" x14ac:dyDescent="0.3">
      <c r="A209191">
        <v>209189</v>
      </c>
      <c r="B209191" t="s">
        <v>223</v>
      </c>
      <c r="C209191" s="1">
        <v>44674</v>
      </c>
      <c r="D209191">
        <v>273</v>
      </c>
      <c r="E209191">
        <v>8848700</v>
      </c>
    </row>
    <row r="209192" spans="1:5" x14ac:dyDescent="0.3">
      <c r="A209192">
        <v>209190</v>
      </c>
      <c r="B209192" t="s">
        <v>223</v>
      </c>
      <c r="C209192" s="1">
        <v>44675</v>
      </c>
      <c r="D209192">
        <v>273</v>
      </c>
      <c r="E209192">
        <v>8848700</v>
      </c>
    </row>
    <row r="209193" spans="1:5" x14ac:dyDescent="0.3">
      <c r="A209193">
        <v>209191</v>
      </c>
      <c r="B209193" t="s">
        <v>223</v>
      </c>
      <c r="C209193" s="1">
        <v>44676</v>
      </c>
      <c r="D209193">
        <v>273</v>
      </c>
      <c r="E209193">
        <v>8848700</v>
      </c>
    </row>
    <row r="209194" spans="1:5" x14ac:dyDescent="0.3">
      <c r="A209194">
        <v>209192</v>
      </c>
      <c r="B209194" t="s">
        <v>223</v>
      </c>
      <c r="C209194" s="1">
        <v>44677</v>
      </c>
      <c r="D209194">
        <v>273</v>
      </c>
      <c r="E209194">
        <v>8848700</v>
      </c>
    </row>
    <row r="209195" spans="1:5" x14ac:dyDescent="0.3">
      <c r="A209195">
        <v>209193</v>
      </c>
      <c r="B209195" t="s">
        <v>223</v>
      </c>
      <c r="C209195" s="1">
        <v>44678</v>
      </c>
      <c r="D209195">
        <v>273</v>
      </c>
      <c r="E209195">
        <v>8848700</v>
      </c>
    </row>
    <row r="209196" spans="1:5" x14ac:dyDescent="0.3">
      <c r="A209196">
        <v>209194</v>
      </c>
      <c r="B209196" t="s">
        <v>223</v>
      </c>
      <c r="C209196" s="1">
        <v>44679</v>
      </c>
      <c r="D209196">
        <v>273</v>
      </c>
      <c r="E209196">
        <v>8848700</v>
      </c>
    </row>
    <row r="209197" spans="1:5" x14ac:dyDescent="0.3">
      <c r="A209197">
        <v>209195</v>
      </c>
      <c r="B209197" t="s">
        <v>223</v>
      </c>
      <c r="C209197" s="1">
        <v>44680</v>
      </c>
      <c r="D209197">
        <v>273</v>
      </c>
      <c r="E209197">
        <v>8848700</v>
      </c>
    </row>
    <row r="209198" spans="1:5" x14ac:dyDescent="0.3">
      <c r="A209198">
        <v>209196</v>
      </c>
      <c r="B209198" t="s">
        <v>223</v>
      </c>
      <c r="C209198" s="1">
        <v>44681</v>
      </c>
      <c r="D209198">
        <v>273</v>
      </c>
      <c r="E209198">
        <v>8848700</v>
      </c>
    </row>
    <row r="209199" spans="1:5" x14ac:dyDescent="0.3">
      <c r="A209199">
        <v>209197</v>
      </c>
      <c r="B209199" t="s">
        <v>223</v>
      </c>
      <c r="C209199" s="1">
        <v>44682</v>
      </c>
      <c r="D209199">
        <v>273</v>
      </c>
      <c r="E209199">
        <v>8848700</v>
      </c>
    </row>
    <row r="209200" spans="1:5" x14ac:dyDescent="0.3">
      <c r="A209200">
        <v>209198</v>
      </c>
      <c r="B209200" t="s">
        <v>223</v>
      </c>
      <c r="C209200" s="1">
        <v>44683</v>
      </c>
      <c r="D209200">
        <v>273</v>
      </c>
      <c r="E209200">
        <v>8848700</v>
      </c>
    </row>
    <row r="209201" spans="1:5" x14ac:dyDescent="0.3">
      <c r="A209201">
        <v>209199</v>
      </c>
      <c r="B209201" t="s">
        <v>223</v>
      </c>
      <c r="C209201" s="1">
        <v>44684</v>
      </c>
      <c r="D209201">
        <v>273</v>
      </c>
      <c r="E209201">
        <v>8848700</v>
      </c>
    </row>
    <row r="209202" spans="1:5" x14ac:dyDescent="0.3">
      <c r="A209202">
        <v>209200</v>
      </c>
      <c r="B209202" t="s">
        <v>223</v>
      </c>
      <c r="C209202" s="1">
        <v>44685</v>
      </c>
      <c r="D209202">
        <v>273</v>
      </c>
      <c r="E209202">
        <v>8848700</v>
      </c>
    </row>
    <row r="209203" spans="1:5" x14ac:dyDescent="0.3">
      <c r="A209203">
        <v>209201</v>
      </c>
      <c r="B209203" t="s">
        <v>223</v>
      </c>
      <c r="C209203" s="1">
        <v>44686</v>
      </c>
      <c r="D209203">
        <v>273</v>
      </c>
      <c r="E209203">
        <v>8848700</v>
      </c>
    </row>
    <row r="209204" spans="1:5" x14ac:dyDescent="0.3">
      <c r="A209204">
        <v>209202</v>
      </c>
      <c r="B209204" t="s">
        <v>223</v>
      </c>
      <c r="C209204" s="1">
        <v>44687</v>
      </c>
      <c r="D209204">
        <v>273</v>
      </c>
      <c r="E209204">
        <v>8848700</v>
      </c>
    </row>
    <row r="209205" spans="1:5" x14ac:dyDescent="0.3">
      <c r="A209205">
        <v>209203</v>
      </c>
      <c r="B209205" t="s">
        <v>223</v>
      </c>
      <c r="C209205" s="1">
        <v>44688</v>
      </c>
      <c r="D209205">
        <v>273</v>
      </c>
      <c r="E209205">
        <v>8848700</v>
      </c>
    </row>
    <row r="209206" spans="1:5" x14ac:dyDescent="0.3">
      <c r="A209206">
        <v>209204</v>
      </c>
      <c r="B209206" t="s">
        <v>223</v>
      </c>
      <c r="C209206" s="1">
        <v>44689</v>
      </c>
      <c r="D209206">
        <v>273</v>
      </c>
      <c r="E209206">
        <v>8848700</v>
      </c>
    </row>
    <row r="209207" spans="1:5" x14ac:dyDescent="0.3">
      <c r="A209207">
        <v>209205</v>
      </c>
      <c r="B209207" t="s">
        <v>223</v>
      </c>
      <c r="C209207" s="1">
        <v>44690</v>
      </c>
      <c r="D209207">
        <v>273</v>
      </c>
      <c r="E209207">
        <v>8848700</v>
      </c>
    </row>
    <row r="209208" spans="1:5" x14ac:dyDescent="0.3">
      <c r="A209208">
        <v>209206</v>
      </c>
      <c r="B209208" t="s">
        <v>223</v>
      </c>
      <c r="C209208" s="1">
        <v>44691</v>
      </c>
      <c r="D209208">
        <v>273</v>
      </c>
      <c r="E209208">
        <v>8848700</v>
      </c>
    </row>
    <row r="209209" spans="1:5" x14ac:dyDescent="0.3">
      <c r="A209209">
        <v>209207</v>
      </c>
      <c r="B209209" t="s">
        <v>223</v>
      </c>
      <c r="C209209" s="1">
        <v>44692</v>
      </c>
      <c r="D209209">
        <v>273</v>
      </c>
      <c r="E209209">
        <v>8848700</v>
      </c>
    </row>
    <row r="209210" spans="1:5" x14ac:dyDescent="0.3">
      <c r="A209210">
        <v>209208</v>
      </c>
      <c r="B209210" t="s">
        <v>223</v>
      </c>
      <c r="C209210" s="1">
        <v>44693</v>
      </c>
      <c r="D209210">
        <v>273</v>
      </c>
      <c r="E209210">
        <v>8848700</v>
      </c>
    </row>
    <row r="209211" spans="1:5" x14ac:dyDescent="0.3">
      <c r="A209211">
        <v>209209</v>
      </c>
      <c r="B209211" t="s">
        <v>223</v>
      </c>
      <c r="C209211" s="1">
        <v>44694</v>
      </c>
      <c r="D209211">
        <v>273</v>
      </c>
      <c r="E209211">
        <v>8848700</v>
      </c>
    </row>
    <row r="209212" spans="1:5" x14ac:dyDescent="0.3">
      <c r="A209212">
        <v>209210</v>
      </c>
      <c r="B209212" t="s">
        <v>223</v>
      </c>
      <c r="C209212" s="1">
        <v>44695</v>
      </c>
      <c r="D209212">
        <v>273</v>
      </c>
      <c r="E209212">
        <v>8848700</v>
      </c>
    </row>
    <row r="209213" spans="1:5" x14ac:dyDescent="0.3">
      <c r="A209213">
        <v>209211</v>
      </c>
      <c r="B209213" t="s">
        <v>223</v>
      </c>
      <c r="C209213" s="1">
        <v>44696</v>
      </c>
      <c r="D209213">
        <v>273</v>
      </c>
      <c r="E209213">
        <v>8848700</v>
      </c>
    </row>
    <row r="209214" spans="1:5" x14ac:dyDescent="0.3">
      <c r="A209214">
        <v>209212</v>
      </c>
      <c r="B209214" t="s">
        <v>223</v>
      </c>
      <c r="C209214" s="1">
        <v>44697</v>
      </c>
      <c r="D209214">
        <v>273</v>
      </c>
      <c r="E209214">
        <v>8848700</v>
      </c>
    </row>
    <row r="209215" spans="1:5" x14ac:dyDescent="0.3">
      <c r="A209215">
        <v>209213</v>
      </c>
      <c r="B209215" t="s">
        <v>223</v>
      </c>
      <c r="C209215" s="1">
        <v>44698</v>
      </c>
      <c r="D209215">
        <v>273</v>
      </c>
      <c r="E209215">
        <v>8848700</v>
      </c>
    </row>
    <row r="209216" spans="1:5" x14ac:dyDescent="0.3">
      <c r="A209216">
        <v>209214</v>
      </c>
      <c r="B209216" t="s">
        <v>223</v>
      </c>
      <c r="C209216" s="1">
        <v>44699</v>
      </c>
      <c r="D209216">
        <v>273</v>
      </c>
      <c r="E209216">
        <v>8848700</v>
      </c>
    </row>
    <row r="209217" spans="1:5" x14ac:dyDescent="0.3">
      <c r="A209217">
        <v>209215</v>
      </c>
      <c r="B209217" t="s">
        <v>223</v>
      </c>
      <c r="C209217" s="1">
        <v>44700</v>
      </c>
      <c r="D209217">
        <v>273</v>
      </c>
      <c r="E209217">
        <v>8848700</v>
      </c>
    </row>
    <row r="209218" spans="1:5" x14ac:dyDescent="0.3">
      <c r="A209218">
        <v>209216</v>
      </c>
      <c r="B209218" t="s">
        <v>223</v>
      </c>
      <c r="C209218" s="1">
        <v>44701</v>
      </c>
      <c r="D209218">
        <v>273</v>
      </c>
      <c r="E209218">
        <v>8848700</v>
      </c>
    </row>
    <row r="209219" spans="1:5" x14ac:dyDescent="0.3">
      <c r="A209219">
        <v>209217</v>
      </c>
      <c r="B209219" t="s">
        <v>223</v>
      </c>
      <c r="C209219" s="1">
        <v>44702</v>
      </c>
      <c r="D209219">
        <v>273</v>
      </c>
      <c r="E209219">
        <v>8848700</v>
      </c>
    </row>
    <row r="209220" spans="1:5" x14ac:dyDescent="0.3">
      <c r="A209220">
        <v>209218</v>
      </c>
      <c r="B209220" t="s">
        <v>223</v>
      </c>
      <c r="C209220" s="1">
        <v>44703</v>
      </c>
      <c r="D209220">
        <v>273</v>
      </c>
      <c r="E209220">
        <v>8848700</v>
      </c>
    </row>
    <row r="209221" spans="1:5" x14ac:dyDescent="0.3">
      <c r="A209221">
        <v>209219</v>
      </c>
      <c r="B209221" t="s">
        <v>223</v>
      </c>
      <c r="C209221" s="1">
        <v>44704</v>
      </c>
      <c r="D209221">
        <v>273</v>
      </c>
      <c r="E209221">
        <v>8848700</v>
      </c>
    </row>
    <row r="209222" spans="1:5" x14ac:dyDescent="0.3">
      <c r="A209222">
        <v>209220</v>
      </c>
      <c r="B209222" t="s">
        <v>223</v>
      </c>
      <c r="C209222" s="1">
        <v>44705</v>
      </c>
      <c r="D209222">
        <v>273</v>
      </c>
      <c r="E209222">
        <v>8848700</v>
      </c>
    </row>
    <row r="209223" spans="1:5" x14ac:dyDescent="0.3">
      <c r="A209223">
        <v>209221</v>
      </c>
      <c r="B209223" t="s">
        <v>223</v>
      </c>
      <c r="C209223" s="1">
        <v>44706</v>
      </c>
      <c r="D209223">
        <v>273</v>
      </c>
      <c r="E209223">
        <v>8848700</v>
      </c>
    </row>
    <row r="209224" spans="1:5" x14ac:dyDescent="0.3">
      <c r="A209224">
        <v>209222</v>
      </c>
      <c r="B209224" t="s">
        <v>223</v>
      </c>
      <c r="C209224" s="1">
        <v>44707</v>
      </c>
      <c r="D209224">
        <v>273</v>
      </c>
      <c r="E209224">
        <v>8848700</v>
      </c>
    </row>
    <row r="209225" spans="1:5" x14ac:dyDescent="0.3">
      <c r="A209225">
        <v>209223</v>
      </c>
      <c r="B209225" t="s">
        <v>223</v>
      </c>
      <c r="C209225" s="1">
        <v>44708</v>
      </c>
      <c r="D209225">
        <v>273</v>
      </c>
      <c r="E209225">
        <v>8848700</v>
      </c>
    </row>
    <row r="209226" spans="1:5" x14ac:dyDescent="0.3">
      <c r="A209226">
        <v>209224</v>
      </c>
      <c r="B209226" t="s">
        <v>223</v>
      </c>
      <c r="C209226" s="1">
        <v>44709</v>
      </c>
      <c r="D209226">
        <v>273</v>
      </c>
      <c r="E209226">
        <v>8848700</v>
      </c>
    </row>
    <row r="209227" spans="1:5" x14ac:dyDescent="0.3">
      <c r="A209227">
        <v>209225</v>
      </c>
      <c r="B209227" t="s">
        <v>223</v>
      </c>
      <c r="C209227" s="1">
        <v>44710</v>
      </c>
      <c r="D209227">
        <v>273</v>
      </c>
      <c r="E209227">
        <v>8848700</v>
      </c>
    </row>
    <row r="209228" spans="1:5" x14ac:dyDescent="0.3">
      <c r="A209228">
        <v>209226</v>
      </c>
      <c r="B209228" t="s">
        <v>223</v>
      </c>
      <c r="C209228" s="1">
        <v>44711</v>
      </c>
      <c r="D209228">
        <v>273</v>
      </c>
      <c r="E209228">
        <v>8848700</v>
      </c>
    </row>
    <row r="209229" spans="1:5" x14ac:dyDescent="0.3">
      <c r="A209229">
        <v>209227</v>
      </c>
      <c r="B209229" t="s">
        <v>223</v>
      </c>
      <c r="C209229" s="1">
        <v>44712</v>
      </c>
      <c r="D209229">
        <v>273</v>
      </c>
      <c r="E209229">
        <v>8848700</v>
      </c>
    </row>
    <row r="209230" spans="1:5" x14ac:dyDescent="0.3">
      <c r="A209230">
        <v>209228</v>
      </c>
      <c r="B209230" t="s">
        <v>223</v>
      </c>
      <c r="C209230" s="1">
        <v>44713</v>
      </c>
      <c r="D209230">
        <v>273</v>
      </c>
      <c r="E209230">
        <v>8848700</v>
      </c>
    </row>
    <row r="209231" spans="1:5" x14ac:dyDescent="0.3">
      <c r="A209231">
        <v>209229</v>
      </c>
      <c r="B209231" t="s">
        <v>223</v>
      </c>
      <c r="C209231" s="1">
        <v>44714</v>
      </c>
      <c r="D209231">
        <v>273</v>
      </c>
      <c r="E209231">
        <v>8848700</v>
      </c>
    </row>
    <row r="209232" spans="1:5" x14ac:dyDescent="0.3">
      <c r="A209232">
        <v>209230</v>
      </c>
      <c r="B209232" t="s">
        <v>223</v>
      </c>
      <c r="C209232" s="1">
        <v>44715</v>
      </c>
      <c r="D209232">
        <v>273</v>
      </c>
      <c r="E209232">
        <v>8848700</v>
      </c>
    </row>
    <row r="209233" spans="1:5" x14ac:dyDescent="0.3">
      <c r="A209233">
        <v>209231</v>
      </c>
      <c r="B209233" t="s">
        <v>223</v>
      </c>
      <c r="C209233" s="1">
        <v>44716</v>
      </c>
      <c r="D209233">
        <v>273</v>
      </c>
      <c r="E209233">
        <v>8848700</v>
      </c>
    </row>
    <row r="209234" spans="1:5" x14ac:dyDescent="0.3">
      <c r="A209234">
        <v>209232</v>
      </c>
      <c r="B209234" t="s">
        <v>223</v>
      </c>
      <c r="C209234" s="1">
        <v>44717</v>
      </c>
      <c r="D209234">
        <v>273</v>
      </c>
      <c r="E209234">
        <v>8848700</v>
      </c>
    </row>
    <row r="209235" spans="1:5" x14ac:dyDescent="0.3">
      <c r="A209235">
        <v>209233</v>
      </c>
      <c r="B209235" t="s">
        <v>223</v>
      </c>
      <c r="C209235" s="1">
        <v>44718</v>
      </c>
      <c r="D209235">
        <v>273</v>
      </c>
      <c r="E209235">
        <v>8848700</v>
      </c>
    </row>
    <row r="209236" spans="1:5" x14ac:dyDescent="0.3">
      <c r="A209236">
        <v>209234</v>
      </c>
      <c r="B209236" t="s">
        <v>223</v>
      </c>
      <c r="C209236" s="1">
        <v>44719</v>
      </c>
      <c r="D209236">
        <v>273</v>
      </c>
      <c r="E209236">
        <v>8848700</v>
      </c>
    </row>
    <row r="209237" spans="1:5" x14ac:dyDescent="0.3">
      <c r="A209237">
        <v>209235</v>
      </c>
      <c r="B209237" t="s">
        <v>223</v>
      </c>
      <c r="C209237" s="1">
        <v>44720</v>
      </c>
      <c r="D209237">
        <v>273</v>
      </c>
      <c r="E209237">
        <v>8848700</v>
      </c>
    </row>
    <row r="209238" spans="1:5" x14ac:dyDescent="0.3">
      <c r="A209238">
        <v>209236</v>
      </c>
      <c r="B209238" t="s">
        <v>223</v>
      </c>
      <c r="C209238" s="1">
        <v>44721</v>
      </c>
      <c r="D209238">
        <v>273</v>
      </c>
      <c r="E209238">
        <v>8848700</v>
      </c>
    </row>
    <row r="209239" spans="1:5" x14ac:dyDescent="0.3">
      <c r="A209239">
        <v>209237</v>
      </c>
      <c r="B209239" t="s">
        <v>223</v>
      </c>
      <c r="C209239" s="1">
        <v>44722</v>
      </c>
      <c r="D209239">
        <v>273</v>
      </c>
      <c r="E209239">
        <v>8848700</v>
      </c>
    </row>
    <row r="209240" spans="1:5" x14ac:dyDescent="0.3">
      <c r="A209240">
        <v>209238</v>
      </c>
      <c r="B209240" t="s">
        <v>223</v>
      </c>
      <c r="C209240" s="1">
        <v>44723</v>
      </c>
      <c r="D209240">
        <v>273</v>
      </c>
      <c r="E209240">
        <v>8848700</v>
      </c>
    </row>
    <row r="209241" spans="1:5" x14ac:dyDescent="0.3">
      <c r="A209241">
        <v>209239</v>
      </c>
      <c r="B209241" t="s">
        <v>223</v>
      </c>
      <c r="C209241" s="1">
        <v>44724</v>
      </c>
      <c r="D209241">
        <v>273</v>
      </c>
      <c r="E209241">
        <v>8848700</v>
      </c>
    </row>
    <row r="209242" spans="1:5" x14ac:dyDescent="0.3">
      <c r="A209242">
        <v>209240</v>
      </c>
      <c r="B209242" t="s">
        <v>223</v>
      </c>
      <c r="C209242" s="1">
        <v>44725</v>
      </c>
      <c r="D209242">
        <v>273</v>
      </c>
      <c r="E209242">
        <v>8848700</v>
      </c>
    </row>
    <row r="209243" spans="1:5" x14ac:dyDescent="0.3">
      <c r="A209243">
        <v>209241</v>
      </c>
      <c r="B209243" t="s">
        <v>223</v>
      </c>
      <c r="C209243" s="1">
        <v>44726</v>
      </c>
      <c r="D209243">
        <v>273</v>
      </c>
      <c r="E209243">
        <v>8848700</v>
      </c>
    </row>
    <row r="209244" spans="1:5" x14ac:dyDescent="0.3">
      <c r="A209244">
        <v>209242</v>
      </c>
      <c r="B209244" t="s">
        <v>223</v>
      </c>
      <c r="C209244" s="1">
        <v>44727</v>
      </c>
      <c r="D209244">
        <v>273</v>
      </c>
      <c r="E209244">
        <v>8848700</v>
      </c>
    </row>
    <row r="209245" spans="1:5" x14ac:dyDescent="0.3">
      <c r="A209245">
        <v>209243</v>
      </c>
      <c r="B209245" t="s">
        <v>223</v>
      </c>
      <c r="C209245" s="1">
        <v>44728</v>
      </c>
      <c r="D209245">
        <v>273</v>
      </c>
      <c r="E209245">
        <v>8848700</v>
      </c>
    </row>
    <row r="209246" spans="1:5" x14ac:dyDescent="0.3">
      <c r="A209246">
        <v>209244</v>
      </c>
      <c r="B209246" t="s">
        <v>223</v>
      </c>
      <c r="C209246" s="1">
        <v>44729</v>
      </c>
      <c r="D209246">
        <v>273</v>
      </c>
      <c r="E209246">
        <v>8848700</v>
      </c>
    </row>
    <row r="209247" spans="1:5" x14ac:dyDescent="0.3">
      <c r="A209247">
        <v>209245</v>
      </c>
      <c r="B209247" t="s">
        <v>223</v>
      </c>
      <c r="C209247" s="1">
        <v>44730</v>
      </c>
      <c r="D209247">
        <v>273</v>
      </c>
      <c r="E209247">
        <v>8848700</v>
      </c>
    </row>
    <row r="209248" spans="1:5" x14ac:dyDescent="0.3">
      <c r="A209248">
        <v>209246</v>
      </c>
      <c r="B209248" t="s">
        <v>223</v>
      </c>
      <c r="C209248" s="1">
        <v>44731</v>
      </c>
      <c r="D209248">
        <v>273</v>
      </c>
      <c r="E209248">
        <v>8848700</v>
      </c>
    </row>
    <row r="209249" spans="1:5" x14ac:dyDescent="0.3">
      <c r="A209249">
        <v>209247</v>
      </c>
      <c r="B209249" t="s">
        <v>223</v>
      </c>
      <c r="C209249" s="1">
        <v>44732</v>
      </c>
      <c r="D209249">
        <v>273</v>
      </c>
      <c r="E209249">
        <v>8848700</v>
      </c>
    </row>
    <row r="209250" spans="1:5" x14ac:dyDescent="0.3">
      <c r="A209250">
        <v>209248</v>
      </c>
      <c r="B209250" t="s">
        <v>223</v>
      </c>
      <c r="C209250" s="1">
        <v>44733</v>
      </c>
      <c r="D209250">
        <v>273</v>
      </c>
      <c r="E209250">
        <v>8848700</v>
      </c>
    </row>
    <row r="209251" spans="1:5" x14ac:dyDescent="0.3">
      <c r="A209251">
        <v>209249</v>
      </c>
      <c r="B209251" t="s">
        <v>223</v>
      </c>
      <c r="C209251" s="1">
        <v>44734</v>
      </c>
      <c r="D209251">
        <v>273</v>
      </c>
      <c r="E209251">
        <v>8848700</v>
      </c>
    </row>
    <row r="209252" spans="1:5" x14ac:dyDescent="0.3">
      <c r="A209252">
        <v>209250</v>
      </c>
      <c r="B209252" t="s">
        <v>223</v>
      </c>
      <c r="C209252" s="1">
        <v>44735</v>
      </c>
      <c r="D209252">
        <v>274</v>
      </c>
      <c r="E209252">
        <v>8848700</v>
      </c>
    </row>
    <row r="209253" spans="1:5" x14ac:dyDescent="0.3">
      <c r="A209253">
        <v>209251</v>
      </c>
      <c r="B209253" t="s">
        <v>223</v>
      </c>
      <c r="C209253" s="1">
        <v>44736</v>
      </c>
      <c r="D209253">
        <v>274</v>
      </c>
      <c r="E209253">
        <v>8848700</v>
      </c>
    </row>
    <row r="209254" spans="1:5" x14ac:dyDescent="0.3">
      <c r="A209254">
        <v>209252</v>
      </c>
      <c r="B209254" t="s">
        <v>223</v>
      </c>
      <c r="C209254" s="1">
        <v>44737</v>
      </c>
      <c r="D209254">
        <v>275</v>
      </c>
      <c r="E209254">
        <v>8848700</v>
      </c>
    </row>
    <row r="209255" spans="1:5" x14ac:dyDescent="0.3">
      <c r="A209255">
        <v>209253</v>
      </c>
      <c r="B209255" t="s">
        <v>223</v>
      </c>
      <c r="C209255" s="1">
        <v>44738</v>
      </c>
      <c r="D209255">
        <v>275</v>
      </c>
      <c r="E209255">
        <v>8848700</v>
      </c>
    </row>
    <row r="209256" spans="1:5" x14ac:dyDescent="0.3">
      <c r="A209256">
        <v>209254</v>
      </c>
      <c r="B209256" t="s">
        <v>223</v>
      </c>
      <c r="C209256" s="1">
        <v>44739</v>
      </c>
      <c r="D209256">
        <v>275</v>
      </c>
      <c r="E209256">
        <v>8848700</v>
      </c>
    </row>
    <row r="209257" spans="1:5" x14ac:dyDescent="0.3">
      <c r="A209257">
        <v>209255</v>
      </c>
      <c r="B209257" t="s">
        <v>223</v>
      </c>
      <c r="C209257" s="1">
        <v>44740</v>
      </c>
      <c r="D209257">
        <v>275</v>
      </c>
      <c r="E209257">
        <v>8848700</v>
      </c>
    </row>
    <row r="209258" spans="1:5" x14ac:dyDescent="0.3">
      <c r="A209258">
        <v>209256</v>
      </c>
      <c r="B209258" t="s">
        <v>223</v>
      </c>
      <c r="C209258" s="1">
        <v>44741</v>
      </c>
      <c r="D209258">
        <v>275</v>
      </c>
      <c r="E209258">
        <v>8848700</v>
      </c>
    </row>
    <row r="209259" spans="1:5" x14ac:dyDescent="0.3">
      <c r="A209259">
        <v>209257</v>
      </c>
      <c r="B209259" t="s">
        <v>223</v>
      </c>
      <c r="C209259" s="1">
        <v>44742</v>
      </c>
      <c r="D209259">
        <v>275</v>
      </c>
      <c r="E209259">
        <v>8848700</v>
      </c>
    </row>
    <row r="209260" spans="1:5" x14ac:dyDescent="0.3">
      <c r="A209260">
        <v>209258</v>
      </c>
      <c r="B209260" t="s">
        <v>223</v>
      </c>
      <c r="C209260" s="1">
        <v>44743</v>
      </c>
      <c r="D209260">
        <v>275</v>
      </c>
      <c r="E209260">
        <v>8848700</v>
      </c>
    </row>
    <row r="209261" spans="1:5" x14ac:dyDescent="0.3">
      <c r="A209261">
        <v>209259</v>
      </c>
      <c r="B209261" t="s">
        <v>223</v>
      </c>
      <c r="C209261" s="1">
        <v>44744</v>
      </c>
      <c r="D209261">
        <v>275</v>
      </c>
      <c r="E209261">
        <v>8848700</v>
      </c>
    </row>
    <row r="209262" spans="1:5" x14ac:dyDescent="0.3">
      <c r="A209262">
        <v>209260</v>
      </c>
      <c r="B209262" t="s">
        <v>223</v>
      </c>
      <c r="C209262" s="1">
        <v>44745</v>
      </c>
      <c r="D209262">
        <v>275</v>
      </c>
      <c r="E209262">
        <v>8848700</v>
      </c>
    </row>
    <row r="209263" spans="1:5" x14ac:dyDescent="0.3">
      <c r="A209263">
        <v>209261</v>
      </c>
      <c r="B209263" t="s">
        <v>223</v>
      </c>
      <c r="C209263" s="1">
        <v>44746</v>
      </c>
      <c r="D209263">
        <v>275</v>
      </c>
      <c r="E209263">
        <v>8848700</v>
      </c>
    </row>
    <row r="209264" spans="1:5" x14ac:dyDescent="0.3">
      <c r="A209264">
        <v>209262</v>
      </c>
      <c r="B209264" t="s">
        <v>223</v>
      </c>
      <c r="C209264" s="1">
        <v>44747</v>
      </c>
      <c r="D209264">
        <v>275</v>
      </c>
      <c r="E209264">
        <v>8848700</v>
      </c>
    </row>
    <row r="209265" spans="1:5" x14ac:dyDescent="0.3">
      <c r="A209265">
        <v>209263</v>
      </c>
      <c r="B209265" t="s">
        <v>223</v>
      </c>
      <c r="C209265" s="1">
        <v>44748</v>
      </c>
      <c r="D209265">
        <v>275</v>
      </c>
      <c r="E209265">
        <v>8848700</v>
      </c>
    </row>
    <row r="209266" spans="1:5" x14ac:dyDescent="0.3">
      <c r="A209266">
        <v>209264</v>
      </c>
      <c r="B209266" t="s">
        <v>223</v>
      </c>
      <c r="C209266" s="1">
        <v>44749</v>
      </c>
      <c r="D209266">
        <v>275</v>
      </c>
      <c r="E209266">
        <v>8848700</v>
      </c>
    </row>
    <row r="209267" spans="1:5" x14ac:dyDescent="0.3">
      <c r="A209267">
        <v>209265</v>
      </c>
      <c r="B209267" t="s">
        <v>223</v>
      </c>
      <c r="C209267" s="1">
        <v>44750</v>
      </c>
      <c r="D209267">
        <v>275</v>
      </c>
      <c r="E209267">
        <v>8848700</v>
      </c>
    </row>
    <row r="209268" spans="1:5" x14ac:dyDescent="0.3">
      <c r="A209268">
        <v>209266</v>
      </c>
      <c r="B209268" t="s">
        <v>223</v>
      </c>
      <c r="C209268" s="1">
        <v>44751</v>
      </c>
      <c r="D209268">
        <v>275</v>
      </c>
      <c r="E209268">
        <v>8848700</v>
      </c>
    </row>
    <row r="209269" spans="1:5" x14ac:dyDescent="0.3">
      <c r="A209269">
        <v>209267</v>
      </c>
      <c r="B209269" t="s">
        <v>223</v>
      </c>
      <c r="C209269" s="1">
        <v>44752</v>
      </c>
      <c r="D209269">
        <v>275</v>
      </c>
      <c r="E209269">
        <v>8848700</v>
      </c>
    </row>
    <row r="209270" spans="1:5" x14ac:dyDescent="0.3">
      <c r="A209270">
        <v>209268</v>
      </c>
      <c r="B209270" t="s">
        <v>223</v>
      </c>
      <c r="C209270" s="1">
        <v>44753</v>
      </c>
      <c r="D209270">
        <v>275</v>
      </c>
      <c r="E209270">
        <v>8848700</v>
      </c>
    </row>
    <row r="209271" spans="1:5" x14ac:dyDescent="0.3">
      <c r="A209271">
        <v>209269</v>
      </c>
      <c r="B209271" t="s">
        <v>223</v>
      </c>
      <c r="C209271" s="1">
        <v>44754</v>
      </c>
      <c r="D209271">
        <v>275</v>
      </c>
      <c r="E209271">
        <v>8848700</v>
      </c>
    </row>
    <row r="209272" spans="1:5" x14ac:dyDescent="0.3">
      <c r="A209272">
        <v>209270</v>
      </c>
      <c r="B209272" t="s">
        <v>223</v>
      </c>
      <c r="C209272" s="1">
        <v>44755</v>
      </c>
      <c r="D209272">
        <v>275</v>
      </c>
      <c r="E209272">
        <v>8848700</v>
      </c>
    </row>
    <row r="209273" spans="1:5" x14ac:dyDescent="0.3">
      <c r="A209273">
        <v>209271</v>
      </c>
      <c r="B209273" t="s">
        <v>223</v>
      </c>
      <c r="C209273" s="1">
        <v>44756</v>
      </c>
      <c r="D209273">
        <v>275</v>
      </c>
      <c r="E209273">
        <v>8848700</v>
      </c>
    </row>
    <row r="209274" spans="1:5" x14ac:dyDescent="0.3">
      <c r="A209274">
        <v>209272</v>
      </c>
      <c r="B209274" t="s">
        <v>223</v>
      </c>
      <c r="C209274" s="1">
        <v>44757</v>
      </c>
      <c r="D209274">
        <v>275</v>
      </c>
      <c r="E209274">
        <v>8848700</v>
      </c>
    </row>
    <row r="209275" spans="1:5" x14ac:dyDescent="0.3">
      <c r="A209275">
        <v>209273</v>
      </c>
      <c r="B209275" t="s">
        <v>223</v>
      </c>
      <c r="C209275" s="1">
        <v>44758</v>
      </c>
      <c r="D209275">
        <v>275</v>
      </c>
      <c r="E209275">
        <v>8848700</v>
      </c>
    </row>
    <row r="209276" spans="1:5" x14ac:dyDescent="0.3">
      <c r="A209276">
        <v>209274</v>
      </c>
      <c r="B209276" t="s">
        <v>223</v>
      </c>
      <c r="C209276" s="1">
        <v>44759</v>
      </c>
      <c r="D209276">
        <v>275</v>
      </c>
      <c r="E209276">
        <v>8848700</v>
      </c>
    </row>
    <row r="209277" spans="1:5" x14ac:dyDescent="0.3">
      <c r="A209277">
        <v>209275</v>
      </c>
      <c r="B209277" t="s">
        <v>223</v>
      </c>
      <c r="C209277" s="1">
        <v>44760</v>
      </c>
      <c r="D209277">
        <v>275</v>
      </c>
      <c r="E209277">
        <v>8848700</v>
      </c>
    </row>
    <row r="209278" spans="1:5" x14ac:dyDescent="0.3">
      <c r="A209278">
        <v>209276</v>
      </c>
      <c r="B209278" t="s">
        <v>223</v>
      </c>
      <c r="C209278" s="1">
        <v>44761</v>
      </c>
      <c r="D209278">
        <v>275</v>
      </c>
      <c r="E209278">
        <v>8848700</v>
      </c>
    </row>
    <row r="209279" spans="1:5" x14ac:dyDescent="0.3">
      <c r="A209279">
        <v>209277</v>
      </c>
      <c r="B209279" t="s">
        <v>223</v>
      </c>
      <c r="C209279" s="1">
        <v>44762</v>
      </c>
      <c r="D209279">
        <v>276</v>
      </c>
      <c r="E209279">
        <v>8848700</v>
      </c>
    </row>
    <row r="209280" spans="1:5" x14ac:dyDescent="0.3">
      <c r="A209280">
        <v>209278</v>
      </c>
      <c r="B209280" t="s">
        <v>223</v>
      </c>
      <c r="C209280" s="1">
        <v>44763</v>
      </c>
      <c r="D209280">
        <v>276</v>
      </c>
      <c r="E209280">
        <v>8848700</v>
      </c>
    </row>
    <row r="209281" spans="1:5" x14ac:dyDescent="0.3">
      <c r="A209281">
        <v>209279</v>
      </c>
      <c r="B209281" t="s">
        <v>223</v>
      </c>
      <c r="C209281" s="1">
        <v>44764</v>
      </c>
      <c r="D209281">
        <v>276</v>
      </c>
      <c r="E209281">
        <v>8848700</v>
      </c>
    </row>
    <row r="209282" spans="1:5" x14ac:dyDescent="0.3">
      <c r="A209282">
        <v>209280</v>
      </c>
      <c r="B209282" t="s">
        <v>223</v>
      </c>
      <c r="C209282" s="1">
        <v>44765</v>
      </c>
      <c r="D209282">
        <v>276</v>
      </c>
      <c r="E209282">
        <v>8848700</v>
      </c>
    </row>
    <row r="209283" spans="1:5" x14ac:dyDescent="0.3">
      <c r="A209283">
        <v>209281</v>
      </c>
      <c r="B209283" t="s">
        <v>223</v>
      </c>
      <c r="C209283" s="1">
        <v>44766</v>
      </c>
      <c r="D209283">
        <v>277</v>
      </c>
      <c r="E209283">
        <v>8848700</v>
      </c>
    </row>
    <row r="209284" spans="1:5" x14ac:dyDescent="0.3">
      <c r="A209284">
        <v>209282</v>
      </c>
      <c r="B209284" t="s">
        <v>223</v>
      </c>
      <c r="C209284" s="1">
        <v>44767</v>
      </c>
      <c r="D209284">
        <v>277</v>
      </c>
      <c r="E209284">
        <v>8848700</v>
      </c>
    </row>
    <row r="209285" spans="1:5" x14ac:dyDescent="0.3">
      <c r="A209285">
        <v>209283</v>
      </c>
      <c r="B209285" t="s">
        <v>223</v>
      </c>
      <c r="C209285" s="1">
        <v>44768</v>
      </c>
      <c r="D209285">
        <v>278</v>
      </c>
      <c r="E209285">
        <v>8848700</v>
      </c>
    </row>
    <row r="209286" spans="1:5" x14ac:dyDescent="0.3">
      <c r="A209286">
        <v>209284</v>
      </c>
      <c r="B209286" t="s">
        <v>223</v>
      </c>
      <c r="C209286" s="1">
        <v>44769</v>
      </c>
      <c r="D209286">
        <v>278</v>
      </c>
      <c r="E209286">
        <v>8848700</v>
      </c>
    </row>
    <row r="209287" spans="1:5" x14ac:dyDescent="0.3">
      <c r="A209287">
        <v>209285</v>
      </c>
      <c r="B209287" t="s">
        <v>223</v>
      </c>
      <c r="C209287" s="1">
        <v>44770</v>
      </c>
      <c r="D209287">
        <v>278</v>
      </c>
      <c r="E209287">
        <v>8848700</v>
      </c>
    </row>
    <row r="209288" spans="1:5" x14ac:dyDescent="0.3">
      <c r="A209288">
        <v>209286</v>
      </c>
      <c r="B209288" t="s">
        <v>223</v>
      </c>
      <c r="C209288" s="1">
        <v>44771</v>
      </c>
      <c r="D209288">
        <v>279</v>
      </c>
      <c r="E209288">
        <v>8848700</v>
      </c>
    </row>
    <row r="209289" spans="1:5" x14ac:dyDescent="0.3">
      <c r="A209289">
        <v>209287</v>
      </c>
      <c r="B209289" t="s">
        <v>223</v>
      </c>
      <c r="C209289" s="1">
        <v>44772</v>
      </c>
      <c r="D209289">
        <v>279</v>
      </c>
      <c r="E209289">
        <v>8848700</v>
      </c>
    </row>
    <row r="209290" spans="1:5" x14ac:dyDescent="0.3">
      <c r="A209290">
        <v>209288</v>
      </c>
      <c r="B209290" t="s">
        <v>223</v>
      </c>
      <c r="C209290" s="1">
        <v>44773</v>
      </c>
      <c r="D209290">
        <v>279</v>
      </c>
      <c r="E209290">
        <v>8848700</v>
      </c>
    </row>
    <row r="209291" spans="1:5" x14ac:dyDescent="0.3">
      <c r="A209291">
        <v>209289</v>
      </c>
      <c r="B209291" t="s">
        <v>223</v>
      </c>
      <c r="C209291" s="1">
        <v>44774</v>
      </c>
      <c r="D209291">
        <v>279</v>
      </c>
      <c r="E209291">
        <v>8848700</v>
      </c>
    </row>
    <row r="209292" spans="1:5" x14ac:dyDescent="0.3">
      <c r="A209292">
        <v>209290</v>
      </c>
      <c r="B209292" t="s">
        <v>223</v>
      </c>
      <c r="C209292" s="1">
        <v>44775</v>
      </c>
      <c r="D209292">
        <v>280</v>
      </c>
      <c r="E209292">
        <v>8848700</v>
      </c>
    </row>
    <row r="209293" spans="1:5" x14ac:dyDescent="0.3">
      <c r="A209293">
        <v>209291</v>
      </c>
      <c r="B209293" t="s">
        <v>223</v>
      </c>
      <c r="C209293" s="1">
        <v>44776</v>
      </c>
      <c r="D209293">
        <v>280</v>
      </c>
      <c r="E209293">
        <v>8848700</v>
      </c>
    </row>
    <row r="209294" spans="1:5" x14ac:dyDescent="0.3">
      <c r="A209294">
        <v>209292</v>
      </c>
      <c r="B209294" t="s">
        <v>223</v>
      </c>
      <c r="C209294" s="1">
        <v>44777</v>
      </c>
      <c r="D209294">
        <v>280</v>
      </c>
      <c r="E209294">
        <v>8848700</v>
      </c>
    </row>
    <row r="209295" spans="1:5" x14ac:dyDescent="0.3">
      <c r="A209295">
        <v>209293</v>
      </c>
      <c r="B209295" t="s">
        <v>223</v>
      </c>
      <c r="C209295" s="1">
        <v>44778</v>
      </c>
      <c r="D209295">
        <v>280</v>
      </c>
      <c r="E209295">
        <v>8848700</v>
      </c>
    </row>
    <row r="209296" spans="1:5" x14ac:dyDescent="0.3">
      <c r="A209296">
        <v>209294</v>
      </c>
      <c r="B209296" t="s">
        <v>223</v>
      </c>
      <c r="C209296" s="1">
        <v>44779</v>
      </c>
      <c r="D209296">
        <v>281</v>
      </c>
      <c r="E209296">
        <v>8848700</v>
      </c>
    </row>
    <row r="209297" spans="1:5" x14ac:dyDescent="0.3">
      <c r="A209297">
        <v>209295</v>
      </c>
      <c r="B209297" t="s">
        <v>223</v>
      </c>
      <c r="C209297" s="1">
        <v>44780</v>
      </c>
      <c r="D209297">
        <v>281</v>
      </c>
      <c r="E209297">
        <v>8848700</v>
      </c>
    </row>
    <row r="209298" spans="1:5" x14ac:dyDescent="0.3">
      <c r="A209298">
        <v>209296</v>
      </c>
      <c r="B209298" t="s">
        <v>223</v>
      </c>
      <c r="C209298" s="1">
        <v>44781</v>
      </c>
      <c r="D209298">
        <v>281</v>
      </c>
      <c r="E209298">
        <v>8848700</v>
      </c>
    </row>
    <row r="209299" spans="1:5" x14ac:dyDescent="0.3">
      <c r="A209299">
        <v>209297</v>
      </c>
      <c r="B209299" t="s">
        <v>223</v>
      </c>
      <c r="C209299" s="1">
        <v>44782</v>
      </c>
      <c r="D209299">
        <v>281</v>
      </c>
      <c r="E209299">
        <v>8848700</v>
      </c>
    </row>
    <row r="209300" spans="1:5" x14ac:dyDescent="0.3">
      <c r="A209300">
        <v>209298</v>
      </c>
      <c r="B209300" t="s">
        <v>223</v>
      </c>
      <c r="C209300" s="1">
        <v>44783</v>
      </c>
      <c r="D209300">
        <v>281</v>
      </c>
      <c r="E209300">
        <v>8848700</v>
      </c>
    </row>
    <row r="209301" spans="1:5" x14ac:dyDescent="0.3">
      <c r="A209301">
        <v>209299</v>
      </c>
      <c r="B209301" t="s">
        <v>223</v>
      </c>
      <c r="C209301" s="1">
        <v>44784</v>
      </c>
      <c r="D209301">
        <v>281</v>
      </c>
      <c r="E209301">
        <v>8848700</v>
      </c>
    </row>
    <row r="209302" spans="1:5" x14ac:dyDescent="0.3">
      <c r="A209302">
        <v>209300</v>
      </c>
      <c r="B209302" t="s">
        <v>223</v>
      </c>
      <c r="C209302" s="1">
        <v>44785</v>
      </c>
      <c r="D209302">
        <v>281</v>
      </c>
      <c r="E209302">
        <v>8848700</v>
      </c>
    </row>
    <row r="209303" spans="1:5" x14ac:dyDescent="0.3">
      <c r="A209303">
        <v>209301</v>
      </c>
      <c r="B209303" t="s">
        <v>223</v>
      </c>
      <c r="C209303" s="1">
        <v>44786</v>
      </c>
      <c r="D209303">
        <v>281</v>
      </c>
      <c r="E209303">
        <v>8848700</v>
      </c>
    </row>
    <row r="209304" spans="1:5" x14ac:dyDescent="0.3">
      <c r="A209304">
        <v>209302</v>
      </c>
      <c r="B209304" t="s">
        <v>223</v>
      </c>
      <c r="C209304" s="1">
        <v>44787</v>
      </c>
      <c r="D209304">
        <v>281</v>
      </c>
      <c r="E209304">
        <v>8848700</v>
      </c>
    </row>
    <row r="209305" spans="1:5" x14ac:dyDescent="0.3">
      <c r="A209305">
        <v>209303</v>
      </c>
      <c r="B209305" t="s">
        <v>223</v>
      </c>
      <c r="C209305" s="1">
        <v>44788</v>
      </c>
      <c r="D209305">
        <v>281</v>
      </c>
      <c r="E209305">
        <v>8848700</v>
      </c>
    </row>
    <row r="209306" spans="1:5" x14ac:dyDescent="0.3">
      <c r="A209306">
        <v>209304</v>
      </c>
      <c r="B209306" t="s">
        <v>223</v>
      </c>
      <c r="C209306" s="1">
        <v>44789</v>
      </c>
      <c r="D209306">
        <v>281</v>
      </c>
      <c r="E209306">
        <v>8848700</v>
      </c>
    </row>
    <row r="209307" spans="1:5" x14ac:dyDescent="0.3">
      <c r="A209307">
        <v>209305</v>
      </c>
      <c r="B209307" t="s">
        <v>223</v>
      </c>
      <c r="C209307" s="1">
        <v>44790</v>
      </c>
      <c r="D209307">
        <v>281</v>
      </c>
      <c r="E209307">
        <v>8848700</v>
      </c>
    </row>
    <row r="209308" spans="1:5" x14ac:dyDescent="0.3">
      <c r="A209308">
        <v>209306</v>
      </c>
      <c r="B209308" t="s">
        <v>223</v>
      </c>
      <c r="C209308" s="1">
        <v>44791</v>
      </c>
      <c r="D209308">
        <v>281</v>
      </c>
      <c r="E209308">
        <v>8848700</v>
      </c>
    </row>
    <row r="209309" spans="1:5" x14ac:dyDescent="0.3">
      <c r="A209309">
        <v>209307</v>
      </c>
      <c r="B209309" t="s">
        <v>223</v>
      </c>
      <c r="C209309" s="1">
        <v>44792</v>
      </c>
      <c r="D209309">
        <v>281</v>
      </c>
      <c r="E209309">
        <v>8848700</v>
      </c>
    </row>
    <row r="209310" spans="1:5" x14ac:dyDescent="0.3">
      <c r="A209310">
        <v>209308</v>
      </c>
      <c r="B209310" t="s">
        <v>223</v>
      </c>
      <c r="C209310" s="1">
        <v>44793</v>
      </c>
      <c r="D209310">
        <v>282</v>
      </c>
      <c r="E209310">
        <v>8848700</v>
      </c>
    </row>
    <row r="209311" spans="1:5" x14ac:dyDescent="0.3">
      <c r="A209311">
        <v>209309</v>
      </c>
      <c r="B209311" t="s">
        <v>223</v>
      </c>
      <c r="C209311" s="1">
        <v>44794</v>
      </c>
      <c r="D209311">
        <v>282</v>
      </c>
      <c r="E209311">
        <v>8848700</v>
      </c>
    </row>
    <row r="209312" spans="1:5" x14ac:dyDescent="0.3">
      <c r="A209312">
        <v>209310</v>
      </c>
      <c r="B209312" t="s">
        <v>223</v>
      </c>
      <c r="C209312" s="1">
        <v>44795</v>
      </c>
      <c r="D209312">
        <v>282</v>
      </c>
      <c r="E209312">
        <v>8848700</v>
      </c>
    </row>
    <row r="209313" spans="1:5" x14ac:dyDescent="0.3">
      <c r="A209313">
        <v>209311</v>
      </c>
      <c r="B209313" t="s">
        <v>223</v>
      </c>
      <c r="C209313" s="1">
        <v>44796</v>
      </c>
      <c r="D209313">
        <v>282</v>
      </c>
      <c r="E209313">
        <v>8848700</v>
      </c>
    </row>
    <row r="209314" spans="1:5" x14ac:dyDescent="0.3">
      <c r="A209314">
        <v>209312</v>
      </c>
      <c r="B209314" t="s">
        <v>223</v>
      </c>
      <c r="C209314" s="1">
        <v>44797</v>
      </c>
      <c r="D209314">
        <v>282</v>
      </c>
      <c r="E209314">
        <v>8848700</v>
      </c>
    </row>
    <row r="209315" spans="1:5" x14ac:dyDescent="0.3">
      <c r="A209315">
        <v>209313</v>
      </c>
      <c r="B209315" t="s">
        <v>223</v>
      </c>
      <c r="C209315" s="1">
        <v>44798</v>
      </c>
      <c r="D209315">
        <v>282</v>
      </c>
      <c r="E209315">
        <v>8848700</v>
      </c>
    </row>
    <row r="209316" spans="1:5" x14ac:dyDescent="0.3">
      <c r="A209316">
        <v>209314</v>
      </c>
      <c r="B209316" t="s">
        <v>223</v>
      </c>
      <c r="C209316" s="1">
        <v>44799</v>
      </c>
      <c r="D209316">
        <v>282</v>
      </c>
      <c r="E209316">
        <v>8848700</v>
      </c>
    </row>
    <row r="209317" spans="1:5" x14ac:dyDescent="0.3">
      <c r="A209317">
        <v>209315</v>
      </c>
      <c r="B209317" t="s">
        <v>223</v>
      </c>
      <c r="C209317" s="1">
        <v>44800</v>
      </c>
      <c r="D209317">
        <v>282</v>
      </c>
      <c r="E209317">
        <v>8848700</v>
      </c>
    </row>
    <row r="209318" spans="1:5" x14ac:dyDescent="0.3">
      <c r="A209318">
        <v>209316</v>
      </c>
      <c r="B209318" t="s">
        <v>223</v>
      </c>
      <c r="C209318" s="1">
        <v>44801</v>
      </c>
      <c r="D209318">
        <v>282</v>
      </c>
      <c r="E209318">
        <v>8848700</v>
      </c>
    </row>
    <row r="209319" spans="1:5" x14ac:dyDescent="0.3">
      <c r="A209319">
        <v>209317</v>
      </c>
      <c r="B209319" t="s">
        <v>223</v>
      </c>
      <c r="C209319" s="1">
        <v>44802</v>
      </c>
      <c r="D209319">
        <v>282</v>
      </c>
      <c r="E209319">
        <v>8848700</v>
      </c>
    </row>
    <row r="209320" spans="1:5" x14ac:dyDescent="0.3">
      <c r="A209320">
        <v>209318</v>
      </c>
      <c r="B209320" t="s">
        <v>223</v>
      </c>
      <c r="C209320" s="1">
        <v>44803</v>
      </c>
      <c r="D209320">
        <v>282</v>
      </c>
      <c r="E209320">
        <v>8848700</v>
      </c>
    </row>
    <row r="209321" spans="1:5" x14ac:dyDescent="0.3">
      <c r="A209321">
        <v>209319</v>
      </c>
      <c r="B209321" t="s">
        <v>223</v>
      </c>
      <c r="C209321" s="1">
        <v>44804</v>
      </c>
      <c r="D209321">
        <v>282</v>
      </c>
      <c r="E209321">
        <v>8848700</v>
      </c>
    </row>
    <row r="209322" spans="1:5" x14ac:dyDescent="0.3">
      <c r="A209322">
        <v>209320</v>
      </c>
      <c r="B209322" t="s">
        <v>223</v>
      </c>
      <c r="C209322" s="1">
        <v>44805</v>
      </c>
      <c r="D209322">
        <v>283</v>
      </c>
      <c r="E209322">
        <v>8848700</v>
      </c>
    </row>
    <row r="209323" spans="1:5" x14ac:dyDescent="0.3">
      <c r="A209323">
        <v>209321</v>
      </c>
      <c r="B209323" t="s">
        <v>223</v>
      </c>
      <c r="C209323" s="1">
        <v>44806</v>
      </c>
      <c r="D209323">
        <v>283</v>
      </c>
      <c r="E209323">
        <v>8848700</v>
      </c>
    </row>
    <row r="209324" spans="1:5" x14ac:dyDescent="0.3">
      <c r="A209324">
        <v>209322</v>
      </c>
      <c r="B209324" t="s">
        <v>223</v>
      </c>
      <c r="C209324" s="1">
        <v>44807</v>
      </c>
      <c r="D209324">
        <v>283</v>
      </c>
      <c r="E209324">
        <v>8848700</v>
      </c>
    </row>
    <row r="209325" spans="1:5" x14ac:dyDescent="0.3">
      <c r="A209325">
        <v>209323</v>
      </c>
      <c r="B209325" t="s">
        <v>223</v>
      </c>
      <c r="C209325" s="1">
        <v>44808</v>
      </c>
      <c r="D209325">
        <v>283</v>
      </c>
      <c r="E209325">
        <v>8848700</v>
      </c>
    </row>
    <row r="209326" spans="1:5" x14ac:dyDescent="0.3">
      <c r="A209326">
        <v>209324</v>
      </c>
      <c r="B209326" t="s">
        <v>223</v>
      </c>
      <c r="C209326" s="1">
        <v>44809</v>
      </c>
      <c r="D209326">
        <v>283</v>
      </c>
      <c r="E209326">
        <v>8848700</v>
      </c>
    </row>
    <row r="209327" spans="1:5" x14ac:dyDescent="0.3">
      <c r="A209327">
        <v>209325</v>
      </c>
      <c r="B209327" t="s">
        <v>223</v>
      </c>
      <c r="C209327" s="1">
        <v>44810</v>
      </c>
      <c r="D209327">
        <v>283</v>
      </c>
      <c r="E209327">
        <v>8848700</v>
      </c>
    </row>
    <row r="209328" spans="1:5" x14ac:dyDescent="0.3">
      <c r="A209328">
        <v>209326</v>
      </c>
      <c r="B209328" t="s">
        <v>223</v>
      </c>
      <c r="C209328" s="1">
        <v>44811</v>
      </c>
      <c r="D209328">
        <v>283</v>
      </c>
      <c r="E209328">
        <v>8848700</v>
      </c>
    </row>
    <row r="209329" spans="1:5" x14ac:dyDescent="0.3">
      <c r="A209329">
        <v>209327</v>
      </c>
      <c r="B209329" t="s">
        <v>223</v>
      </c>
      <c r="C209329" s="1">
        <v>44812</v>
      </c>
      <c r="D209329">
        <v>284</v>
      </c>
      <c r="E209329">
        <v>8848700</v>
      </c>
    </row>
    <row r="209330" spans="1:5" x14ac:dyDescent="0.3">
      <c r="A209330">
        <v>209328</v>
      </c>
      <c r="B209330" t="s">
        <v>223</v>
      </c>
      <c r="C209330" s="1">
        <v>44813</v>
      </c>
      <c r="D209330">
        <v>284</v>
      </c>
      <c r="E209330">
        <v>8848700</v>
      </c>
    </row>
    <row r="209331" spans="1:5" x14ac:dyDescent="0.3">
      <c r="A209331">
        <v>209329</v>
      </c>
      <c r="B209331" t="s">
        <v>223</v>
      </c>
      <c r="C209331" s="1">
        <v>44814</v>
      </c>
      <c r="D209331">
        <v>284</v>
      </c>
      <c r="E209331">
        <v>8848700</v>
      </c>
    </row>
    <row r="209332" spans="1:5" x14ac:dyDescent="0.3">
      <c r="A209332">
        <v>209330</v>
      </c>
      <c r="B209332" t="s">
        <v>223</v>
      </c>
      <c r="C209332" s="1">
        <v>44815</v>
      </c>
      <c r="D209332">
        <v>284</v>
      </c>
      <c r="E209332">
        <v>8848700</v>
      </c>
    </row>
    <row r="209333" spans="1:5" x14ac:dyDescent="0.3">
      <c r="A209333">
        <v>209331</v>
      </c>
      <c r="B209333" t="s">
        <v>223</v>
      </c>
      <c r="C209333" s="1">
        <v>44816</v>
      </c>
      <c r="D209333">
        <v>284</v>
      </c>
      <c r="E209333">
        <v>8848700</v>
      </c>
    </row>
    <row r="209334" spans="1:5" x14ac:dyDescent="0.3">
      <c r="A209334">
        <v>209332</v>
      </c>
      <c r="B209334" t="s">
        <v>223</v>
      </c>
      <c r="C209334" s="1">
        <v>44817</v>
      </c>
      <c r="D209334">
        <v>284</v>
      </c>
      <c r="E209334">
        <v>8848700</v>
      </c>
    </row>
    <row r="209335" spans="1:5" x14ac:dyDescent="0.3">
      <c r="A209335">
        <v>209333</v>
      </c>
      <c r="B209335" t="s">
        <v>223</v>
      </c>
      <c r="C209335" s="1">
        <v>44818</v>
      </c>
      <c r="D209335">
        <v>284</v>
      </c>
      <c r="E209335">
        <v>8848700</v>
      </c>
    </row>
    <row r="209336" spans="1:5" x14ac:dyDescent="0.3">
      <c r="A209336">
        <v>209334</v>
      </c>
      <c r="B209336" t="s">
        <v>223</v>
      </c>
      <c r="C209336" s="1">
        <v>44819</v>
      </c>
      <c r="D209336">
        <v>284</v>
      </c>
      <c r="E209336">
        <v>8848700</v>
      </c>
    </row>
    <row r="209337" spans="1:5" x14ac:dyDescent="0.3">
      <c r="A209337">
        <v>209335</v>
      </c>
      <c r="B209337" t="s">
        <v>223</v>
      </c>
      <c r="C209337" s="1">
        <v>44820</v>
      </c>
      <c r="D209337">
        <v>284</v>
      </c>
      <c r="E209337">
        <v>8848700</v>
      </c>
    </row>
    <row r="209338" spans="1:5" x14ac:dyDescent="0.3">
      <c r="A209338">
        <v>209336</v>
      </c>
      <c r="B209338" t="s">
        <v>223</v>
      </c>
      <c r="C209338" s="1">
        <v>44821</v>
      </c>
      <c r="D209338">
        <v>284</v>
      </c>
      <c r="E209338">
        <v>8848700</v>
      </c>
    </row>
    <row r="209339" spans="1:5" x14ac:dyDescent="0.3">
      <c r="A209339">
        <v>209337</v>
      </c>
      <c r="B209339" t="s">
        <v>223</v>
      </c>
      <c r="C209339" s="1">
        <v>44822</v>
      </c>
      <c r="D209339">
        <v>284</v>
      </c>
      <c r="E209339">
        <v>8848700</v>
      </c>
    </row>
    <row r="209340" spans="1:5" x14ac:dyDescent="0.3">
      <c r="A209340">
        <v>209338</v>
      </c>
      <c r="B209340" t="s">
        <v>223</v>
      </c>
      <c r="C209340" s="1">
        <v>44823</v>
      </c>
      <c r="D209340">
        <v>284</v>
      </c>
      <c r="E209340">
        <v>8848700</v>
      </c>
    </row>
    <row r="209341" spans="1:5" x14ac:dyDescent="0.3">
      <c r="A209341">
        <v>209339</v>
      </c>
      <c r="B209341" t="s">
        <v>223</v>
      </c>
      <c r="C209341" s="1">
        <v>44824</v>
      </c>
      <c r="D209341">
        <v>284</v>
      </c>
      <c r="E209341">
        <v>8848700</v>
      </c>
    </row>
    <row r="209342" spans="1:5" x14ac:dyDescent="0.3">
      <c r="A209342">
        <v>209340</v>
      </c>
      <c r="B209342" t="s">
        <v>223</v>
      </c>
      <c r="C209342" s="1">
        <v>44825</v>
      </c>
      <c r="D209342">
        <v>284</v>
      </c>
      <c r="E209342">
        <v>8848700</v>
      </c>
    </row>
    <row r="209343" spans="1:5" x14ac:dyDescent="0.3">
      <c r="A209343">
        <v>209341</v>
      </c>
      <c r="B209343" t="s">
        <v>223</v>
      </c>
      <c r="C209343" s="1">
        <v>44826</v>
      </c>
      <c r="D209343">
        <v>284</v>
      </c>
      <c r="E209343">
        <v>8848700</v>
      </c>
    </row>
    <row r="209344" spans="1:5" x14ac:dyDescent="0.3">
      <c r="A209344">
        <v>209342</v>
      </c>
      <c r="B209344" t="s">
        <v>223</v>
      </c>
      <c r="C209344" s="1">
        <v>44827</v>
      </c>
      <c r="D209344">
        <v>284</v>
      </c>
      <c r="E209344">
        <v>8848700</v>
      </c>
    </row>
    <row r="209345" spans="1:5" x14ac:dyDescent="0.3">
      <c r="A209345">
        <v>209343</v>
      </c>
      <c r="B209345" t="s">
        <v>223</v>
      </c>
      <c r="C209345" s="1">
        <v>44828</v>
      </c>
      <c r="D209345">
        <v>284</v>
      </c>
      <c r="E209345">
        <v>8848700</v>
      </c>
    </row>
    <row r="209346" spans="1:5" x14ac:dyDescent="0.3">
      <c r="A209346">
        <v>209344</v>
      </c>
      <c r="B209346" t="s">
        <v>223</v>
      </c>
      <c r="C209346" s="1">
        <v>44829</v>
      </c>
      <c r="D209346">
        <v>284</v>
      </c>
      <c r="E209346">
        <v>8848700</v>
      </c>
    </row>
    <row r="209347" spans="1:5" x14ac:dyDescent="0.3">
      <c r="A209347">
        <v>209345</v>
      </c>
      <c r="B209347" t="s">
        <v>223</v>
      </c>
      <c r="C209347" s="1">
        <v>44830</v>
      </c>
      <c r="D209347">
        <v>284</v>
      </c>
      <c r="E209347">
        <v>8848700</v>
      </c>
    </row>
    <row r="209348" spans="1:5" x14ac:dyDescent="0.3">
      <c r="A209348">
        <v>209346</v>
      </c>
      <c r="B209348" t="s">
        <v>223</v>
      </c>
      <c r="C209348" s="1">
        <v>44831</v>
      </c>
      <c r="D209348">
        <v>284</v>
      </c>
      <c r="E209348">
        <v>8848700</v>
      </c>
    </row>
    <row r="209349" spans="1:5" x14ac:dyDescent="0.3">
      <c r="A209349">
        <v>209347</v>
      </c>
      <c r="B209349" t="s">
        <v>223</v>
      </c>
      <c r="C209349" s="1">
        <v>44832</v>
      </c>
      <c r="D209349">
        <v>285</v>
      </c>
      <c r="E209349">
        <v>8848700</v>
      </c>
    </row>
    <row r="209350" spans="1:5" x14ac:dyDescent="0.3">
      <c r="A209350">
        <v>209348</v>
      </c>
      <c r="B209350" t="s">
        <v>223</v>
      </c>
      <c r="C209350" s="1">
        <v>44833</v>
      </c>
      <c r="D209350">
        <v>285</v>
      </c>
      <c r="E209350">
        <v>8848700</v>
      </c>
    </row>
    <row r="209351" spans="1:5" x14ac:dyDescent="0.3">
      <c r="A209351">
        <v>209349</v>
      </c>
      <c r="B209351" t="s">
        <v>223</v>
      </c>
      <c r="C209351" s="1">
        <v>44834</v>
      </c>
      <c r="D209351">
        <v>285</v>
      </c>
      <c r="E209351">
        <v>8848700</v>
      </c>
    </row>
    <row r="209352" spans="1:5" x14ac:dyDescent="0.3">
      <c r="A209352">
        <v>209350</v>
      </c>
      <c r="B209352" t="s">
        <v>223</v>
      </c>
      <c r="C209352" s="1">
        <v>44835</v>
      </c>
      <c r="D209352">
        <v>285</v>
      </c>
      <c r="E209352">
        <v>8848700</v>
      </c>
    </row>
    <row r="209353" spans="1:5" x14ac:dyDescent="0.3">
      <c r="A209353">
        <v>209351</v>
      </c>
      <c r="B209353" t="s">
        <v>223</v>
      </c>
      <c r="C209353" s="1">
        <v>44836</v>
      </c>
      <c r="D209353">
        <v>285</v>
      </c>
      <c r="E209353">
        <v>8848700</v>
      </c>
    </row>
    <row r="209354" spans="1:5" x14ac:dyDescent="0.3">
      <c r="A209354">
        <v>209352</v>
      </c>
      <c r="B209354" t="s">
        <v>223</v>
      </c>
      <c r="C209354" s="1">
        <v>44837</v>
      </c>
      <c r="D209354">
        <v>285</v>
      </c>
      <c r="E209354">
        <v>8848700</v>
      </c>
    </row>
    <row r="209355" spans="1:5" x14ac:dyDescent="0.3">
      <c r="A209355">
        <v>209353</v>
      </c>
      <c r="B209355" t="s">
        <v>223</v>
      </c>
      <c r="C209355" s="1">
        <v>44838</v>
      </c>
      <c r="D209355">
        <v>285</v>
      </c>
      <c r="E209355">
        <v>8848700</v>
      </c>
    </row>
    <row r="209356" spans="1:5" x14ac:dyDescent="0.3">
      <c r="A209356">
        <v>209354</v>
      </c>
      <c r="B209356" t="s">
        <v>223</v>
      </c>
      <c r="C209356" s="1">
        <v>44839</v>
      </c>
      <c r="D209356">
        <v>286</v>
      </c>
      <c r="E209356">
        <v>8848700</v>
      </c>
    </row>
    <row r="209357" spans="1:5" x14ac:dyDescent="0.3">
      <c r="A209357">
        <v>209355</v>
      </c>
      <c r="B209357" t="s">
        <v>223</v>
      </c>
      <c r="C209357" s="1">
        <v>44840</v>
      </c>
      <c r="D209357">
        <v>286</v>
      </c>
      <c r="E209357">
        <v>8848700</v>
      </c>
    </row>
    <row r="209358" spans="1:5" x14ac:dyDescent="0.3">
      <c r="A209358">
        <v>209356</v>
      </c>
      <c r="B209358" t="s">
        <v>223</v>
      </c>
      <c r="C209358" s="1">
        <v>44841</v>
      </c>
      <c r="D209358">
        <v>286</v>
      </c>
      <c r="E209358">
        <v>8848700</v>
      </c>
    </row>
    <row r="209359" spans="1:5" x14ac:dyDescent="0.3">
      <c r="A209359">
        <v>209357</v>
      </c>
      <c r="B209359" t="s">
        <v>223</v>
      </c>
      <c r="C209359" s="1">
        <v>44842</v>
      </c>
      <c r="D209359">
        <v>286</v>
      </c>
      <c r="E209359">
        <v>8848700</v>
      </c>
    </row>
    <row r="209360" spans="1:5" x14ac:dyDescent="0.3">
      <c r="A209360">
        <v>209358</v>
      </c>
      <c r="B209360" t="s">
        <v>223</v>
      </c>
      <c r="C209360" s="1">
        <v>44843</v>
      </c>
      <c r="D209360">
        <v>286</v>
      </c>
      <c r="E209360">
        <v>8848700</v>
      </c>
    </row>
    <row r="209361" spans="1:5" x14ac:dyDescent="0.3">
      <c r="A209361">
        <v>209359</v>
      </c>
      <c r="B209361" t="s">
        <v>223</v>
      </c>
      <c r="C209361" s="1">
        <v>44844</v>
      </c>
      <c r="D209361">
        <v>286</v>
      </c>
      <c r="E209361">
        <v>8848700</v>
      </c>
    </row>
    <row r="209362" spans="1:5" x14ac:dyDescent="0.3">
      <c r="A209362">
        <v>209360</v>
      </c>
      <c r="B209362" t="s">
        <v>223</v>
      </c>
      <c r="C209362" s="1">
        <v>44845</v>
      </c>
      <c r="D209362">
        <v>287</v>
      </c>
      <c r="E209362">
        <v>8848700</v>
      </c>
    </row>
    <row r="209363" spans="1:5" x14ac:dyDescent="0.3">
      <c r="A209363">
        <v>209361</v>
      </c>
      <c r="B209363" t="s">
        <v>223</v>
      </c>
      <c r="C209363" s="1">
        <v>44846</v>
      </c>
      <c r="D209363">
        <v>287</v>
      </c>
      <c r="E209363">
        <v>8848700</v>
      </c>
    </row>
    <row r="209364" spans="1:5" x14ac:dyDescent="0.3">
      <c r="A209364">
        <v>209362</v>
      </c>
      <c r="B209364" t="s">
        <v>223</v>
      </c>
      <c r="C209364" s="1">
        <v>44847</v>
      </c>
      <c r="D209364">
        <v>287</v>
      </c>
      <c r="E209364">
        <v>8848700</v>
      </c>
    </row>
    <row r="209365" spans="1:5" x14ac:dyDescent="0.3">
      <c r="A209365">
        <v>209363</v>
      </c>
      <c r="B209365" t="s">
        <v>223</v>
      </c>
      <c r="C209365" s="1">
        <v>44848</v>
      </c>
      <c r="D209365">
        <v>287</v>
      </c>
      <c r="E209365">
        <v>8848700</v>
      </c>
    </row>
    <row r="209366" spans="1:5" x14ac:dyDescent="0.3">
      <c r="A209366">
        <v>209364</v>
      </c>
      <c r="B209366" t="s">
        <v>223</v>
      </c>
      <c r="C209366" s="1">
        <v>44849</v>
      </c>
      <c r="D209366">
        <v>287</v>
      </c>
      <c r="E209366">
        <v>8848700</v>
      </c>
    </row>
    <row r="209367" spans="1:5" x14ac:dyDescent="0.3">
      <c r="A209367">
        <v>209365</v>
      </c>
      <c r="B209367" t="s">
        <v>223</v>
      </c>
      <c r="C209367" s="1">
        <v>44850</v>
      </c>
      <c r="D209367">
        <v>287</v>
      </c>
      <c r="E209367">
        <v>8848700</v>
      </c>
    </row>
    <row r="209368" spans="1:5" x14ac:dyDescent="0.3">
      <c r="A209368">
        <v>209366</v>
      </c>
      <c r="B209368" t="s">
        <v>223</v>
      </c>
      <c r="C209368" s="1">
        <v>44851</v>
      </c>
      <c r="D209368">
        <v>287</v>
      </c>
      <c r="E209368">
        <v>8848700</v>
      </c>
    </row>
    <row r="209369" spans="1:5" x14ac:dyDescent="0.3">
      <c r="A209369">
        <v>209367</v>
      </c>
      <c r="B209369" t="s">
        <v>223</v>
      </c>
      <c r="C209369" s="1">
        <v>44852</v>
      </c>
      <c r="D209369">
        <v>288</v>
      </c>
      <c r="E209369">
        <v>8848700</v>
      </c>
    </row>
    <row r="209370" spans="1:5" x14ac:dyDescent="0.3">
      <c r="A209370">
        <v>209368</v>
      </c>
      <c r="B209370" t="s">
        <v>223</v>
      </c>
      <c r="C209370" s="1">
        <v>44853</v>
      </c>
      <c r="D209370">
        <v>288</v>
      </c>
      <c r="E209370">
        <v>8848700</v>
      </c>
    </row>
    <row r="209371" spans="1:5" x14ac:dyDescent="0.3">
      <c r="A209371">
        <v>209369</v>
      </c>
      <c r="B209371" t="s">
        <v>223</v>
      </c>
      <c r="C209371" s="1">
        <v>44854</v>
      </c>
      <c r="D209371">
        <v>288</v>
      </c>
      <c r="E209371">
        <v>8848700</v>
      </c>
    </row>
    <row r="209372" spans="1:5" x14ac:dyDescent="0.3">
      <c r="A209372">
        <v>209370</v>
      </c>
      <c r="B209372" t="s">
        <v>223</v>
      </c>
      <c r="C209372" s="1">
        <v>44855</v>
      </c>
      <c r="D209372">
        <v>289</v>
      </c>
      <c r="E209372">
        <v>8848700</v>
      </c>
    </row>
    <row r="209373" spans="1:5" x14ac:dyDescent="0.3">
      <c r="A209373">
        <v>209371</v>
      </c>
      <c r="B209373" t="s">
        <v>223</v>
      </c>
      <c r="C209373" s="1">
        <v>44856</v>
      </c>
      <c r="D209373">
        <v>289</v>
      </c>
      <c r="E209373">
        <v>8848700</v>
      </c>
    </row>
    <row r="209374" spans="1:5" x14ac:dyDescent="0.3">
      <c r="A209374">
        <v>209372</v>
      </c>
      <c r="B209374" t="s">
        <v>223</v>
      </c>
      <c r="C209374" s="1">
        <v>44857</v>
      </c>
      <c r="D209374">
        <v>289</v>
      </c>
      <c r="E209374">
        <v>8848700</v>
      </c>
    </row>
    <row r="209375" spans="1:5" x14ac:dyDescent="0.3">
      <c r="A209375">
        <v>209373</v>
      </c>
      <c r="B209375" t="s">
        <v>223</v>
      </c>
      <c r="C209375" s="1">
        <v>44858</v>
      </c>
      <c r="D209375">
        <v>289</v>
      </c>
      <c r="E209375">
        <v>8848700</v>
      </c>
    </row>
    <row r="209376" spans="1:5" x14ac:dyDescent="0.3">
      <c r="A209376">
        <v>209374</v>
      </c>
      <c r="B209376" t="s">
        <v>223</v>
      </c>
      <c r="C209376" s="1">
        <v>44859</v>
      </c>
      <c r="D209376">
        <v>289</v>
      </c>
      <c r="E209376">
        <v>8848700</v>
      </c>
    </row>
    <row r="209377" spans="1:5" x14ac:dyDescent="0.3">
      <c r="A209377">
        <v>209375</v>
      </c>
      <c r="B209377" t="s">
        <v>223</v>
      </c>
      <c r="C209377" s="1">
        <v>44860</v>
      </c>
      <c r="D209377">
        <v>290</v>
      </c>
      <c r="E209377">
        <v>8848700</v>
      </c>
    </row>
    <row r="209378" spans="1:5" x14ac:dyDescent="0.3">
      <c r="A209378">
        <v>209376</v>
      </c>
      <c r="B209378" t="s">
        <v>223</v>
      </c>
      <c r="C209378" s="1">
        <v>44861</v>
      </c>
      <c r="D209378">
        <v>290</v>
      </c>
      <c r="E209378">
        <v>8848700</v>
      </c>
    </row>
    <row r="209379" spans="1:5" x14ac:dyDescent="0.3">
      <c r="A209379">
        <v>209377</v>
      </c>
      <c r="B209379" t="s">
        <v>223</v>
      </c>
      <c r="C209379" s="1">
        <v>44862</v>
      </c>
      <c r="D209379">
        <v>290</v>
      </c>
      <c r="E209379">
        <v>8848700</v>
      </c>
    </row>
    <row r="209380" spans="1:5" x14ac:dyDescent="0.3">
      <c r="A209380">
        <v>209378</v>
      </c>
      <c r="B209380" t="s">
        <v>223</v>
      </c>
      <c r="C209380" s="1">
        <v>44863</v>
      </c>
      <c r="D209380">
        <v>290</v>
      </c>
      <c r="E209380">
        <v>8848700</v>
      </c>
    </row>
    <row r="209381" spans="1:5" x14ac:dyDescent="0.3">
      <c r="A209381">
        <v>209379</v>
      </c>
      <c r="B209381" t="s">
        <v>223</v>
      </c>
      <c r="C209381" s="1">
        <v>44864</v>
      </c>
      <c r="D209381">
        <v>290</v>
      </c>
      <c r="E209381">
        <v>8848700</v>
      </c>
    </row>
    <row r="209382" spans="1:5" x14ac:dyDescent="0.3">
      <c r="A209382">
        <v>209380</v>
      </c>
      <c r="B209382" t="s">
        <v>223</v>
      </c>
      <c r="C209382" s="1">
        <v>44865</v>
      </c>
      <c r="D209382">
        <v>290</v>
      </c>
      <c r="E209382">
        <v>8848700</v>
      </c>
    </row>
    <row r="209383" spans="1:5" x14ac:dyDescent="0.3">
      <c r="A209383">
        <v>209381</v>
      </c>
      <c r="B209383" t="s">
        <v>223</v>
      </c>
      <c r="C209383" s="1">
        <v>44866</v>
      </c>
      <c r="D209383">
        <v>290</v>
      </c>
      <c r="E209383">
        <v>8848700</v>
      </c>
    </row>
    <row r="209384" spans="1:5" x14ac:dyDescent="0.3">
      <c r="A209384">
        <v>209382</v>
      </c>
      <c r="B209384" t="s">
        <v>223</v>
      </c>
      <c r="C209384" s="1">
        <v>44867</v>
      </c>
      <c r="D209384">
        <v>290</v>
      </c>
      <c r="E209384">
        <v>8848700</v>
      </c>
    </row>
    <row r="209385" spans="1:5" x14ac:dyDescent="0.3">
      <c r="A209385">
        <v>209383</v>
      </c>
      <c r="B209385" t="s">
        <v>223</v>
      </c>
      <c r="C209385" s="1">
        <v>44868</v>
      </c>
      <c r="D209385">
        <v>290</v>
      </c>
      <c r="E209385">
        <v>8848700</v>
      </c>
    </row>
    <row r="209386" spans="1:5" x14ac:dyDescent="0.3">
      <c r="A209386">
        <v>209384</v>
      </c>
      <c r="B209386" t="s">
        <v>223</v>
      </c>
      <c r="C209386" s="1">
        <v>44869</v>
      </c>
      <c r="D209386">
        <v>290</v>
      </c>
      <c r="E209386">
        <v>8848700</v>
      </c>
    </row>
    <row r="209387" spans="1:5" x14ac:dyDescent="0.3">
      <c r="A209387">
        <v>209385</v>
      </c>
      <c r="B209387" t="s">
        <v>223</v>
      </c>
      <c r="C209387" s="1">
        <v>44870</v>
      </c>
      <c r="D209387">
        <v>290</v>
      </c>
      <c r="E209387">
        <v>8848700</v>
      </c>
    </row>
    <row r="209388" spans="1:5" x14ac:dyDescent="0.3">
      <c r="A209388">
        <v>209386</v>
      </c>
      <c r="B209388" t="s">
        <v>223</v>
      </c>
      <c r="C209388" s="1">
        <v>44871</v>
      </c>
      <c r="D209388">
        <v>290</v>
      </c>
      <c r="E209388">
        <v>8848700</v>
      </c>
    </row>
    <row r="209389" spans="1:5" x14ac:dyDescent="0.3">
      <c r="A209389">
        <v>209387</v>
      </c>
      <c r="B209389" t="s">
        <v>223</v>
      </c>
      <c r="C209389" s="1">
        <v>44872</v>
      </c>
      <c r="D209389">
        <v>290</v>
      </c>
      <c r="E209389">
        <v>8848700</v>
      </c>
    </row>
    <row r="209390" spans="1:5" x14ac:dyDescent="0.3">
      <c r="A209390">
        <v>209388</v>
      </c>
      <c r="B209390" t="s">
        <v>223</v>
      </c>
      <c r="C209390" s="1">
        <v>44873</v>
      </c>
      <c r="D209390">
        <v>290</v>
      </c>
      <c r="E209390">
        <v>8848700</v>
      </c>
    </row>
    <row r="209391" spans="1:5" x14ac:dyDescent="0.3">
      <c r="A209391">
        <v>209389</v>
      </c>
      <c r="B209391" t="s">
        <v>224</v>
      </c>
      <c r="C209391" s="1">
        <v>44368</v>
      </c>
      <c r="D209391">
        <v>0</v>
      </c>
      <c r="E209391">
        <v>1893</v>
      </c>
    </row>
    <row r="209392" spans="1:5" x14ac:dyDescent="0.3">
      <c r="A209392">
        <v>209390</v>
      </c>
      <c r="B209392" t="s">
        <v>224</v>
      </c>
      <c r="C209392" s="1">
        <v>44369</v>
      </c>
      <c r="D209392">
        <v>0</v>
      </c>
      <c r="E209392">
        <v>1893</v>
      </c>
    </row>
    <row r="209393" spans="1:5" x14ac:dyDescent="0.3">
      <c r="A209393">
        <v>209391</v>
      </c>
      <c r="B209393" t="s">
        <v>224</v>
      </c>
      <c r="C209393" s="1">
        <v>44370</v>
      </c>
      <c r="D209393">
        <v>0</v>
      </c>
      <c r="E209393">
        <v>1893</v>
      </c>
    </row>
    <row r="209394" spans="1:5" x14ac:dyDescent="0.3">
      <c r="A209394">
        <v>209392</v>
      </c>
      <c r="B209394" t="s">
        <v>224</v>
      </c>
      <c r="C209394" s="1">
        <v>44371</v>
      </c>
      <c r="D209394">
        <v>0</v>
      </c>
      <c r="E209394">
        <v>1893</v>
      </c>
    </row>
    <row r="209395" spans="1:5" x14ac:dyDescent="0.3">
      <c r="A209395">
        <v>209393</v>
      </c>
      <c r="B209395" t="s">
        <v>224</v>
      </c>
      <c r="C209395" s="1">
        <v>44372</v>
      </c>
      <c r="D209395">
        <v>0</v>
      </c>
      <c r="E209395">
        <v>1893</v>
      </c>
    </row>
    <row r="209396" spans="1:5" x14ac:dyDescent="0.3">
      <c r="A209396">
        <v>209394</v>
      </c>
      <c r="B209396" t="s">
        <v>224</v>
      </c>
      <c r="C209396" s="1">
        <v>44373</v>
      </c>
      <c r="D209396">
        <v>0</v>
      </c>
      <c r="E209396">
        <v>1893</v>
      </c>
    </row>
    <row r="209397" spans="1:5" x14ac:dyDescent="0.3">
      <c r="A209397">
        <v>209395</v>
      </c>
      <c r="B209397" t="s">
        <v>224</v>
      </c>
      <c r="C209397" s="1">
        <v>44374</v>
      </c>
      <c r="D209397">
        <v>0</v>
      </c>
      <c r="E209397">
        <v>1893</v>
      </c>
    </row>
    <row r="209398" spans="1:5" x14ac:dyDescent="0.3">
      <c r="A209398">
        <v>209396</v>
      </c>
      <c r="B209398" t="s">
        <v>224</v>
      </c>
      <c r="C209398" s="1">
        <v>44375</v>
      </c>
      <c r="D209398">
        <v>0</v>
      </c>
      <c r="E209398">
        <v>1893</v>
      </c>
    </row>
    <row r="209399" spans="1:5" x14ac:dyDescent="0.3">
      <c r="A209399">
        <v>209397</v>
      </c>
      <c r="B209399" t="s">
        <v>224</v>
      </c>
      <c r="C209399" s="1">
        <v>44376</v>
      </c>
      <c r="D209399">
        <v>0</v>
      </c>
      <c r="E209399">
        <v>1893</v>
      </c>
    </row>
    <row r="209400" spans="1:5" x14ac:dyDescent="0.3">
      <c r="A209400">
        <v>209398</v>
      </c>
      <c r="B209400" t="s">
        <v>224</v>
      </c>
      <c r="C209400" s="1">
        <v>44377</v>
      </c>
      <c r="D209400">
        <v>0</v>
      </c>
      <c r="E209400">
        <v>1893</v>
      </c>
    </row>
    <row r="209401" spans="1:5" x14ac:dyDescent="0.3">
      <c r="A209401">
        <v>209399</v>
      </c>
      <c r="B209401" t="s">
        <v>224</v>
      </c>
      <c r="C209401" s="1">
        <v>44378</v>
      </c>
      <c r="D209401">
        <v>0</v>
      </c>
      <c r="E209401">
        <v>1893</v>
      </c>
    </row>
    <row r="209402" spans="1:5" x14ac:dyDescent="0.3">
      <c r="A209402">
        <v>209400</v>
      </c>
      <c r="B209402" t="s">
        <v>224</v>
      </c>
      <c r="C209402" s="1">
        <v>44379</v>
      </c>
      <c r="D209402">
        <v>0</v>
      </c>
      <c r="E209402">
        <v>1893</v>
      </c>
    </row>
    <row r="209403" spans="1:5" x14ac:dyDescent="0.3">
      <c r="A209403">
        <v>209401</v>
      </c>
      <c r="B209403" t="s">
        <v>224</v>
      </c>
      <c r="C209403" s="1">
        <v>44380</v>
      </c>
      <c r="D209403">
        <v>0</v>
      </c>
      <c r="E209403">
        <v>1893</v>
      </c>
    </row>
    <row r="209404" spans="1:5" x14ac:dyDescent="0.3">
      <c r="A209404">
        <v>209402</v>
      </c>
      <c r="B209404" t="s">
        <v>224</v>
      </c>
      <c r="C209404" s="1">
        <v>44381</v>
      </c>
      <c r="D209404">
        <v>0</v>
      </c>
      <c r="E209404">
        <v>1893</v>
      </c>
    </row>
    <row r="209405" spans="1:5" x14ac:dyDescent="0.3">
      <c r="A209405">
        <v>209403</v>
      </c>
      <c r="B209405" t="s">
        <v>224</v>
      </c>
      <c r="C209405" s="1">
        <v>44382</v>
      </c>
      <c r="D209405">
        <v>0</v>
      </c>
      <c r="E209405">
        <v>1893</v>
      </c>
    </row>
    <row r="209406" spans="1:5" x14ac:dyDescent="0.3">
      <c r="A209406">
        <v>209404</v>
      </c>
      <c r="B209406" t="s">
        <v>224</v>
      </c>
      <c r="C209406" s="1">
        <v>44383</v>
      </c>
      <c r="D209406">
        <v>0</v>
      </c>
      <c r="E209406">
        <v>1893</v>
      </c>
    </row>
    <row r="209407" spans="1:5" x14ac:dyDescent="0.3">
      <c r="A209407">
        <v>209405</v>
      </c>
      <c r="B209407" t="s">
        <v>224</v>
      </c>
      <c r="C209407" s="1">
        <v>44384</v>
      </c>
      <c r="D209407">
        <v>0</v>
      </c>
      <c r="E209407">
        <v>1893</v>
      </c>
    </row>
    <row r="209408" spans="1:5" x14ac:dyDescent="0.3">
      <c r="A209408">
        <v>209406</v>
      </c>
      <c r="B209408" t="s">
        <v>224</v>
      </c>
      <c r="C209408" s="1">
        <v>44385</v>
      </c>
      <c r="D209408">
        <v>0</v>
      </c>
      <c r="E209408">
        <v>1893</v>
      </c>
    </row>
    <row r="209409" spans="1:5" x14ac:dyDescent="0.3">
      <c r="A209409">
        <v>209407</v>
      </c>
      <c r="B209409" t="s">
        <v>224</v>
      </c>
      <c r="C209409" s="1">
        <v>44386</v>
      </c>
      <c r="D209409">
        <v>0</v>
      </c>
      <c r="E209409">
        <v>1893</v>
      </c>
    </row>
    <row r="209410" spans="1:5" x14ac:dyDescent="0.3">
      <c r="A209410">
        <v>209408</v>
      </c>
      <c r="B209410" t="s">
        <v>224</v>
      </c>
      <c r="C209410" s="1">
        <v>44387</v>
      </c>
      <c r="D209410">
        <v>0</v>
      </c>
      <c r="E209410">
        <v>1893</v>
      </c>
    </row>
    <row r="209411" spans="1:5" x14ac:dyDescent="0.3">
      <c r="A209411">
        <v>209409</v>
      </c>
      <c r="B209411" t="s">
        <v>224</v>
      </c>
      <c r="C209411" s="1">
        <v>44388</v>
      </c>
      <c r="D209411">
        <v>0</v>
      </c>
      <c r="E209411">
        <v>1893</v>
      </c>
    </row>
    <row r="209412" spans="1:5" x14ac:dyDescent="0.3">
      <c r="A209412">
        <v>209410</v>
      </c>
      <c r="B209412" t="s">
        <v>224</v>
      </c>
      <c r="C209412" s="1">
        <v>44389</v>
      </c>
      <c r="D209412">
        <v>0</v>
      </c>
      <c r="E209412">
        <v>1893</v>
      </c>
    </row>
    <row r="209413" spans="1:5" x14ac:dyDescent="0.3">
      <c r="A209413">
        <v>209411</v>
      </c>
      <c r="B209413" t="s">
        <v>224</v>
      </c>
      <c r="C209413" s="1">
        <v>44390</v>
      </c>
      <c r="D209413">
        <v>0</v>
      </c>
      <c r="E209413">
        <v>1893</v>
      </c>
    </row>
    <row r="209414" spans="1:5" x14ac:dyDescent="0.3">
      <c r="A209414">
        <v>209412</v>
      </c>
      <c r="B209414" t="s">
        <v>224</v>
      </c>
      <c r="C209414" s="1">
        <v>44391</v>
      </c>
      <c r="D209414">
        <v>0</v>
      </c>
      <c r="E209414">
        <v>1893</v>
      </c>
    </row>
    <row r="209415" spans="1:5" x14ac:dyDescent="0.3">
      <c r="A209415">
        <v>209413</v>
      </c>
      <c r="B209415" t="s">
        <v>224</v>
      </c>
      <c r="C209415" s="1">
        <v>44392</v>
      </c>
      <c r="D209415">
        <v>0</v>
      </c>
      <c r="E209415">
        <v>1893</v>
      </c>
    </row>
    <row r="209416" spans="1:5" x14ac:dyDescent="0.3">
      <c r="A209416">
        <v>209414</v>
      </c>
      <c r="B209416" t="s">
        <v>224</v>
      </c>
      <c r="C209416" s="1">
        <v>44393</v>
      </c>
      <c r="D209416">
        <v>0</v>
      </c>
      <c r="E209416">
        <v>1893</v>
      </c>
    </row>
    <row r="209417" spans="1:5" x14ac:dyDescent="0.3">
      <c r="A209417">
        <v>209415</v>
      </c>
      <c r="B209417" t="s">
        <v>224</v>
      </c>
      <c r="C209417" s="1">
        <v>44394</v>
      </c>
      <c r="D209417">
        <v>0</v>
      </c>
      <c r="E209417">
        <v>1893</v>
      </c>
    </row>
    <row r="209418" spans="1:5" x14ac:dyDescent="0.3">
      <c r="A209418">
        <v>209416</v>
      </c>
      <c r="B209418" t="s">
        <v>224</v>
      </c>
      <c r="C209418" s="1">
        <v>44395</v>
      </c>
      <c r="D209418">
        <v>0</v>
      </c>
      <c r="E209418">
        <v>1893</v>
      </c>
    </row>
    <row r="209419" spans="1:5" x14ac:dyDescent="0.3">
      <c r="A209419">
        <v>209417</v>
      </c>
      <c r="B209419" t="s">
        <v>224</v>
      </c>
      <c r="C209419" s="1">
        <v>44396</v>
      </c>
      <c r="D209419">
        <v>0</v>
      </c>
      <c r="E209419">
        <v>1893</v>
      </c>
    </row>
    <row r="209420" spans="1:5" x14ac:dyDescent="0.3">
      <c r="A209420">
        <v>209418</v>
      </c>
      <c r="B209420" t="s">
        <v>224</v>
      </c>
      <c r="C209420" s="1">
        <v>44397</v>
      </c>
      <c r="D209420">
        <v>0</v>
      </c>
      <c r="E209420">
        <v>1893</v>
      </c>
    </row>
    <row r="209421" spans="1:5" x14ac:dyDescent="0.3">
      <c r="A209421">
        <v>209419</v>
      </c>
      <c r="B209421" t="s">
        <v>224</v>
      </c>
      <c r="C209421" s="1">
        <v>44398</v>
      </c>
      <c r="D209421">
        <v>0</v>
      </c>
      <c r="E209421">
        <v>1893</v>
      </c>
    </row>
    <row r="209422" spans="1:5" x14ac:dyDescent="0.3">
      <c r="A209422">
        <v>209420</v>
      </c>
      <c r="B209422" t="s">
        <v>224</v>
      </c>
      <c r="C209422" s="1">
        <v>44399</v>
      </c>
      <c r="D209422">
        <v>0</v>
      </c>
      <c r="E209422">
        <v>1893</v>
      </c>
    </row>
    <row r="209423" spans="1:5" x14ac:dyDescent="0.3">
      <c r="A209423">
        <v>209421</v>
      </c>
      <c r="B209423" t="s">
        <v>224</v>
      </c>
      <c r="C209423" s="1">
        <v>44400</v>
      </c>
      <c r="D209423">
        <v>0</v>
      </c>
      <c r="E209423">
        <v>1893</v>
      </c>
    </row>
    <row r="209424" spans="1:5" x14ac:dyDescent="0.3">
      <c r="A209424">
        <v>209422</v>
      </c>
      <c r="B209424" t="s">
        <v>224</v>
      </c>
      <c r="C209424" s="1">
        <v>44401</v>
      </c>
      <c r="D209424">
        <v>0</v>
      </c>
      <c r="E209424">
        <v>1893</v>
      </c>
    </row>
    <row r="209425" spans="1:5" x14ac:dyDescent="0.3">
      <c r="A209425">
        <v>209423</v>
      </c>
      <c r="B209425" t="s">
        <v>224</v>
      </c>
      <c r="C209425" s="1">
        <v>44402</v>
      </c>
      <c r="D209425">
        <v>0</v>
      </c>
      <c r="E209425">
        <v>1893</v>
      </c>
    </row>
    <row r="209426" spans="1:5" x14ac:dyDescent="0.3">
      <c r="A209426">
        <v>209424</v>
      </c>
      <c r="B209426" t="s">
        <v>224</v>
      </c>
      <c r="C209426" s="1">
        <v>44403</v>
      </c>
      <c r="D209426">
        <v>0</v>
      </c>
      <c r="E209426">
        <v>1893</v>
      </c>
    </row>
    <row r="209427" spans="1:5" x14ac:dyDescent="0.3">
      <c r="A209427">
        <v>209425</v>
      </c>
      <c r="B209427" t="s">
        <v>224</v>
      </c>
      <c r="C209427" s="1">
        <v>44404</v>
      </c>
      <c r="D209427">
        <v>0</v>
      </c>
      <c r="E209427">
        <v>1893</v>
      </c>
    </row>
    <row r="209428" spans="1:5" x14ac:dyDescent="0.3">
      <c r="A209428">
        <v>209426</v>
      </c>
      <c r="B209428" t="s">
        <v>224</v>
      </c>
      <c r="C209428" s="1">
        <v>44405</v>
      </c>
      <c r="D209428">
        <v>0</v>
      </c>
      <c r="E209428">
        <v>1893</v>
      </c>
    </row>
    <row r="209429" spans="1:5" x14ac:dyDescent="0.3">
      <c r="A209429">
        <v>209427</v>
      </c>
      <c r="B209429" t="s">
        <v>224</v>
      </c>
      <c r="C209429" s="1">
        <v>44406</v>
      </c>
      <c r="D209429">
        <v>0</v>
      </c>
      <c r="E209429">
        <v>1893</v>
      </c>
    </row>
    <row r="209430" spans="1:5" x14ac:dyDescent="0.3">
      <c r="A209430">
        <v>209428</v>
      </c>
      <c r="B209430" t="s">
        <v>224</v>
      </c>
      <c r="C209430" s="1">
        <v>44407</v>
      </c>
      <c r="D209430">
        <v>0</v>
      </c>
      <c r="E209430">
        <v>1893</v>
      </c>
    </row>
    <row r="209431" spans="1:5" x14ac:dyDescent="0.3">
      <c r="A209431">
        <v>209429</v>
      </c>
      <c r="B209431" t="s">
        <v>224</v>
      </c>
      <c r="C209431" s="1">
        <v>44408</v>
      </c>
      <c r="D209431">
        <v>0</v>
      </c>
      <c r="E209431">
        <v>1893</v>
      </c>
    </row>
    <row r="209432" spans="1:5" x14ac:dyDescent="0.3">
      <c r="A209432">
        <v>209430</v>
      </c>
      <c r="B209432" t="s">
        <v>224</v>
      </c>
      <c r="C209432" s="1">
        <v>44409</v>
      </c>
      <c r="D209432">
        <v>0</v>
      </c>
      <c r="E209432">
        <v>1893</v>
      </c>
    </row>
    <row r="209433" spans="1:5" x14ac:dyDescent="0.3">
      <c r="A209433">
        <v>209431</v>
      </c>
      <c r="B209433" t="s">
        <v>224</v>
      </c>
      <c r="C209433" s="1">
        <v>44410</v>
      </c>
      <c r="D209433">
        <v>0</v>
      </c>
      <c r="E209433">
        <v>1893</v>
      </c>
    </row>
    <row r="209434" spans="1:5" x14ac:dyDescent="0.3">
      <c r="A209434">
        <v>209432</v>
      </c>
      <c r="B209434" t="s">
        <v>224</v>
      </c>
      <c r="C209434" s="1">
        <v>44411</v>
      </c>
      <c r="D209434">
        <v>0</v>
      </c>
      <c r="E209434">
        <v>1893</v>
      </c>
    </row>
    <row r="209435" spans="1:5" x14ac:dyDescent="0.3">
      <c r="A209435">
        <v>209433</v>
      </c>
      <c r="B209435" t="s">
        <v>224</v>
      </c>
      <c r="C209435" s="1">
        <v>44412</v>
      </c>
      <c r="D209435">
        <v>0</v>
      </c>
      <c r="E209435">
        <v>1893</v>
      </c>
    </row>
    <row r="209436" spans="1:5" x14ac:dyDescent="0.3">
      <c r="A209436">
        <v>209434</v>
      </c>
      <c r="B209436" t="s">
        <v>224</v>
      </c>
      <c r="C209436" s="1">
        <v>44413</v>
      </c>
      <c r="D209436">
        <v>0</v>
      </c>
      <c r="E209436">
        <v>1893</v>
      </c>
    </row>
    <row r="209437" spans="1:5" x14ac:dyDescent="0.3">
      <c r="A209437">
        <v>209435</v>
      </c>
      <c r="B209437" t="s">
        <v>224</v>
      </c>
      <c r="C209437" s="1">
        <v>44414</v>
      </c>
      <c r="D209437">
        <v>0</v>
      </c>
      <c r="E209437">
        <v>1893</v>
      </c>
    </row>
    <row r="209438" spans="1:5" x14ac:dyDescent="0.3">
      <c r="A209438">
        <v>209436</v>
      </c>
      <c r="B209438" t="s">
        <v>224</v>
      </c>
      <c r="C209438" s="1">
        <v>44415</v>
      </c>
      <c r="D209438">
        <v>0</v>
      </c>
      <c r="E209438">
        <v>1893</v>
      </c>
    </row>
    <row r="209439" spans="1:5" x14ac:dyDescent="0.3">
      <c r="A209439">
        <v>209437</v>
      </c>
      <c r="B209439" t="s">
        <v>224</v>
      </c>
      <c r="C209439" s="1">
        <v>44416</v>
      </c>
      <c r="D209439">
        <v>0</v>
      </c>
      <c r="E209439">
        <v>1893</v>
      </c>
    </row>
    <row r="209440" spans="1:5" x14ac:dyDescent="0.3">
      <c r="A209440">
        <v>209438</v>
      </c>
      <c r="B209440" t="s">
        <v>224</v>
      </c>
      <c r="C209440" s="1">
        <v>44417</v>
      </c>
      <c r="D209440">
        <v>0</v>
      </c>
      <c r="E209440">
        <v>1893</v>
      </c>
    </row>
    <row r="209441" spans="1:5" x14ac:dyDescent="0.3">
      <c r="A209441">
        <v>209439</v>
      </c>
      <c r="B209441" t="s">
        <v>224</v>
      </c>
      <c r="C209441" s="1">
        <v>44418</v>
      </c>
      <c r="D209441">
        <v>0</v>
      </c>
      <c r="E209441">
        <v>1893</v>
      </c>
    </row>
    <row r="209442" spans="1:5" x14ac:dyDescent="0.3">
      <c r="A209442">
        <v>209440</v>
      </c>
      <c r="B209442" t="s">
        <v>224</v>
      </c>
      <c r="C209442" s="1">
        <v>44419</v>
      </c>
      <c r="D209442">
        <v>0</v>
      </c>
      <c r="E209442">
        <v>1893</v>
      </c>
    </row>
    <row r="209443" spans="1:5" x14ac:dyDescent="0.3">
      <c r="A209443">
        <v>209441</v>
      </c>
      <c r="B209443" t="s">
        <v>224</v>
      </c>
      <c r="C209443" s="1">
        <v>44420</v>
      </c>
      <c r="D209443">
        <v>0</v>
      </c>
      <c r="E209443">
        <v>1893</v>
      </c>
    </row>
    <row r="209444" spans="1:5" x14ac:dyDescent="0.3">
      <c r="A209444">
        <v>209442</v>
      </c>
      <c r="B209444" t="s">
        <v>224</v>
      </c>
      <c r="C209444" s="1">
        <v>44421</v>
      </c>
      <c r="D209444">
        <v>0</v>
      </c>
      <c r="E209444">
        <v>1893</v>
      </c>
    </row>
    <row r="209445" spans="1:5" x14ac:dyDescent="0.3">
      <c r="A209445">
        <v>209443</v>
      </c>
      <c r="B209445" t="s">
        <v>224</v>
      </c>
      <c r="C209445" s="1">
        <v>44422</v>
      </c>
      <c r="D209445">
        <v>0</v>
      </c>
      <c r="E209445">
        <v>1893</v>
      </c>
    </row>
    <row r="209446" spans="1:5" x14ac:dyDescent="0.3">
      <c r="A209446">
        <v>209444</v>
      </c>
      <c r="B209446" t="s">
        <v>224</v>
      </c>
      <c r="C209446" s="1">
        <v>44423</v>
      </c>
      <c r="D209446">
        <v>0</v>
      </c>
      <c r="E209446">
        <v>1893</v>
      </c>
    </row>
    <row r="209447" spans="1:5" x14ac:dyDescent="0.3">
      <c r="A209447">
        <v>209445</v>
      </c>
      <c r="B209447" t="s">
        <v>224</v>
      </c>
      <c r="C209447" s="1">
        <v>44424</v>
      </c>
      <c r="D209447">
        <v>0</v>
      </c>
      <c r="E209447">
        <v>1893</v>
      </c>
    </row>
    <row r="209448" spans="1:5" x14ac:dyDescent="0.3">
      <c r="A209448">
        <v>209446</v>
      </c>
      <c r="B209448" t="s">
        <v>224</v>
      </c>
      <c r="C209448" s="1">
        <v>44425</v>
      </c>
      <c r="D209448">
        <v>0</v>
      </c>
      <c r="E209448">
        <v>1893</v>
      </c>
    </row>
    <row r="209449" spans="1:5" x14ac:dyDescent="0.3">
      <c r="A209449">
        <v>209447</v>
      </c>
      <c r="B209449" t="s">
        <v>224</v>
      </c>
      <c r="C209449" s="1">
        <v>44426</v>
      </c>
      <c r="D209449">
        <v>0</v>
      </c>
      <c r="E209449">
        <v>1893</v>
      </c>
    </row>
    <row r="209450" spans="1:5" x14ac:dyDescent="0.3">
      <c r="A209450">
        <v>209448</v>
      </c>
      <c r="B209450" t="s">
        <v>224</v>
      </c>
      <c r="C209450" s="1">
        <v>44427</v>
      </c>
      <c r="D209450">
        <v>0</v>
      </c>
      <c r="E209450">
        <v>1893</v>
      </c>
    </row>
    <row r="209451" spans="1:5" x14ac:dyDescent="0.3">
      <c r="A209451">
        <v>209449</v>
      </c>
      <c r="B209451" t="s">
        <v>224</v>
      </c>
      <c r="C209451" s="1">
        <v>44428</v>
      </c>
      <c r="D209451">
        <v>0</v>
      </c>
      <c r="E209451">
        <v>1893</v>
      </c>
    </row>
    <row r="209452" spans="1:5" x14ac:dyDescent="0.3">
      <c r="A209452">
        <v>209450</v>
      </c>
      <c r="B209452" t="s">
        <v>224</v>
      </c>
      <c r="C209452" s="1">
        <v>44429</v>
      </c>
      <c r="D209452">
        <v>0</v>
      </c>
      <c r="E209452">
        <v>1893</v>
      </c>
    </row>
    <row r="209453" spans="1:5" x14ac:dyDescent="0.3">
      <c r="A209453">
        <v>209451</v>
      </c>
      <c r="B209453" t="s">
        <v>224</v>
      </c>
      <c r="C209453" s="1">
        <v>44430</v>
      </c>
      <c r="D209453">
        <v>0</v>
      </c>
      <c r="E209453">
        <v>1893</v>
      </c>
    </row>
    <row r="209454" spans="1:5" x14ac:dyDescent="0.3">
      <c r="A209454">
        <v>209452</v>
      </c>
      <c r="B209454" t="s">
        <v>224</v>
      </c>
      <c r="C209454" s="1">
        <v>44431</v>
      </c>
      <c r="D209454">
        <v>0</v>
      </c>
      <c r="E209454">
        <v>1893</v>
      </c>
    </row>
    <row r="209455" spans="1:5" x14ac:dyDescent="0.3">
      <c r="A209455">
        <v>209453</v>
      </c>
      <c r="B209455" t="s">
        <v>224</v>
      </c>
      <c r="C209455" s="1">
        <v>44432</v>
      </c>
      <c r="D209455">
        <v>0</v>
      </c>
      <c r="E209455">
        <v>1893</v>
      </c>
    </row>
    <row r="209456" spans="1:5" x14ac:dyDescent="0.3">
      <c r="A209456">
        <v>209454</v>
      </c>
      <c r="B209456" t="s">
        <v>224</v>
      </c>
      <c r="C209456" s="1">
        <v>44433</v>
      </c>
      <c r="D209456">
        <v>0</v>
      </c>
      <c r="E209456">
        <v>1893</v>
      </c>
    </row>
    <row r="209457" spans="1:5" x14ac:dyDescent="0.3">
      <c r="A209457">
        <v>209455</v>
      </c>
      <c r="B209457" t="s">
        <v>224</v>
      </c>
      <c r="C209457" s="1">
        <v>44434</v>
      </c>
      <c r="D209457">
        <v>0</v>
      </c>
      <c r="E209457">
        <v>1893</v>
      </c>
    </row>
    <row r="209458" spans="1:5" x14ac:dyDescent="0.3">
      <c r="A209458">
        <v>209456</v>
      </c>
      <c r="B209458" t="s">
        <v>224</v>
      </c>
      <c r="C209458" s="1">
        <v>44435</v>
      </c>
      <c r="D209458">
        <v>0</v>
      </c>
      <c r="E209458">
        <v>1893</v>
      </c>
    </row>
    <row r="209459" spans="1:5" x14ac:dyDescent="0.3">
      <c r="A209459">
        <v>209457</v>
      </c>
      <c r="B209459" t="s">
        <v>224</v>
      </c>
      <c r="C209459" s="1">
        <v>44436</v>
      </c>
      <c r="D209459">
        <v>0</v>
      </c>
      <c r="E209459">
        <v>1893</v>
      </c>
    </row>
    <row r="209460" spans="1:5" x14ac:dyDescent="0.3">
      <c r="A209460">
        <v>209458</v>
      </c>
      <c r="B209460" t="s">
        <v>224</v>
      </c>
      <c r="C209460" s="1">
        <v>44437</v>
      </c>
      <c r="D209460">
        <v>0</v>
      </c>
      <c r="E209460">
        <v>1893</v>
      </c>
    </row>
    <row r="209461" spans="1:5" x14ac:dyDescent="0.3">
      <c r="A209461">
        <v>209459</v>
      </c>
      <c r="B209461" t="s">
        <v>224</v>
      </c>
      <c r="C209461" s="1">
        <v>44438</v>
      </c>
      <c r="D209461">
        <v>0</v>
      </c>
      <c r="E209461">
        <v>1893</v>
      </c>
    </row>
    <row r="209462" spans="1:5" x14ac:dyDescent="0.3">
      <c r="A209462">
        <v>209460</v>
      </c>
      <c r="B209462" t="s">
        <v>224</v>
      </c>
      <c r="C209462" s="1">
        <v>44439</v>
      </c>
      <c r="D209462">
        <v>0</v>
      </c>
      <c r="E209462">
        <v>1893</v>
      </c>
    </row>
    <row r="209463" spans="1:5" x14ac:dyDescent="0.3">
      <c r="A209463">
        <v>209461</v>
      </c>
      <c r="B209463" t="s">
        <v>224</v>
      </c>
      <c r="C209463" s="1">
        <v>44440</v>
      </c>
      <c r="D209463">
        <v>0</v>
      </c>
      <c r="E209463">
        <v>1893</v>
      </c>
    </row>
    <row r="209464" spans="1:5" x14ac:dyDescent="0.3">
      <c r="A209464">
        <v>209462</v>
      </c>
      <c r="B209464" t="s">
        <v>224</v>
      </c>
      <c r="C209464" s="1">
        <v>44441</v>
      </c>
      <c r="D209464">
        <v>0</v>
      </c>
      <c r="E209464">
        <v>1893</v>
      </c>
    </row>
    <row r="209465" spans="1:5" x14ac:dyDescent="0.3">
      <c r="A209465">
        <v>209463</v>
      </c>
      <c r="B209465" t="s">
        <v>224</v>
      </c>
      <c r="C209465" s="1">
        <v>44442</v>
      </c>
      <c r="D209465">
        <v>0</v>
      </c>
      <c r="E209465">
        <v>1893</v>
      </c>
    </row>
    <row r="209466" spans="1:5" x14ac:dyDescent="0.3">
      <c r="A209466">
        <v>209464</v>
      </c>
      <c r="B209466" t="s">
        <v>224</v>
      </c>
      <c r="C209466" s="1">
        <v>44443</v>
      </c>
      <c r="D209466">
        <v>0</v>
      </c>
      <c r="E209466">
        <v>1893</v>
      </c>
    </row>
    <row r="209467" spans="1:5" x14ac:dyDescent="0.3">
      <c r="A209467">
        <v>209465</v>
      </c>
      <c r="B209467" t="s">
        <v>224</v>
      </c>
      <c r="C209467" s="1">
        <v>44444</v>
      </c>
      <c r="D209467">
        <v>0</v>
      </c>
      <c r="E209467">
        <v>1893</v>
      </c>
    </row>
    <row r="209468" spans="1:5" x14ac:dyDescent="0.3">
      <c r="A209468">
        <v>209466</v>
      </c>
      <c r="B209468" t="s">
        <v>224</v>
      </c>
      <c r="C209468" s="1">
        <v>44445</v>
      </c>
      <c r="D209468">
        <v>0</v>
      </c>
      <c r="E209468">
        <v>1893</v>
      </c>
    </row>
    <row r="209469" spans="1:5" x14ac:dyDescent="0.3">
      <c r="A209469">
        <v>209467</v>
      </c>
      <c r="B209469" t="s">
        <v>224</v>
      </c>
      <c r="C209469" s="1">
        <v>44446</v>
      </c>
      <c r="D209469">
        <v>0</v>
      </c>
      <c r="E209469">
        <v>1893</v>
      </c>
    </row>
    <row r="209470" spans="1:5" x14ac:dyDescent="0.3">
      <c r="A209470">
        <v>209468</v>
      </c>
      <c r="B209470" t="s">
        <v>224</v>
      </c>
      <c r="C209470" s="1">
        <v>44447</v>
      </c>
      <c r="D209470">
        <v>0</v>
      </c>
      <c r="E209470">
        <v>1893</v>
      </c>
    </row>
    <row r="209471" spans="1:5" x14ac:dyDescent="0.3">
      <c r="A209471">
        <v>209469</v>
      </c>
      <c r="B209471" t="s">
        <v>224</v>
      </c>
      <c r="C209471" s="1">
        <v>44448</v>
      </c>
      <c r="D209471">
        <v>0</v>
      </c>
      <c r="E209471">
        <v>1893</v>
      </c>
    </row>
    <row r="209472" spans="1:5" x14ac:dyDescent="0.3">
      <c r="A209472">
        <v>209470</v>
      </c>
      <c r="B209472" t="s">
        <v>224</v>
      </c>
      <c r="C209472" s="1">
        <v>44449</v>
      </c>
      <c r="D209472">
        <v>0</v>
      </c>
      <c r="E209472">
        <v>1893</v>
      </c>
    </row>
    <row r="209473" spans="1:5" x14ac:dyDescent="0.3">
      <c r="A209473">
        <v>209471</v>
      </c>
      <c r="B209473" t="s">
        <v>224</v>
      </c>
      <c r="C209473" s="1">
        <v>44450</v>
      </c>
      <c r="D209473">
        <v>0</v>
      </c>
      <c r="E209473">
        <v>1893</v>
      </c>
    </row>
    <row r="209474" spans="1:5" x14ac:dyDescent="0.3">
      <c r="A209474">
        <v>209472</v>
      </c>
      <c r="B209474" t="s">
        <v>224</v>
      </c>
      <c r="C209474" s="1">
        <v>44451</v>
      </c>
      <c r="D209474">
        <v>0</v>
      </c>
      <c r="E209474">
        <v>1893</v>
      </c>
    </row>
    <row r="209475" spans="1:5" x14ac:dyDescent="0.3">
      <c r="A209475">
        <v>209473</v>
      </c>
      <c r="B209475" t="s">
        <v>224</v>
      </c>
      <c r="C209475" s="1">
        <v>44452</v>
      </c>
      <c r="D209475">
        <v>0</v>
      </c>
      <c r="E209475">
        <v>1893</v>
      </c>
    </row>
    <row r="209476" spans="1:5" x14ac:dyDescent="0.3">
      <c r="A209476">
        <v>209474</v>
      </c>
      <c r="B209476" t="s">
        <v>224</v>
      </c>
      <c r="C209476" s="1">
        <v>44453</v>
      </c>
      <c r="D209476">
        <v>0</v>
      </c>
      <c r="E209476">
        <v>1893</v>
      </c>
    </row>
    <row r="209477" spans="1:5" x14ac:dyDescent="0.3">
      <c r="A209477">
        <v>209475</v>
      </c>
      <c r="B209477" t="s">
        <v>224</v>
      </c>
      <c r="C209477" s="1">
        <v>44454</v>
      </c>
      <c r="D209477">
        <v>0</v>
      </c>
      <c r="E209477">
        <v>1893</v>
      </c>
    </row>
    <row r="209478" spans="1:5" x14ac:dyDescent="0.3">
      <c r="A209478">
        <v>209476</v>
      </c>
      <c r="B209478" t="s">
        <v>224</v>
      </c>
      <c r="C209478" s="1">
        <v>44455</v>
      </c>
      <c r="D209478">
        <v>0</v>
      </c>
      <c r="E209478">
        <v>1893</v>
      </c>
    </row>
    <row r="209479" spans="1:5" x14ac:dyDescent="0.3">
      <c r="A209479">
        <v>209477</v>
      </c>
      <c r="B209479" t="s">
        <v>224</v>
      </c>
      <c r="C209479" s="1">
        <v>44456</v>
      </c>
      <c r="D209479">
        <v>0</v>
      </c>
      <c r="E209479">
        <v>1893</v>
      </c>
    </row>
    <row r="209480" spans="1:5" x14ac:dyDescent="0.3">
      <c r="A209480">
        <v>209478</v>
      </c>
      <c r="B209480" t="s">
        <v>224</v>
      </c>
      <c r="C209480" s="1">
        <v>44457</v>
      </c>
      <c r="D209480">
        <v>0</v>
      </c>
      <c r="E209480">
        <v>1893</v>
      </c>
    </row>
    <row r="209481" spans="1:5" x14ac:dyDescent="0.3">
      <c r="A209481">
        <v>209479</v>
      </c>
      <c r="B209481" t="s">
        <v>224</v>
      </c>
      <c r="C209481" s="1">
        <v>44458</v>
      </c>
      <c r="D209481">
        <v>0</v>
      </c>
      <c r="E209481">
        <v>1893</v>
      </c>
    </row>
    <row r="209482" spans="1:5" x14ac:dyDescent="0.3">
      <c r="A209482">
        <v>209480</v>
      </c>
      <c r="B209482" t="s">
        <v>224</v>
      </c>
      <c r="C209482" s="1">
        <v>44459</v>
      </c>
      <c r="D209482">
        <v>0</v>
      </c>
      <c r="E209482">
        <v>1893</v>
      </c>
    </row>
    <row r="209483" spans="1:5" x14ac:dyDescent="0.3">
      <c r="A209483">
        <v>209481</v>
      </c>
      <c r="B209483" t="s">
        <v>224</v>
      </c>
      <c r="C209483" s="1">
        <v>44460</v>
      </c>
      <c r="D209483">
        <v>0</v>
      </c>
      <c r="E209483">
        <v>1893</v>
      </c>
    </row>
    <row r="209484" spans="1:5" x14ac:dyDescent="0.3">
      <c r="A209484">
        <v>209482</v>
      </c>
      <c r="B209484" t="s">
        <v>224</v>
      </c>
      <c r="C209484" s="1">
        <v>44461</v>
      </c>
      <c r="D209484">
        <v>0</v>
      </c>
      <c r="E209484">
        <v>1893</v>
      </c>
    </row>
    <row r="209485" spans="1:5" x14ac:dyDescent="0.3">
      <c r="A209485">
        <v>209483</v>
      </c>
      <c r="B209485" t="s">
        <v>224</v>
      </c>
      <c r="C209485" s="1">
        <v>44462</v>
      </c>
      <c r="D209485">
        <v>0</v>
      </c>
      <c r="E209485">
        <v>1893</v>
      </c>
    </row>
    <row r="209486" spans="1:5" x14ac:dyDescent="0.3">
      <c r="A209486">
        <v>209484</v>
      </c>
      <c r="B209486" t="s">
        <v>224</v>
      </c>
      <c r="C209486" s="1">
        <v>44463</v>
      </c>
      <c r="D209486">
        <v>0</v>
      </c>
      <c r="E209486">
        <v>1893</v>
      </c>
    </row>
    <row r="209487" spans="1:5" x14ac:dyDescent="0.3">
      <c r="A209487">
        <v>209485</v>
      </c>
      <c r="B209487" t="s">
        <v>224</v>
      </c>
      <c r="C209487" s="1">
        <v>44464</v>
      </c>
      <c r="D209487">
        <v>0</v>
      </c>
      <c r="E209487">
        <v>1893</v>
      </c>
    </row>
    <row r="209488" spans="1:5" x14ac:dyDescent="0.3">
      <c r="A209488">
        <v>209486</v>
      </c>
      <c r="B209488" t="s">
        <v>224</v>
      </c>
      <c r="C209488" s="1">
        <v>44465</v>
      </c>
      <c r="D209488">
        <v>0</v>
      </c>
      <c r="E209488">
        <v>1893</v>
      </c>
    </row>
    <row r="209489" spans="1:5" x14ac:dyDescent="0.3">
      <c r="A209489">
        <v>209487</v>
      </c>
      <c r="B209489" t="s">
        <v>224</v>
      </c>
      <c r="C209489" s="1">
        <v>44466</v>
      </c>
      <c r="D209489">
        <v>0</v>
      </c>
      <c r="E209489">
        <v>1893</v>
      </c>
    </row>
    <row r="209490" spans="1:5" x14ac:dyDescent="0.3">
      <c r="A209490">
        <v>209488</v>
      </c>
      <c r="B209490" t="s">
        <v>224</v>
      </c>
      <c r="C209490" s="1">
        <v>44467</v>
      </c>
      <c r="D209490">
        <v>0</v>
      </c>
      <c r="E209490">
        <v>1893</v>
      </c>
    </row>
    <row r="209491" spans="1:5" x14ac:dyDescent="0.3">
      <c r="A209491">
        <v>209489</v>
      </c>
      <c r="B209491" t="s">
        <v>224</v>
      </c>
      <c r="C209491" s="1">
        <v>44468</v>
      </c>
      <c r="D209491">
        <v>0</v>
      </c>
      <c r="E209491">
        <v>1893</v>
      </c>
    </row>
    <row r="209492" spans="1:5" x14ac:dyDescent="0.3">
      <c r="A209492">
        <v>209490</v>
      </c>
      <c r="B209492" t="s">
        <v>224</v>
      </c>
      <c r="C209492" s="1">
        <v>44469</v>
      </c>
      <c r="D209492">
        <v>0</v>
      </c>
      <c r="E209492">
        <v>1893</v>
      </c>
    </row>
    <row r="209493" spans="1:5" x14ac:dyDescent="0.3">
      <c r="A209493">
        <v>209491</v>
      </c>
      <c r="B209493" t="s">
        <v>224</v>
      </c>
      <c r="C209493" s="1">
        <v>44470</v>
      </c>
      <c r="D209493">
        <v>0</v>
      </c>
      <c r="E209493">
        <v>1893</v>
      </c>
    </row>
    <row r="209494" spans="1:5" x14ac:dyDescent="0.3">
      <c r="A209494">
        <v>209492</v>
      </c>
      <c r="B209494" t="s">
        <v>224</v>
      </c>
      <c r="C209494" s="1">
        <v>44471</v>
      </c>
      <c r="D209494">
        <v>0</v>
      </c>
      <c r="E209494">
        <v>1893</v>
      </c>
    </row>
    <row r="209495" spans="1:5" x14ac:dyDescent="0.3">
      <c r="A209495">
        <v>209493</v>
      </c>
      <c r="B209495" t="s">
        <v>224</v>
      </c>
      <c r="C209495" s="1">
        <v>44472</v>
      </c>
      <c r="D209495">
        <v>0</v>
      </c>
      <c r="E209495">
        <v>1893</v>
      </c>
    </row>
    <row r="209496" spans="1:5" x14ac:dyDescent="0.3">
      <c r="A209496">
        <v>209494</v>
      </c>
      <c r="B209496" t="s">
        <v>224</v>
      </c>
      <c r="C209496" s="1">
        <v>44473</v>
      </c>
      <c r="D209496">
        <v>0</v>
      </c>
      <c r="E209496">
        <v>1893</v>
      </c>
    </row>
    <row r="209497" spans="1:5" x14ac:dyDescent="0.3">
      <c r="A209497">
        <v>209495</v>
      </c>
      <c r="B209497" t="s">
        <v>224</v>
      </c>
      <c r="C209497" s="1">
        <v>44474</v>
      </c>
      <c r="D209497">
        <v>0</v>
      </c>
      <c r="E209497">
        <v>1893</v>
      </c>
    </row>
    <row r="209498" spans="1:5" x14ac:dyDescent="0.3">
      <c r="A209498">
        <v>209496</v>
      </c>
      <c r="B209498" t="s">
        <v>224</v>
      </c>
      <c r="C209498" s="1">
        <v>44475</v>
      </c>
      <c r="D209498">
        <v>0</v>
      </c>
      <c r="E209498">
        <v>1893</v>
      </c>
    </row>
    <row r="209499" spans="1:5" x14ac:dyDescent="0.3">
      <c r="A209499">
        <v>209497</v>
      </c>
      <c r="B209499" t="s">
        <v>224</v>
      </c>
      <c r="C209499" s="1">
        <v>44476</v>
      </c>
      <c r="D209499">
        <v>0</v>
      </c>
      <c r="E209499">
        <v>1893</v>
      </c>
    </row>
    <row r="209500" spans="1:5" x14ac:dyDescent="0.3">
      <c r="A209500">
        <v>209498</v>
      </c>
      <c r="B209500" t="s">
        <v>224</v>
      </c>
      <c r="C209500" s="1">
        <v>44477</v>
      </c>
      <c r="D209500">
        <v>0</v>
      </c>
      <c r="E209500">
        <v>1893</v>
      </c>
    </row>
    <row r="209501" spans="1:5" x14ac:dyDescent="0.3">
      <c r="A209501">
        <v>209499</v>
      </c>
      <c r="B209501" t="s">
        <v>224</v>
      </c>
      <c r="C209501" s="1">
        <v>44478</v>
      </c>
      <c r="D209501">
        <v>0</v>
      </c>
      <c r="E209501">
        <v>1893</v>
      </c>
    </row>
    <row r="209502" spans="1:5" x14ac:dyDescent="0.3">
      <c r="A209502">
        <v>209500</v>
      </c>
      <c r="B209502" t="s">
        <v>224</v>
      </c>
      <c r="C209502" s="1">
        <v>44479</v>
      </c>
      <c r="D209502">
        <v>0</v>
      </c>
      <c r="E209502">
        <v>1893</v>
      </c>
    </row>
    <row r="209503" spans="1:5" x14ac:dyDescent="0.3">
      <c r="A209503">
        <v>209501</v>
      </c>
      <c r="B209503" t="s">
        <v>224</v>
      </c>
      <c r="C209503" s="1">
        <v>44480</v>
      </c>
      <c r="D209503">
        <v>0</v>
      </c>
      <c r="E209503">
        <v>1893</v>
      </c>
    </row>
    <row r="209504" spans="1:5" x14ac:dyDescent="0.3">
      <c r="A209504">
        <v>209502</v>
      </c>
      <c r="B209504" t="s">
        <v>224</v>
      </c>
      <c r="C209504" s="1">
        <v>44481</v>
      </c>
      <c r="D209504">
        <v>0</v>
      </c>
      <c r="E209504">
        <v>1893</v>
      </c>
    </row>
    <row r="209505" spans="1:5" x14ac:dyDescent="0.3">
      <c r="A209505">
        <v>209503</v>
      </c>
      <c r="B209505" t="s">
        <v>224</v>
      </c>
      <c r="C209505" s="1">
        <v>44482</v>
      </c>
      <c r="D209505">
        <v>0</v>
      </c>
      <c r="E209505">
        <v>1893</v>
      </c>
    </row>
    <row r="209506" spans="1:5" x14ac:dyDescent="0.3">
      <c r="A209506">
        <v>209504</v>
      </c>
      <c r="B209506" t="s">
        <v>224</v>
      </c>
      <c r="C209506" s="1">
        <v>44483</v>
      </c>
      <c r="D209506">
        <v>0</v>
      </c>
      <c r="E209506">
        <v>1893</v>
      </c>
    </row>
    <row r="209507" spans="1:5" x14ac:dyDescent="0.3">
      <c r="A209507">
        <v>209505</v>
      </c>
      <c r="B209507" t="s">
        <v>224</v>
      </c>
      <c r="C209507" s="1">
        <v>44484</v>
      </c>
      <c r="D209507">
        <v>0</v>
      </c>
      <c r="E209507">
        <v>1893</v>
      </c>
    </row>
    <row r="209508" spans="1:5" x14ac:dyDescent="0.3">
      <c r="A209508">
        <v>209506</v>
      </c>
      <c r="B209508" t="s">
        <v>224</v>
      </c>
      <c r="C209508" s="1">
        <v>44485</v>
      </c>
      <c r="D209508">
        <v>0</v>
      </c>
      <c r="E209508">
        <v>1893</v>
      </c>
    </row>
    <row r="209509" spans="1:5" x14ac:dyDescent="0.3">
      <c r="A209509">
        <v>209507</v>
      </c>
      <c r="B209509" t="s">
        <v>224</v>
      </c>
      <c r="C209509" s="1">
        <v>44486</v>
      </c>
      <c r="D209509">
        <v>0</v>
      </c>
      <c r="E209509">
        <v>1893</v>
      </c>
    </row>
    <row r="209510" spans="1:5" x14ac:dyDescent="0.3">
      <c r="A209510">
        <v>209508</v>
      </c>
      <c r="B209510" t="s">
        <v>224</v>
      </c>
      <c r="C209510" s="1">
        <v>44487</v>
      </c>
      <c r="D209510">
        <v>0</v>
      </c>
      <c r="E209510">
        <v>1893</v>
      </c>
    </row>
    <row r="209511" spans="1:5" x14ac:dyDescent="0.3">
      <c r="A209511">
        <v>209509</v>
      </c>
      <c r="B209511" t="s">
        <v>224</v>
      </c>
      <c r="C209511" s="1">
        <v>44488</v>
      </c>
      <c r="D209511">
        <v>0</v>
      </c>
      <c r="E209511">
        <v>1893</v>
      </c>
    </row>
    <row r="209512" spans="1:5" x14ac:dyDescent="0.3">
      <c r="A209512">
        <v>209510</v>
      </c>
      <c r="B209512" t="s">
        <v>224</v>
      </c>
      <c r="C209512" s="1">
        <v>44489</v>
      </c>
      <c r="D209512">
        <v>0</v>
      </c>
      <c r="E209512">
        <v>1893</v>
      </c>
    </row>
    <row r="209513" spans="1:5" x14ac:dyDescent="0.3">
      <c r="A209513">
        <v>209511</v>
      </c>
      <c r="B209513" t="s">
        <v>224</v>
      </c>
      <c r="C209513" s="1">
        <v>44490</v>
      </c>
      <c r="D209513">
        <v>0</v>
      </c>
      <c r="E209513">
        <v>1893</v>
      </c>
    </row>
    <row r="209514" spans="1:5" x14ac:dyDescent="0.3">
      <c r="A209514">
        <v>209512</v>
      </c>
      <c r="B209514" t="s">
        <v>224</v>
      </c>
      <c r="C209514" s="1">
        <v>44491</v>
      </c>
      <c r="D209514">
        <v>0</v>
      </c>
      <c r="E209514">
        <v>1893</v>
      </c>
    </row>
    <row r="209515" spans="1:5" x14ac:dyDescent="0.3">
      <c r="A209515">
        <v>209513</v>
      </c>
      <c r="B209515" t="s">
        <v>224</v>
      </c>
      <c r="C209515" s="1">
        <v>44492</v>
      </c>
      <c r="D209515">
        <v>0</v>
      </c>
      <c r="E209515">
        <v>1893</v>
      </c>
    </row>
    <row r="209516" spans="1:5" x14ac:dyDescent="0.3">
      <c r="A209516">
        <v>209514</v>
      </c>
      <c r="B209516" t="s">
        <v>224</v>
      </c>
      <c r="C209516" s="1">
        <v>44493</v>
      </c>
      <c r="D209516">
        <v>0</v>
      </c>
      <c r="E209516">
        <v>1893</v>
      </c>
    </row>
    <row r="209517" spans="1:5" x14ac:dyDescent="0.3">
      <c r="A209517">
        <v>209515</v>
      </c>
      <c r="B209517" t="s">
        <v>224</v>
      </c>
      <c r="C209517" s="1">
        <v>44494</v>
      </c>
      <c r="D209517">
        <v>0</v>
      </c>
      <c r="E209517">
        <v>1893</v>
      </c>
    </row>
    <row r="209518" spans="1:5" x14ac:dyDescent="0.3">
      <c r="A209518">
        <v>209516</v>
      </c>
      <c r="B209518" t="s">
        <v>224</v>
      </c>
      <c r="C209518" s="1">
        <v>44495</v>
      </c>
      <c r="D209518">
        <v>0</v>
      </c>
      <c r="E209518">
        <v>1893</v>
      </c>
    </row>
    <row r="209519" spans="1:5" x14ac:dyDescent="0.3">
      <c r="A209519">
        <v>209517</v>
      </c>
      <c r="B209519" t="s">
        <v>224</v>
      </c>
      <c r="C209519" s="1">
        <v>44496</v>
      </c>
      <c r="D209519">
        <v>0</v>
      </c>
      <c r="E209519">
        <v>1893</v>
      </c>
    </row>
    <row r="209520" spans="1:5" x14ac:dyDescent="0.3">
      <c r="A209520">
        <v>209518</v>
      </c>
      <c r="B209520" t="s">
        <v>224</v>
      </c>
      <c r="C209520" s="1">
        <v>44497</v>
      </c>
      <c r="D209520">
        <v>0</v>
      </c>
      <c r="E209520">
        <v>1893</v>
      </c>
    </row>
    <row r="209521" spans="1:5" x14ac:dyDescent="0.3">
      <c r="A209521">
        <v>209519</v>
      </c>
      <c r="B209521" t="s">
        <v>224</v>
      </c>
      <c r="C209521" s="1">
        <v>44498</v>
      </c>
      <c r="D209521">
        <v>0</v>
      </c>
      <c r="E209521">
        <v>1893</v>
      </c>
    </row>
    <row r="209522" spans="1:5" x14ac:dyDescent="0.3">
      <c r="A209522">
        <v>209520</v>
      </c>
      <c r="B209522" t="s">
        <v>224</v>
      </c>
      <c r="C209522" s="1">
        <v>44499</v>
      </c>
      <c r="D209522">
        <v>0</v>
      </c>
      <c r="E209522">
        <v>1893</v>
      </c>
    </row>
    <row r="209523" spans="1:5" x14ac:dyDescent="0.3">
      <c r="A209523">
        <v>209521</v>
      </c>
      <c r="B209523" t="s">
        <v>224</v>
      </c>
      <c r="C209523" s="1">
        <v>44500</v>
      </c>
      <c r="D209523">
        <v>0</v>
      </c>
      <c r="E209523">
        <v>1893</v>
      </c>
    </row>
    <row r="209524" spans="1:5" x14ac:dyDescent="0.3">
      <c r="A209524">
        <v>209522</v>
      </c>
      <c r="B209524" t="s">
        <v>224</v>
      </c>
      <c r="C209524" s="1">
        <v>44501</v>
      </c>
      <c r="D209524">
        <v>0</v>
      </c>
      <c r="E209524">
        <v>1893</v>
      </c>
    </row>
    <row r="209525" spans="1:5" x14ac:dyDescent="0.3">
      <c r="A209525">
        <v>209523</v>
      </c>
      <c r="B209525" t="s">
        <v>224</v>
      </c>
      <c r="C209525" s="1">
        <v>44502</v>
      </c>
      <c r="D209525">
        <v>0</v>
      </c>
      <c r="E209525">
        <v>1893</v>
      </c>
    </row>
    <row r="209526" spans="1:5" x14ac:dyDescent="0.3">
      <c r="A209526">
        <v>209524</v>
      </c>
      <c r="B209526" t="s">
        <v>224</v>
      </c>
      <c r="C209526" s="1">
        <v>44503</v>
      </c>
      <c r="D209526">
        <v>0</v>
      </c>
      <c r="E209526">
        <v>1893</v>
      </c>
    </row>
    <row r="209527" spans="1:5" x14ac:dyDescent="0.3">
      <c r="A209527">
        <v>209525</v>
      </c>
      <c r="B209527" t="s">
        <v>224</v>
      </c>
      <c r="C209527" s="1">
        <v>44504</v>
      </c>
      <c r="D209527">
        <v>0</v>
      </c>
      <c r="E209527">
        <v>1893</v>
      </c>
    </row>
    <row r="209528" spans="1:5" x14ac:dyDescent="0.3">
      <c r="A209528">
        <v>209526</v>
      </c>
      <c r="B209528" t="s">
        <v>224</v>
      </c>
      <c r="C209528" s="1">
        <v>44505</v>
      </c>
      <c r="D209528">
        <v>0</v>
      </c>
      <c r="E209528">
        <v>1893</v>
      </c>
    </row>
    <row r="209529" spans="1:5" x14ac:dyDescent="0.3">
      <c r="A209529">
        <v>209527</v>
      </c>
      <c r="B209529" t="s">
        <v>224</v>
      </c>
      <c r="C209529" s="1">
        <v>44506</v>
      </c>
      <c r="D209529">
        <v>0</v>
      </c>
      <c r="E209529">
        <v>1893</v>
      </c>
    </row>
    <row r="209530" spans="1:5" x14ac:dyDescent="0.3">
      <c r="A209530">
        <v>209528</v>
      </c>
      <c r="B209530" t="s">
        <v>224</v>
      </c>
      <c r="C209530" s="1">
        <v>44507</v>
      </c>
      <c r="D209530">
        <v>0</v>
      </c>
      <c r="E209530">
        <v>1893</v>
      </c>
    </row>
    <row r="209531" spans="1:5" x14ac:dyDescent="0.3">
      <c r="A209531">
        <v>209529</v>
      </c>
      <c r="B209531" t="s">
        <v>224</v>
      </c>
      <c r="C209531" s="1">
        <v>44508</v>
      </c>
      <c r="D209531">
        <v>0</v>
      </c>
      <c r="E209531">
        <v>1893</v>
      </c>
    </row>
    <row r="209532" spans="1:5" x14ac:dyDescent="0.3">
      <c r="A209532">
        <v>209530</v>
      </c>
      <c r="B209532" t="s">
        <v>224</v>
      </c>
      <c r="C209532" s="1">
        <v>44509</v>
      </c>
      <c r="D209532">
        <v>0</v>
      </c>
      <c r="E209532">
        <v>1893</v>
      </c>
    </row>
    <row r="209533" spans="1:5" x14ac:dyDescent="0.3">
      <c r="A209533">
        <v>209531</v>
      </c>
      <c r="B209533" t="s">
        <v>224</v>
      </c>
      <c r="C209533" s="1">
        <v>44510</v>
      </c>
      <c r="D209533">
        <v>0</v>
      </c>
      <c r="E209533">
        <v>1893</v>
      </c>
    </row>
    <row r="209534" spans="1:5" x14ac:dyDescent="0.3">
      <c r="A209534">
        <v>209532</v>
      </c>
      <c r="B209534" t="s">
        <v>224</v>
      </c>
      <c r="C209534" s="1">
        <v>44511</v>
      </c>
      <c r="D209534">
        <v>0</v>
      </c>
      <c r="E209534">
        <v>1893</v>
      </c>
    </row>
    <row r="209535" spans="1:5" x14ac:dyDescent="0.3">
      <c r="A209535">
        <v>209533</v>
      </c>
      <c r="B209535" t="s">
        <v>224</v>
      </c>
      <c r="C209535" s="1">
        <v>44512</v>
      </c>
      <c r="D209535">
        <v>0</v>
      </c>
      <c r="E209535">
        <v>1893</v>
      </c>
    </row>
    <row r="209536" spans="1:5" x14ac:dyDescent="0.3">
      <c r="A209536">
        <v>209534</v>
      </c>
      <c r="B209536" t="s">
        <v>224</v>
      </c>
      <c r="C209536" s="1">
        <v>44513</v>
      </c>
      <c r="D209536">
        <v>0</v>
      </c>
      <c r="E209536">
        <v>1893</v>
      </c>
    </row>
    <row r="209537" spans="1:5" x14ac:dyDescent="0.3">
      <c r="A209537">
        <v>209535</v>
      </c>
      <c r="B209537" t="s">
        <v>224</v>
      </c>
      <c r="C209537" s="1">
        <v>44514</v>
      </c>
      <c r="D209537">
        <v>0</v>
      </c>
      <c r="E209537">
        <v>1893</v>
      </c>
    </row>
    <row r="209538" spans="1:5" x14ac:dyDescent="0.3">
      <c r="A209538">
        <v>209536</v>
      </c>
      <c r="B209538" t="s">
        <v>224</v>
      </c>
      <c r="C209538" s="1">
        <v>44515</v>
      </c>
      <c r="D209538">
        <v>0</v>
      </c>
      <c r="E209538">
        <v>1893</v>
      </c>
    </row>
    <row r="209539" spans="1:5" x14ac:dyDescent="0.3">
      <c r="A209539">
        <v>209537</v>
      </c>
      <c r="B209539" t="s">
        <v>224</v>
      </c>
      <c r="C209539" s="1">
        <v>44516</v>
      </c>
      <c r="D209539">
        <v>0</v>
      </c>
      <c r="E209539">
        <v>1893</v>
      </c>
    </row>
    <row r="209540" spans="1:5" x14ac:dyDescent="0.3">
      <c r="A209540">
        <v>209538</v>
      </c>
      <c r="B209540" t="s">
        <v>224</v>
      </c>
      <c r="C209540" s="1">
        <v>44517</v>
      </c>
      <c r="D209540">
        <v>0</v>
      </c>
      <c r="E209540">
        <v>1893</v>
      </c>
    </row>
    <row r="209541" spans="1:5" x14ac:dyDescent="0.3">
      <c r="A209541">
        <v>209539</v>
      </c>
      <c r="B209541" t="s">
        <v>224</v>
      </c>
      <c r="C209541" s="1">
        <v>44518</v>
      </c>
      <c r="D209541">
        <v>0</v>
      </c>
      <c r="E209541">
        <v>1893</v>
      </c>
    </row>
    <row r="209542" spans="1:5" x14ac:dyDescent="0.3">
      <c r="A209542">
        <v>209540</v>
      </c>
      <c r="B209542" t="s">
        <v>224</v>
      </c>
      <c r="C209542" s="1">
        <v>44519</v>
      </c>
      <c r="D209542">
        <v>0</v>
      </c>
      <c r="E209542">
        <v>1893</v>
      </c>
    </row>
    <row r="209543" spans="1:5" x14ac:dyDescent="0.3">
      <c r="A209543">
        <v>209541</v>
      </c>
      <c r="B209543" t="s">
        <v>224</v>
      </c>
      <c r="C209543" s="1">
        <v>44520</v>
      </c>
      <c r="D209543">
        <v>0</v>
      </c>
      <c r="E209543">
        <v>1893</v>
      </c>
    </row>
    <row r="209544" spans="1:5" x14ac:dyDescent="0.3">
      <c r="A209544">
        <v>209542</v>
      </c>
      <c r="B209544" t="s">
        <v>224</v>
      </c>
      <c r="C209544" s="1">
        <v>44521</v>
      </c>
      <c r="D209544">
        <v>0</v>
      </c>
      <c r="E209544">
        <v>1893</v>
      </c>
    </row>
    <row r="209545" spans="1:5" x14ac:dyDescent="0.3">
      <c r="A209545">
        <v>209543</v>
      </c>
      <c r="B209545" t="s">
        <v>224</v>
      </c>
      <c r="C209545" s="1">
        <v>44522</v>
      </c>
      <c r="D209545">
        <v>0</v>
      </c>
      <c r="E209545">
        <v>1893</v>
      </c>
    </row>
    <row r="209546" spans="1:5" x14ac:dyDescent="0.3">
      <c r="A209546">
        <v>209544</v>
      </c>
      <c r="B209546" t="s">
        <v>224</v>
      </c>
      <c r="C209546" s="1">
        <v>44523</v>
      </c>
      <c r="D209546">
        <v>0</v>
      </c>
      <c r="E209546">
        <v>1893</v>
      </c>
    </row>
    <row r="209547" spans="1:5" x14ac:dyDescent="0.3">
      <c r="A209547">
        <v>209545</v>
      </c>
      <c r="B209547" t="s">
        <v>224</v>
      </c>
      <c r="C209547" s="1">
        <v>44524</v>
      </c>
      <c r="D209547">
        <v>0</v>
      </c>
      <c r="E209547">
        <v>1893</v>
      </c>
    </row>
    <row r="209548" spans="1:5" x14ac:dyDescent="0.3">
      <c r="A209548">
        <v>209546</v>
      </c>
      <c r="B209548" t="s">
        <v>224</v>
      </c>
      <c r="C209548" s="1">
        <v>44525</v>
      </c>
      <c r="D209548">
        <v>0</v>
      </c>
      <c r="E209548">
        <v>1893</v>
      </c>
    </row>
    <row r="209549" spans="1:5" x14ac:dyDescent="0.3">
      <c r="A209549">
        <v>209547</v>
      </c>
      <c r="B209549" t="s">
        <v>224</v>
      </c>
      <c r="C209549" s="1">
        <v>44526</v>
      </c>
      <c r="D209549">
        <v>0</v>
      </c>
      <c r="E209549">
        <v>1893</v>
      </c>
    </row>
    <row r="209550" spans="1:5" x14ac:dyDescent="0.3">
      <c r="A209550">
        <v>209548</v>
      </c>
      <c r="B209550" t="s">
        <v>224</v>
      </c>
      <c r="C209550" s="1">
        <v>44527</v>
      </c>
      <c r="D209550">
        <v>0</v>
      </c>
      <c r="E209550">
        <v>1893</v>
      </c>
    </row>
    <row r="209551" spans="1:5" x14ac:dyDescent="0.3">
      <c r="A209551">
        <v>209549</v>
      </c>
      <c r="B209551" t="s">
        <v>224</v>
      </c>
      <c r="C209551" s="1">
        <v>44528</v>
      </c>
      <c r="D209551">
        <v>0</v>
      </c>
      <c r="E209551">
        <v>1893</v>
      </c>
    </row>
    <row r="209552" spans="1:5" x14ac:dyDescent="0.3">
      <c r="A209552">
        <v>209550</v>
      </c>
      <c r="B209552" t="s">
        <v>224</v>
      </c>
      <c r="C209552" s="1">
        <v>44529</v>
      </c>
      <c r="D209552">
        <v>0</v>
      </c>
      <c r="E209552">
        <v>1893</v>
      </c>
    </row>
    <row r="209553" spans="1:5" x14ac:dyDescent="0.3">
      <c r="A209553">
        <v>209551</v>
      </c>
      <c r="B209553" t="s">
        <v>224</v>
      </c>
      <c r="C209553" s="1">
        <v>44530</v>
      </c>
      <c r="D209553">
        <v>0</v>
      </c>
      <c r="E209553">
        <v>1893</v>
      </c>
    </row>
    <row r="209554" spans="1:5" x14ac:dyDescent="0.3">
      <c r="A209554">
        <v>209552</v>
      </c>
      <c r="B209554" t="s">
        <v>224</v>
      </c>
      <c r="C209554" s="1">
        <v>44531</v>
      </c>
      <c r="D209554">
        <v>0</v>
      </c>
      <c r="E209554">
        <v>1893</v>
      </c>
    </row>
    <row r="209555" spans="1:5" x14ac:dyDescent="0.3">
      <c r="A209555">
        <v>209553</v>
      </c>
      <c r="B209555" t="s">
        <v>224</v>
      </c>
      <c r="C209555" s="1">
        <v>44532</v>
      </c>
      <c r="D209555">
        <v>0</v>
      </c>
      <c r="E209555">
        <v>1893</v>
      </c>
    </row>
    <row r="209556" spans="1:5" x14ac:dyDescent="0.3">
      <c r="A209556">
        <v>209554</v>
      </c>
      <c r="B209556" t="s">
        <v>224</v>
      </c>
      <c r="C209556" s="1">
        <v>44533</v>
      </c>
      <c r="D209556">
        <v>0</v>
      </c>
      <c r="E209556">
        <v>1893</v>
      </c>
    </row>
    <row r="209557" spans="1:5" x14ac:dyDescent="0.3">
      <c r="A209557">
        <v>209555</v>
      </c>
      <c r="B209557" t="s">
        <v>224</v>
      </c>
      <c r="C209557" s="1">
        <v>44534</v>
      </c>
      <c r="D209557">
        <v>0</v>
      </c>
      <c r="E209557">
        <v>1893</v>
      </c>
    </row>
    <row r="209558" spans="1:5" x14ac:dyDescent="0.3">
      <c r="A209558">
        <v>209556</v>
      </c>
      <c r="B209558" t="s">
        <v>224</v>
      </c>
      <c r="C209558" s="1">
        <v>44535</v>
      </c>
      <c r="D209558">
        <v>0</v>
      </c>
      <c r="E209558">
        <v>1893</v>
      </c>
    </row>
    <row r="209559" spans="1:5" x14ac:dyDescent="0.3">
      <c r="A209559">
        <v>209557</v>
      </c>
      <c r="B209559" t="s">
        <v>224</v>
      </c>
      <c r="C209559" s="1">
        <v>44536</v>
      </c>
      <c r="D209559">
        <v>0</v>
      </c>
      <c r="E209559">
        <v>1893</v>
      </c>
    </row>
    <row r="209560" spans="1:5" x14ac:dyDescent="0.3">
      <c r="A209560">
        <v>209558</v>
      </c>
      <c r="B209560" t="s">
        <v>224</v>
      </c>
      <c r="C209560" s="1">
        <v>44537</v>
      </c>
      <c r="D209560">
        <v>0</v>
      </c>
      <c r="E209560">
        <v>1893</v>
      </c>
    </row>
    <row r="209561" spans="1:5" x14ac:dyDescent="0.3">
      <c r="A209561">
        <v>209559</v>
      </c>
      <c r="B209561" t="s">
        <v>224</v>
      </c>
      <c r="C209561" s="1">
        <v>44538</v>
      </c>
      <c r="D209561">
        <v>0</v>
      </c>
      <c r="E209561">
        <v>1893</v>
      </c>
    </row>
    <row r="209562" spans="1:5" x14ac:dyDescent="0.3">
      <c r="A209562">
        <v>209560</v>
      </c>
      <c r="B209562" t="s">
        <v>224</v>
      </c>
      <c r="C209562" s="1">
        <v>44539</v>
      </c>
      <c r="D209562">
        <v>0</v>
      </c>
      <c r="E209562">
        <v>1893</v>
      </c>
    </row>
    <row r="209563" spans="1:5" x14ac:dyDescent="0.3">
      <c r="A209563">
        <v>209561</v>
      </c>
      <c r="B209563" t="s">
        <v>224</v>
      </c>
      <c r="C209563" s="1">
        <v>44540</v>
      </c>
      <c r="D209563">
        <v>0</v>
      </c>
      <c r="E209563">
        <v>1893</v>
      </c>
    </row>
    <row r="209564" spans="1:5" x14ac:dyDescent="0.3">
      <c r="A209564">
        <v>209562</v>
      </c>
      <c r="B209564" t="s">
        <v>224</v>
      </c>
      <c r="C209564" s="1">
        <v>44541</v>
      </c>
      <c r="D209564">
        <v>0</v>
      </c>
      <c r="E209564">
        <v>1893</v>
      </c>
    </row>
    <row r="209565" spans="1:5" x14ac:dyDescent="0.3">
      <c r="A209565">
        <v>209563</v>
      </c>
      <c r="B209565" t="s">
        <v>224</v>
      </c>
      <c r="C209565" s="1">
        <v>44542</v>
      </c>
      <c r="D209565">
        <v>0</v>
      </c>
      <c r="E209565">
        <v>1893</v>
      </c>
    </row>
    <row r="209566" spans="1:5" x14ac:dyDescent="0.3">
      <c r="A209566">
        <v>209564</v>
      </c>
      <c r="B209566" t="s">
        <v>224</v>
      </c>
      <c r="C209566" s="1">
        <v>44543</v>
      </c>
      <c r="D209566">
        <v>0</v>
      </c>
      <c r="E209566">
        <v>1893</v>
      </c>
    </row>
    <row r="209567" spans="1:5" x14ac:dyDescent="0.3">
      <c r="A209567">
        <v>209565</v>
      </c>
      <c r="B209567" t="s">
        <v>224</v>
      </c>
      <c r="C209567" s="1">
        <v>44544</v>
      </c>
      <c r="D209567">
        <v>0</v>
      </c>
      <c r="E209567">
        <v>1893</v>
      </c>
    </row>
    <row r="209568" spans="1:5" x14ac:dyDescent="0.3">
      <c r="A209568">
        <v>209566</v>
      </c>
      <c r="B209568" t="s">
        <v>224</v>
      </c>
      <c r="C209568" s="1">
        <v>44545</v>
      </c>
      <c r="D209568">
        <v>0</v>
      </c>
      <c r="E209568">
        <v>1893</v>
      </c>
    </row>
    <row r="209569" spans="1:5" x14ac:dyDescent="0.3">
      <c r="A209569">
        <v>209567</v>
      </c>
      <c r="B209569" t="s">
        <v>224</v>
      </c>
      <c r="C209569" s="1">
        <v>44546</v>
      </c>
      <c r="D209569">
        <v>0</v>
      </c>
      <c r="E209569">
        <v>1893</v>
      </c>
    </row>
    <row r="209570" spans="1:5" x14ac:dyDescent="0.3">
      <c r="A209570">
        <v>209568</v>
      </c>
      <c r="B209570" t="s">
        <v>224</v>
      </c>
      <c r="C209570" s="1">
        <v>44547</v>
      </c>
      <c r="D209570">
        <v>0</v>
      </c>
      <c r="E209570">
        <v>1893</v>
      </c>
    </row>
    <row r="209571" spans="1:5" x14ac:dyDescent="0.3">
      <c r="A209571">
        <v>209569</v>
      </c>
      <c r="B209571" t="s">
        <v>224</v>
      </c>
      <c r="C209571" s="1">
        <v>44548</v>
      </c>
      <c r="D209571">
        <v>0</v>
      </c>
      <c r="E209571">
        <v>1893</v>
      </c>
    </row>
    <row r="209572" spans="1:5" x14ac:dyDescent="0.3">
      <c r="A209572">
        <v>209570</v>
      </c>
      <c r="B209572" t="s">
        <v>224</v>
      </c>
      <c r="C209572" s="1">
        <v>44549</v>
      </c>
      <c r="D209572">
        <v>0</v>
      </c>
      <c r="E209572">
        <v>1893</v>
      </c>
    </row>
    <row r="209573" spans="1:5" x14ac:dyDescent="0.3">
      <c r="A209573">
        <v>209571</v>
      </c>
      <c r="B209573" t="s">
        <v>224</v>
      </c>
      <c r="C209573" s="1">
        <v>44550</v>
      </c>
      <c r="D209573">
        <v>0</v>
      </c>
      <c r="E209573">
        <v>1893</v>
      </c>
    </row>
    <row r="209574" spans="1:5" x14ac:dyDescent="0.3">
      <c r="A209574">
        <v>209572</v>
      </c>
      <c r="B209574" t="s">
        <v>224</v>
      </c>
      <c r="C209574" s="1">
        <v>44551</v>
      </c>
      <c r="D209574">
        <v>0</v>
      </c>
      <c r="E209574">
        <v>1893</v>
      </c>
    </row>
    <row r="209575" spans="1:5" x14ac:dyDescent="0.3">
      <c r="A209575">
        <v>209573</v>
      </c>
      <c r="B209575" t="s">
        <v>224</v>
      </c>
      <c r="C209575" s="1">
        <v>44552</v>
      </c>
      <c r="D209575">
        <v>0</v>
      </c>
      <c r="E209575">
        <v>1893</v>
      </c>
    </row>
    <row r="209576" spans="1:5" x14ac:dyDescent="0.3">
      <c r="A209576">
        <v>209574</v>
      </c>
      <c r="B209576" t="s">
        <v>224</v>
      </c>
      <c r="C209576" s="1">
        <v>44553</v>
      </c>
      <c r="D209576">
        <v>0</v>
      </c>
      <c r="E209576">
        <v>1893</v>
      </c>
    </row>
    <row r="209577" spans="1:5" x14ac:dyDescent="0.3">
      <c r="A209577">
        <v>209575</v>
      </c>
      <c r="B209577" t="s">
        <v>224</v>
      </c>
      <c r="C209577" s="1">
        <v>44554</v>
      </c>
      <c r="D209577">
        <v>0</v>
      </c>
      <c r="E209577">
        <v>1893</v>
      </c>
    </row>
    <row r="209578" spans="1:5" x14ac:dyDescent="0.3">
      <c r="A209578">
        <v>209576</v>
      </c>
      <c r="B209578" t="s">
        <v>224</v>
      </c>
      <c r="C209578" s="1">
        <v>44555</v>
      </c>
      <c r="D209578">
        <v>0</v>
      </c>
      <c r="E209578">
        <v>1893</v>
      </c>
    </row>
    <row r="209579" spans="1:5" x14ac:dyDescent="0.3">
      <c r="A209579">
        <v>209577</v>
      </c>
      <c r="B209579" t="s">
        <v>224</v>
      </c>
      <c r="C209579" s="1">
        <v>44556</v>
      </c>
      <c r="D209579">
        <v>0</v>
      </c>
      <c r="E209579">
        <v>1893</v>
      </c>
    </row>
    <row r="209580" spans="1:5" x14ac:dyDescent="0.3">
      <c r="A209580">
        <v>209578</v>
      </c>
      <c r="B209580" t="s">
        <v>224</v>
      </c>
      <c r="C209580" s="1">
        <v>44557</v>
      </c>
      <c r="D209580">
        <v>0</v>
      </c>
      <c r="E209580">
        <v>1893</v>
      </c>
    </row>
    <row r="209581" spans="1:5" x14ac:dyDescent="0.3">
      <c r="A209581">
        <v>209579</v>
      </c>
      <c r="B209581" t="s">
        <v>224</v>
      </c>
      <c r="C209581" s="1">
        <v>44558</v>
      </c>
      <c r="D209581">
        <v>0</v>
      </c>
      <c r="E209581">
        <v>1893</v>
      </c>
    </row>
    <row r="209582" spans="1:5" x14ac:dyDescent="0.3">
      <c r="A209582">
        <v>209580</v>
      </c>
      <c r="B209582" t="s">
        <v>224</v>
      </c>
      <c r="C209582" s="1">
        <v>44559</v>
      </c>
      <c r="D209582">
        <v>0</v>
      </c>
      <c r="E209582">
        <v>1893</v>
      </c>
    </row>
    <row r="209583" spans="1:5" x14ac:dyDescent="0.3">
      <c r="A209583">
        <v>209581</v>
      </c>
      <c r="B209583" t="s">
        <v>224</v>
      </c>
      <c r="C209583" s="1">
        <v>44560</v>
      </c>
      <c r="D209583">
        <v>0</v>
      </c>
      <c r="E209583">
        <v>1893</v>
      </c>
    </row>
    <row r="209584" spans="1:5" x14ac:dyDescent="0.3">
      <c r="A209584">
        <v>209582</v>
      </c>
      <c r="B209584" t="s">
        <v>224</v>
      </c>
      <c r="C209584" s="1">
        <v>44561</v>
      </c>
      <c r="D209584">
        <v>0</v>
      </c>
      <c r="E209584">
        <v>1893</v>
      </c>
    </row>
    <row r="209585" spans="1:5" x14ac:dyDescent="0.3">
      <c r="A209585">
        <v>209583</v>
      </c>
      <c r="B209585" t="s">
        <v>224</v>
      </c>
      <c r="C209585" s="1">
        <v>44562</v>
      </c>
      <c r="D209585">
        <v>0</v>
      </c>
      <c r="E209585">
        <v>1893</v>
      </c>
    </row>
    <row r="209586" spans="1:5" x14ac:dyDescent="0.3">
      <c r="A209586">
        <v>209584</v>
      </c>
      <c r="B209586" t="s">
        <v>224</v>
      </c>
      <c r="C209586" s="1">
        <v>44563</v>
      </c>
      <c r="D209586">
        <v>0</v>
      </c>
      <c r="E209586">
        <v>1893</v>
      </c>
    </row>
    <row r="209587" spans="1:5" x14ac:dyDescent="0.3">
      <c r="A209587">
        <v>209585</v>
      </c>
      <c r="B209587" t="s">
        <v>224</v>
      </c>
      <c r="C209587" s="1">
        <v>44564</v>
      </c>
      <c r="D209587">
        <v>0</v>
      </c>
      <c r="E209587">
        <v>1893</v>
      </c>
    </row>
    <row r="209588" spans="1:5" x14ac:dyDescent="0.3">
      <c r="A209588">
        <v>209586</v>
      </c>
      <c r="B209588" t="s">
        <v>224</v>
      </c>
      <c r="C209588" s="1">
        <v>44565</v>
      </c>
      <c r="D209588">
        <v>0</v>
      </c>
      <c r="E209588">
        <v>1893</v>
      </c>
    </row>
    <row r="209589" spans="1:5" x14ac:dyDescent="0.3">
      <c r="A209589">
        <v>209587</v>
      </c>
      <c r="B209589" t="s">
        <v>224</v>
      </c>
      <c r="C209589" s="1">
        <v>44566</v>
      </c>
      <c r="D209589">
        <v>0</v>
      </c>
      <c r="E209589">
        <v>1893</v>
      </c>
    </row>
    <row r="209590" spans="1:5" x14ac:dyDescent="0.3">
      <c r="A209590">
        <v>209588</v>
      </c>
      <c r="B209590" t="s">
        <v>224</v>
      </c>
      <c r="C209590" s="1">
        <v>44567</v>
      </c>
      <c r="D209590">
        <v>0</v>
      </c>
      <c r="E209590">
        <v>1893</v>
      </c>
    </row>
    <row r="209591" spans="1:5" x14ac:dyDescent="0.3">
      <c r="A209591">
        <v>209589</v>
      </c>
      <c r="B209591" t="s">
        <v>224</v>
      </c>
      <c r="C209591" s="1">
        <v>44568</v>
      </c>
      <c r="D209591">
        <v>0</v>
      </c>
      <c r="E209591">
        <v>1893</v>
      </c>
    </row>
    <row r="209592" spans="1:5" x14ac:dyDescent="0.3">
      <c r="A209592">
        <v>209590</v>
      </c>
      <c r="B209592" t="s">
        <v>224</v>
      </c>
      <c r="C209592" s="1">
        <v>44569</v>
      </c>
      <c r="D209592">
        <v>0</v>
      </c>
      <c r="E209592">
        <v>1893</v>
      </c>
    </row>
    <row r="209593" spans="1:5" x14ac:dyDescent="0.3">
      <c r="A209593">
        <v>209591</v>
      </c>
      <c r="B209593" t="s">
        <v>224</v>
      </c>
      <c r="C209593" s="1">
        <v>44570</v>
      </c>
      <c r="D209593">
        <v>0</v>
      </c>
      <c r="E209593">
        <v>1893</v>
      </c>
    </row>
    <row r="209594" spans="1:5" x14ac:dyDescent="0.3">
      <c r="A209594">
        <v>209592</v>
      </c>
      <c r="B209594" t="s">
        <v>224</v>
      </c>
      <c r="C209594" s="1">
        <v>44571</v>
      </c>
      <c r="D209594">
        <v>0</v>
      </c>
      <c r="E209594">
        <v>1893</v>
      </c>
    </row>
    <row r="209595" spans="1:5" x14ac:dyDescent="0.3">
      <c r="A209595">
        <v>209593</v>
      </c>
      <c r="B209595" t="s">
        <v>224</v>
      </c>
      <c r="C209595" s="1">
        <v>44572</v>
      </c>
      <c r="D209595">
        <v>0</v>
      </c>
      <c r="E209595">
        <v>1893</v>
      </c>
    </row>
    <row r="209596" spans="1:5" x14ac:dyDescent="0.3">
      <c r="A209596">
        <v>209594</v>
      </c>
      <c r="B209596" t="s">
        <v>224</v>
      </c>
      <c r="C209596" s="1">
        <v>44573</v>
      </c>
      <c r="D209596">
        <v>0</v>
      </c>
      <c r="E209596">
        <v>1893</v>
      </c>
    </row>
    <row r="209597" spans="1:5" x14ac:dyDescent="0.3">
      <c r="A209597">
        <v>209595</v>
      </c>
      <c r="B209597" t="s">
        <v>224</v>
      </c>
      <c r="C209597" s="1">
        <v>44574</v>
      </c>
      <c r="D209597">
        <v>0</v>
      </c>
      <c r="E209597">
        <v>1893</v>
      </c>
    </row>
    <row r="209598" spans="1:5" x14ac:dyDescent="0.3">
      <c r="A209598">
        <v>209596</v>
      </c>
      <c r="B209598" t="s">
        <v>224</v>
      </c>
      <c r="C209598" s="1">
        <v>44575</v>
      </c>
      <c r="D209598">
        <v>0</v>
      </c>
      <c r="E209598">
        <v>1893</v>
      </c>
    </row>
    <row r="209599" spans="1:5" x14ac:dyDescent="0.3">
      <c r="A209599">
        <v>209597</v>
      </c>
      <c r="B209599" t="s">
        <v>224</v>
      </c>
      <c r="C209599" s="1">
        <v>44576</v>
      </c>
      <c r="D209599">
        <v>0</v>
      </c>
      <c r="E209599">
        <v>1893</v>
      </c>
    </row>
    <row r="209600" spans="1:5" x14ac:dyDescent="0.3">
      <c r="A209600">
        <v>209598</v>
      </c>
      <c r="B209600" t="s">
        <v>224</v>
      </c>
      <c r="C209600" s="1">
        <v>44577</v>
      </c>
      <c r="D209600">
        <v>0</v>
      </c>
      <c r="E209600">
        <v>1893</v>
      </c>
    </row>
    <row r="209601" spans="1:5" x14ac:dyDescent="0.3">
      <c r="A209601">
        <v>209599</v>
      </c>
      <c r="B209601" t="s">
        <v>224</v>
      </c>
      <c r="C209601" s="1">
        <v>44578</v>
      </c>
      <c r="D209601">
        <v>0</v>
      </c>
      <c r="E209601">
        <v>1893</v>
      </c>
    </row>
    <row r="209602" spans="1:5" x14ac:dyDescent="0.3">
      <c r="A209602">
        <v>209600</v>
      </c>
      <c r="B209602" t="s">
        <v>224</v>
      </c>
      <c r="C209602" s="1">
        <v>44579</v>
      </c>
      <c r="D209602">
        <v>0</v>
      </c>
      <c r="E209602">
        <v>1893</v>
      </c>
    </row>
    <row r="209603" spans="1:5" x14ac:dyDescent="0.3">
      <c r="A209603">
        <v>209601</v>
      </c>
      <c r="B209603" t="s">
        <v>224</v>
      </c>
      <c r="C209603" s="1">
        <v>44580</v>
      </c>
      <c r="D209603">
        <v>0</v>
      </c>
      <c r="E209603">
        <v>1893</v>
      </c>
    </row>
    <row r="209604" spans="1:5" x14ac:dyDescent="0.3">
      <c r="A209604">
        <v>209602</v>
      </c>
      <c r="B209604" t="s">
        <v>224</v>
      </c>
      <c r="C209604" s="1">
        <v>44581</v>
      </c>
      <c r="D209604">
        <v>0</v>
      </c>
      <c r="E209604">
        <v>1893</v>
      </c>
    </row>
    <row r="209605" spans="1:5" x14ac:dyDescent="0.3">
      <c r="A209605">
        <v>209603</v>
      </c>
      <c r="B209605" t="s">
        <v>224</v>
      </c>
      <c r="C209605" s="1">
        <v>44582</v>
      </c>
      <c r="D209605">
        <v>0</v>
      </c>
      <c r="E209605">
        <v>1893</v>
      </c>
    </row>
    <row r="209606" spans="1:5" x14ac:dyDescent="0.3">
      <c r="A209606">
        <v>209604</v>
      </c>
      <c r="B209606" t="s">
        <v>224</v>
      </c>
      <c r="C209606" s="1">
        <v>44583</v>
      </c>
      <c r="D209606">
        <v>0</v>
      </c>
      <c r="E209606">
        <v>1893</v>
      </c>
    </row>
    <row r="209607" spans="1:5" x14ac:dyDescent="0.3">
      <c r="A209607">
        <v>209605</v>
      </c>
      <c r="B209607" t="s">
        <v>224</v>
      </c>
      <c r="C209607" s="1">
        <v>44584</v>
      </c>
      <c r="D209607">
        <v>0</v>
      </c>
      <c r="E209607">
        <v>1893</v>
      </c>
    </row>
    <row r="209608" spans="1:5" x14ac:dyDescent="0.3">
      <c r="A209608">
        <v>209606</v>
      </c>
      <c r="B209608" t="s">
        <v>224</v>
      </c>
      <c r="C209608" s="1">
        <v>44585</v>
      </c>
      <c r="D209608">
        <v>0</v>
      </c>
      <c r="E209608">
        <v>1893</v>
      </c>
    </row>
    <row r="209609" spans="1:5" x14ac:dyDescent="0.3">
      <c r="A209609">
        <v>209607</v>
      </c>
      <c r="B209609" t="s">
        <v>224</v>
      </c>
      <c r="C209609" s="1">
        <v>44586</v>
      </c>
      <c r="D209609">
        <v>0</v>
      </c>
      <c r="E209609">
        <v>1893</v>
      </c>
    </row>
    <row r="209610" spans="1:5" x14ac:dyDescent="0.3">
      <c r="A209610">
        <v>209608</v>
      </c>
      <c r="B209610" t="s">
        <v>224</v>
      </c>
      <c r="C209610" s="1">
        <v>44587</v>
      </c>
      <c r="D209610">
        <v>0</v>
      </c>
      <c r="E209610">
        <v>1893</v>
      </c>
    </row>
    <row r="209611" spans="1:5" x14ac:dyDescent="0.3">
      <c r="A209611">
        <v>209609</v>
      </c>
      <c r="B209611" t="s">
        <v>224</v>
      </c>
      <c r="C209611" s="1">
        <v>44588</v>
      </c>
      <c r="D209611">
        <v>0</v>
      </c>
      <c r="E209611">
        <v>1893</v>
      </c>
    </row>
    <row r="209612" spans="1:5" x14ac:dyDescent="0.3">
      <c r="A209612">
        <v>209610</v>
      </c>
      <c r="B209612" t="s">
        <v>224</v>
      </c>
      <c r="C209612" s="1">
        <v>44589</v>
      </c>
      <c r="D209612">
        <v>0</v>
      </c>
      <c r="E209612">
        <v>1893</v>
      </c>
    </row>
    <row r="209613" spans="1:5" x14ac:dyDescent="0.3">
      <c r="A209613">
        <v>209611</v>
      </c>
      <c r="B209613" t="s">
        <v>224</v>
      </c>
      <c r="C209613" s="1">
        <v>44590</v>
      </c>
      <c r="D209613">
        <v>0</v>
      </c>
      <c r="E209613">
        <v>1893</v>
      </c>
    </row>
    <row r="209614" spans="1:5" x14ac:dyDescent="0.3">
      <c r="A209614">
        <v>209612</v>
      </c>
      <c r="B209614" t="s">
        <v>224</v>
      </c>
      <c r="C209614" s="1">
        <v>44591</v>
      </c>
      <c r="D209614">
        <v>0</v>
      </c>
      <c r="E209614">
        <v>1893</v>
      </c>
    </row>
    <row r="209615" spans="1:5" x14ac:dyDescent="0.3">
      <c r="A209615">
        <v>209613</v>
      </c>
      <c r="B209615" t="s">
        <v>224</v>
      </c>
      <c r="C209615" s="1">
        <v>44592</v>
      </c>
      <c r="D209615">
        <v>0</v>
      </c>
      <c r="E209615">
        <v>1893</v>
      </c>
    </row>
    <row r="209616" spans="1:5" x14ac:dyDescent="0.3">
      <c r="A209616">
        <v>209614</v>
      </c>
      <c r="B209616" t="s">
        <v>224</v>
      </c>
      <c r="C209616" s="1">
        <v>44593</v>
      </c>
      <c r="D209616">
        <v>0</v>
      </c>
      <c r="E209616">
        <v>1893</v>
      </c>
    </row>
    <row r="209617" spans="1:5" x14ac:dyDescent="0.3">
      <c r="A209617">
        <v>209615</v>
      </c>
      <c r="B209617" t="s">
        <v>224</v>
      </c>
      <c r="C209617" s="1">
        <v>44594</v>
      </c>
      <c r="D209617">
        <v>0</v>
      </c>
      <c r="E209617">
        <v>1893</v>
      </c>
    </row>
    <row r="209618" spans="1:5" x14ac:dyDescent="0.3">
      <c r="A209618">
        <v>209616</v>
      </c>
      <c r="B209618" t="s">
        <v>224</v>
      </c>
      <c r="C209618" s="1">
        <v>44595</v>
      </c>
      <c r="D209618">
        <v>0</v>
      </c>
      <c r="E209618">
        <v>1893</v>
      </c>
    </row>
    <row r="209619" spans="1:5" x14ac:dyDescent="0.3">
      <c r="A209619">
        <v>209617</v>
      </c>
      <c r="B209619" t="s">
        <v>224</v>
      </c>
      <c r="C209619" s="1">
        <v>44596</v>
      </c>
      <c r="D209619">
        <v>0</v>
      </c>
      <c r="E209619">
        <v>1893</v>
      </c>
    </row>
    <row r="209620" spans="1:5" x14ac:dyDescent="0.3">
      <c r="A209620">
        <v>209618</v>
      </c>
      <c r="B209620" t="s">
        <v>224</v>
      </c>
      <c r="C209620" s="1">
        <v>44597</v>
      </c>
      <c r="D209620">
        <v>0</v>
      </c>
      <c r="E209620">
        <v>1893</v>
      </c>
    </row>
    <row r="209621" spans="1:5" x14ac:dyDescent="0.3">
      <c r="A209621">
        <v>209619</v>
      </c>
      <c r="B209621" t="s">
        <v>224</v>
      </c>
      <c r="C209621" s="1">
        <v>44598</v>
      </c>
      <c r="D209621">
        <v>0</v>
      </c>
      <c r="E209621">
        <v>1893</v>
      </c>
    </row>
    <row r="209622" spans="1:5" x14ac:dyDescent="0.3">
      <c r="A209622">
        <v>209620</v>
      </c>
      <c r="B209622" t="s">
        <v>224</v>
      </c>
      <c r="C209622" s="1">
        <v>44599</v>
      </c>
      <c r="D209622">
        <v>0</v>
      </c>
      <c r="E209622">
        <v>1893</v>
      </c>
    </row>
    <row r="209623" spans="1:5" x14ac:dyDescent="0.3">
      <c r="A209623">
        <v>209621</v>
      </c>
      <c r="B209623" t="s">
        <v>224</v>
      </c>
      <c r="C209623" s="1">
        <v>44600</v>
      </c>
      <c r="D209623">
        <v>0</v>
      </c>
      <c r="E209623">
        <v>1893</v>
      </c>
    </row>
    <row r="209624" spans="1:5" x14ac:dyDescent="0.3">
      <c r="A209624">
        <v>209622</v>
      </c>
      <c r="B209624" t="s">
        <v>224</v>
      </c>
      <c r="C209624" s="1">
        <v>44601</v>
      </c>
      <c r="D209624">
        <v>0</v>
      </c>
      <c r="E209624">
        <v>1893</v>
      </c>
    </row>
    <row r="209625" spans="1:5" x14ac:dyDescent="0.3">
      <c r="A209625">
        <v>209623</v>
      </c>
      <c r="B209625" t="s">
        <v>224</v>
      </c>
      <c r="C209625" s="1">
        <v>44602</v>
      </c>
      <c r="D209625">
        <v>0</v>
      </c>
      <c r="E209625">
        <v>1893</v>
      </c>
    </row>
    <row r="209626" spans="1:5" x14ac:dyDescent="0.3">
      <c r="A209626">
        <v>209624</v>
      </c>
      <c r="B209626" t="s">
        <v>224</v>
      </c>
      <c r="C209626" s="1">
        <v>44603</v>
      </c>
      <c r="D209626">
        <v>0</v>
      </c>
      <c r="E209626">
        <v>1893</v>
      </c>
    </row>
    <row r="209627" spans="1:5" x14ac:dyDescent="0.3">
      <c r="A209627">
        <v>209625</v>
      </c>
      <c r="B209627" t="s">
        <v>224</v>
      </c>
      <c r="C209627" s="1">
        <v>44604</v>
      </c>
      <c r="D209627">
        <v>0</v>
      </c>
      <c r="E209627">
        <v>1893</v>
      </c>
    </row>
    <row r="209628" spans="1:5" x14ac:dyDescent="0.3">
      <c r="A209628">
        <v>209626</v>
      </c>
      <c r="B209628" t="s">
        <v>224</v>
      </c>
      <c r="C209628" s="1">
        <v>44605</v>
      </c>
      <c r="D209628">
        <v>0</v>
      </c>
      <c r="E209628">
        <v>1893</v>
      </c>
    </row>
    <row r="209629" spans="1:5" x14ac:dyDescent="0.3">
      <c r="A209629">
        <v>209627</v>
      </c>
      <c r="B209629" t="s">
        <v>224</v>
      </c>
      <c r="C209629" s="1">
        <v>44606</v>
      </c>
      <c r="D209629">
        <v>0</v>
      </c>
      <c r="E209629">
        <v>1893</v>
      </c>
    </row>
    <row r="209630" spans="1:5" x14ac:dyDescent="0.3">
      <c r="A209630">
        <v>209628</v>
      </c>
      <c r="B209630" t="s">
        <v>224</v>
      </c>
      <c r="C209630" s="1">
        <v>44607</v>
      </c>
      <c r="D209630">
        <v>0</v>
      </c>
      <c r="E209630">
        <v>1893</v>
      </c>
    </row>
    <row r="209631" spans="1:5" x14ac:dyDescent="0.3">
      <c r="A209631">
        <v>209629</v>
      </c>
      <c r="B209631" t="s">
        <v>224</v>
      </c>
      <c r="C209631" s="1">
        <v>44608</v>
      </c>
      <c r="D209631">
        <v>0</v>
      </c>
      <c r="E209631">
        <v>1893</v>
      </c>
    </row>
    <row r="209632" spans="1:5" x14ac:dyDescent="0.3">
      <c r="A209632">
        <v>209630</v>
      </c>
      <c r="B209632" t="s">
        <v>224</v>
      </c>
      <c r="C209632" s="1">
        <v>44609</v>
      </c>
      <c r="D209632">
        <v>0</v>
      </c>
      <c r="E209632">
        <v>1893</v>
      </c>
    </row>
    <row r="209633" spans="1:5" x14ac:dyDescent="0.3">
      <c r="A209633">
        <v>209631</v>
      </c>
      <c r="B209633" t="s">
        <v>224</v>
      </c>
      <c r="C209633" s="1">
        <v>44610</v>
      </c>
      <c r="D209633">
        <v>0</v>
      </c>
      <c r="E209633">
        <v>1893</v>
      </c>
    </row>
    <row r="209634" spans="1:5" x14ac:dyDescent="0.3">
      <c r="A209634">
        <v>209632</v>
      </c>
      <c r="B209634" t="s">
        <v>224</v>
      </c>
      <c r="C209634" s="1">
        <v>44611</v>
      </c>
      <c r="D209634">
        <v>0</v>
      </c>
      <c r="E209634">
        <v>1893</v>
      </c>
    </row>
    <row r="209635" spans="1:5" x14ac:dyDescent="0.3">
      <c r="A209635">
        <v>209633</v>
      </c>
      <c r="B209635" t="s">
        <v>224</v>
      </c>
      <c r="C209635" s="1">
        <v>44612</v>
      </c>
      <c r="D209635">
        <v>0</v>
      </c>
      <c r="E209635">
        <v>1893</v>
      </c>
    </row>
    <row r="209636" spans="1:5" x14ac:dyDescent="0.3">
      <c r="A209636">
        <v>209634</v>
      </c>
      <c r="B209636" t="s">
        <v>224</v>
      </c>
      <c r="C209636" s="1">
        <v>44613</v>
      </c>
      <c r="D209636">
        <v>0</v>
      </c>
      <c r="E209636">
        <v>1893</v>
      </c>
    </row>
    <row r="209637" spans="1:5" x14ac:dyDescent="0.3">
      <c r="A209637">
        <v>209635</v>
      </c>
      <c r="B209637" t="s">
        <v>224</v>
      </c>
      <c r="C209637" s="1">
        <v>44614</v>
      </c>
      <c r="D209637">
        <v>0</v>
      </c>
      <c r="E209637">
        <v>1893</v>
      </c>
    </row>
    <row r="209638" spans="1:5" x14ac:dyDescent="0.3">
      <c r="A209638">
        <v>209636</v>
      </c>
      <c r="B209638" t="s">
        <v>224</v>
      </c>
      <c r="C209638" s="1">
        <v>44615</v>
      </c>
      <c r="D209638">
        <v>0</v>
      </c>
      <c r="E209638">
        <v>1893</v>
      </c>
    </row>
    <row r="209639" spans="1:5" x14ac:dyDescent="0.3">
      <c r="A209639">
        <v>209637</v>
      </c>
      <c r="B209639" t="s">
        <v>224</v>
      </c>
      <c r="C209639" s="1">
        <v>44616</v>
      </c>
      <c r="D209639">
        <v>0</v>
      </c>
      <c r="E209639">
        <v>1893</v>
      </c>
    </row>
    <row r="209640" spans="1:5" x14ac:dyDescent="0.3">
      <c r="A209640">
        <v>209638</v>
      </c>
      <c r="B209640" t="s">
        <v>224</v>
      </c>
      <c r="C209640" s="1">
        <v>44617</v>
      </c>
      <c r="D209640">
        <v>0</v>
      </c>
      <c r="E209640">
        <v>1893</v>
      </c>
    </row>
    <row r="209641" spans="1:5" x14ac:dyDescent="0.3">
      <c r="A209641">
        <v>209639</v>
      </c>
      <c r="B209641" t="s">
        <v>224</v>
      </c>
      <c r="C209641" s="1">
        <v>44618</v>
      </c>
      <c r="D209641">
        <v>0</v>
      </c>
      <c r="E209641">
        <v>1893</v>
      </c>
    </row>
    <row r="209642" spans="1:5" x14ac:dyDescent="0.3">
      <c r="A209642">
        <v>209640</v>
      </c>
      <c r="B209642" t="s">
        <v>224</v>
      </c>
      <c r="C209642" s="1">
        <v>44619</v>
      </c>
      <c r="D209642">
        <v>0</v>
      </c>
      <c r="E209642">
        <v>1893</v>
      </c>
    </row>
    <row r="209643" spans="1:5" x14ac:dyDescent="0.3">
      <c r="A209643">
        <v>209641</v>
      </c>
      <c r="B209643" t="s">
        <v>224</v>
      </c>
      <c r="C209643" s="1">
        <v>44620</v>
      </c>
      <c r="D209643">
        <v>0</v>
      </c>
      <c r="E209643">
        <v>1893</v>
      </c>
    </row>
    <row r="209644" spans="1:5" x14ac:dyDescent="0.3">
      <c r="A209644">
        <v>209642</v>
      </c>
      <c r="B209644" t="s">
        <v>224</v>
      </c>
      <c r="C209644" s="1">
        <v>44621</v>
      </c>
      <c r="D209644">
        <v>0</v>
      </c>
      <c r="E209644">
        <v>1893</v>
      </c>
    </row>
    <row r="209645" spans="1:5" x14ac:dyDescent="0.3">
      <c r="A209645">
        <v>209643</v>
      </c>
      <c r="B209645" t="s">
        <v>224</v>
      </c>
      <c r="C209645" s="1">
        <v>44622</v>
      </c>
      <c r="D209645">
        <v>0</v>
      </c>
      <c r="E209645">
        <v>1893</v>
      </c>
    </row>
    <row r="209646" spans="1:5" x14ac:dyDescent="0.3">
      <c r="A209646">
        <v>209644</v>
      </c>
      <c r="B209646" t="s">
        <v>224</v>
      </c>
      <c r="C209646" s="1">
        <v>44623</v>
      </c>
      <c r="D209646">
        <v>0</v>
      </c>
      <c r="E209646">
        <v>1893</v>
      </c>
    </row>
    <row r="209647" spans="1:5" x14ac:dyDescent="0.3">
      <c r="A209647">
        <v>209645</v>
      </c>
      <c r="B209647" t="s">
        <v>224</v>
      </c>
      <c r="C209647" s="1">
        <v>44624</v>
      </c>
      <c r="D209647">
        <v>0</v>
      </c>
      <c r="E209647">
        <v>1893</v>
      </c>
    </row>
    <row r="209648" spans="1:5" x14ac:dyDescent="0.3">
      <c r="A209648">
        <v>209646</v>
      </c>
      <c r="B209648" t="s">
        <v>224</v>
      </c>
      <c r="C209648" s="1">
        <v>44625</v>
      </c>
      <c r="D209648">
        <v>0</v>
      </c>
      <c r="E209648">
        <v>1893</v>
      </c>
    </row>
    <row r="209649" spans="1:5" x14ac:dyDescent="0.3">
      <c r="A209649">
        <v>209647</v>
      </c>
      <c r="B209649" t="s">
        <v>224</v>
      </c>
      <c r="C209649" s="1">
        <v>44626</v>
      </c>
      <c r="D209649">
        <v>0</v>
      </c>
      <c r="E209649">
        <v>1893</v>
      </c>
    </row>
    <row r="209650" spans="1:5" x14ac:dyDescent="0.3">
      <c r="A209650">
        <v>209648</v>
      </c>
      <c r="B209650" t="s">
        <v>224</v>
      </c>
      <c r="C209650" s="1">
        <v>44627</v>
      </c>
      <c r="D209650">
        <v>0</v>
      </c>
      <c r="E209650">
        <v>1893</v>
      </c>
    </row>
    <row r="209651" spans="1:5" x14ac:dyDescent="0.3">
      <c r="A209651">
        <v>209649</v>
      </c>
      <c r="B209651" t="s">
        <v>224</v>
      </c>
      <c r="C209651" s="1">
        <v>44628</v>
      </c>
      <c r="D209651">
        <v>0</v>
      </c>
      <c r="E209651">
        <v>1893</v>
      </c>
    </row>
    <row r="209652" spans="1:5" x14ac:dyDescent="0.3">
      <c r="A209652">
        <v>209650</v>
      </c>
      <c r="B209652" t="s">
        <v>224</v>
      </c>
      <c r="C209652" s="1">
        <v>44629</v>
      </c>
      <c r="D209652">
        <v>0</v>
      </c>
      <c r="E209652">
        <v>1893</v>
      </c>
    </row>
    <row r="209653" spans="1:5" x14ac:dyDescent="0.3">
      <c r="A209653">
        <v>209651</v>
      </c>
      <c r="B209653" t="s">
        <v>224</v>
      </c>
      <c r="C209653" s="1">
        <v>44630</v>
      </c>
      <c r="D209653">
        <v>0</v>
      </c>
      <c r="E209653">
        <v>1893</v>
      </c>
    </row>
    <row r="209654" spans="1:5" x14ac:dyDescent="0.3">
      <c r="A209654">
        <v>209652</v>
      </c>
      <c r="B209654" t="s">
        <v>224</v>
      </c>
      <c r="C209654" s="1">
        <v>44631</v>
      </c>
      <c r="D209654">
        <v>0</v>
      </c>
      <c r="E209654">
        <v>1893</v>
      </c>
    </row>
    <row r="209655" spans="1:5" x14ac:dyDescent="0.3">
      <c r="A209655">
        <v>209653</v>
      </c>
      <c r="B209655" t="s">
        <v>224</v>
      </c>
      <c r="C209655" s="1">
        <v>44632</v>
      </c>
      <c r="D209655">
        <v>0</v>
      </c>
      <c r="E209655">
        <v>1893</v>
      </c>
    </row>
    <row r="209656" spans="1:5" x14ac:dyDescent="0.3">
      <c r="A209656">
        <v>209654</v>
      </c>
      <c r="B209656" t="s">
        <v>224</v>
      </c>
      <c r="C209656" s="1">
        <v>44633</v>
      </c>
      <c r="D209656">
        <v>0</v>
      </c>
      <c r="E209656">
        <v>1893</v>
      </c>
    </row>
    <row r="209657" spans="1:5" x14ac:dyDescent="0.3">
      <c r="A209657">
        <v>209655</v>
      </c>
      <c r="B209657" t="s">
        <v>224</v>
      </c>
      <c r="C209657" s="1">
        <v>44634</v>
      </c>
      <c r="D209657">
        <v>0</v>
      </c>
      <c r="E209657">
        <v>1893</v>
      </c>
    </row>
    <row r="209658" spans="1:5" x14ac:dyDescent="0.3">
      <c r="A209658">
        <v>209656</v>
      </c>
      <c r="B209658" t="s">
        <v>224</v>
      </c>
      <c r="C209658" s="1">
        <v>44635</v>
      </c>
      <c r="D209658">
        <v>0</v>
      </c>
      <c r="E209658">
        <v>1893</v>
      </c>
    </row>
    <row r="209659" spans="1:5" x14ac:dyDescent="0.3">
      <c r="A209659">
        <v>209657</v>
      </c>
      <c r="B209659" t="s">
        <v>224</v>
      </c>
      <c r="C209659" s="1">
        <v>44636</v>
      </c>
      <c r="D209659">
        <v>0</v>
      </c>
      <c r="E209659">
        <v>1893</v>
      </c>
    </row>
    <row r="209660" spans="1:5" x14ac:dyDescent="0.3">
      <c r="A209660">
        <v>209658</v>
      </c>
      <c r="B209660" t="s">
        <v>224</v>
      </c>
      <c r="C209660" s="1">
        <v>44637</v>
      </c>
      <c r="D209660">
        <v>0</v>
      </c>
      <c r="E209660">
        <v>1893</v>
      </c>
    </row>
    <row r="209661" spans="1:5" x14ac:dyDescent="0.3">
      <c r="A209661">
        <v>209659</v>
      </c>
      <c r="B209661" t="s">
        <v>224</v>
      </c>
      <c r="C209661" s="1">
        <v>44638</v>
      </c>
      <c r="D209661">
        <v>0</v>
      </c>
      <c r="E209661">
        <v>1893</v>
      </c>
    </row>
    <row r="209662" spans="1:5" x14ac:dyDescent="0.3">
      <c r="A209662">
        <v>209660</v>
      </c>
      <c r="B209662" t="s">
        <v>224</v>
      </c>
      <c r="C209662" s="1">
        <v>44639</v>
      </c>
      <c r="D209662">
        <v>0</v>
      </c>
      <c r="E209662">
        <v>1893</v>
      </c>
    </row>
    <row r="209663" spans="1:5" x14ac:dyDescent="0.3">
      <c r="A209663">
        <v>209661</v>
      </c>
      <c r="B209663" t="s">
        <v>224</v>
      </c>
      <c r="C209663" s="1">
        <v>44640</v>
      </c>
      <c r="D209663">
        <v>0</v>
      </c>
      <c r="E209663">
        <v>1893</v>
      </c>
    </row>
    <row r="209664" spans="1:5" x14ac:dyDescent="0.3">
      <c r="A209664">
        <v>209662</v>
      </c>
      <c r="B209664" t="s">
        <v>224</v>
      </c>
      <c r="C209664" s="1">
        <v>44641</v>
      </c>
      <c r="D209664">
        <v>0</v>
      </c>
      <c r="E209664">
        <v>1893</v>
      </c>
    </row>
    <row r="209665" spans="1:5" x14ac:dyDescent="0.3">
      <c r="A209665">
        <v>209663</v>
      </c>
      <c r="B209665" t="s">
        <v>224</v>
      </c>
      <c r="C209665" s="1">
        <v>44642</v>
      </c>
      <c r="D209665">
        <v>0</v>
      </c>
      <c r="E209665">
        <v>1893</v>
      </c>
    </row>
    <row r="209666" spans="1:5" x14ac:dyDescent="0.3">
      <c r="A209666">
        <v>209664</v>
      </c>
      <c r="B209666" t="s">
        <v>224</v>
      </c>
      <c r="C209666" s="1">
        <v>44643</v>
      </c>
      <c r="D209666">
        <v>0</v>
      </c>
      <c r="E209666">
        <v>1893</v>
      </c>
    </row>
    <row r="209667" spans="1:5" x14ac:dyDescent="0.3">
      <c r="A209667">
        <v>209665</v>
      </c>
      <c r="B209667" t="s">
        <v>224</v>
      </c>
      <c r="C209667" s="1">
        <v>44644</v>
      </c>
      <c r="D209667">
        <v>0</v>
      </c>
      <c r="E209667">
        <v>1893</v>
      </c>
    </row>
    <row r="209668" spans="1:5" x14ac:dyDescent="0.3">
      <c r="A209668">
        <v>209666</v>
      </c>
      <c r="B209668" t="s">
        <v>224</v>
      </c>
      <c r="C209668" s="1">
        <v>44645</v>
      </c>
      <c r="D209668">
        <v>0</v>
      </c>
      <c r="E209668">
        <v>1893</v>
      </c>
    </row>
    <row r="209669" spans="1:5" x14ac:dyDescent="0.3">
      <c r="A209669">
        <v>209667</v>
      </c>
      <c r="B209669" t="s">
        <v>224</v>
      </c>
      <c r="C209669" s="1">
        <v>44646</v>
      </c>
      <c r="D209669">
        <v>0</v>
      </c>
      <c r="E209669">
        <v>1893</v>
      </c>
    </row>
    <row r="209670" spans="1:5" x14ac:dyDescent="0.3">
      <c r="A209670">
        <v>209668</v>
      </c>
      <c r="B209670" t="s">
        <v>224</v>
      </c>
      <c r="C209670" s="1">
        <v>44647</v>
      </c>
      <c r="D209670">
        <v>0</v>
      </c>
      <c r="E209670">
        <v>1893</v>
      </c>
    </row>
    <row r="209671" spans="1:5" x14ac:dyDescent="0.3">
      <c r="A209671">
        <v>209669</v>
      </c>
      <c r="B209671" t="s">
        <v>224</v>
      </c>
      <c r="C209671" s="1">
        <v>44648</v>
      </c>
      <c r="D209671">
        <v>0</v>
      </c>
      <c r="E209671">
        <v>1893</v>
      </c>
    </row>
    <row r="209672" spans="1:5" x14ac:dyDescent="0.3">
      <c r="A209672">
        <v>209670</v>
      </c>
      <c r="B209672" t="s">
        <v>224</v>
      </c>
      <c r="C209672" s="1">
        <v>44649</v>
      </c>
      <c r="D209672">
        <v>0</v>
      </c>
      <c r="E209672">
        <v>1893</v>
      </c>
    </row>
    <row r="209673" spans="1:5" x14ac:dyDescent="0.3">
      <c r="A209673">
        <v>209671</v>
      </c>
      <c r="B209673" t="s">
        <v>224</v>
      </c>
      <c r="C209673" s="1">
        <v>44650</v>
      </c>
      <c r="D209673">
        <v>0</v>
      </c>
      <c r="E209673">
        <v>1893</v>
      </c>
    </row>
    <row r="209674" spans="1:5" x14ac:dyDescent="0.3">
      <c r="A209674">
        <v>209672</v>
      </c>
      <c r="B209674" t="s">
        <v>224</v>
      </c>
      <c r="C209674" s="1">
        <v>44651</v>
      </c>
      <c r="D209674">
        <v>0</v>
      </c>
      <c r="E209674">
        <v>1893</v>
      </c>
    </row>
    <row r="209675" spans="1:5" x14ac:dyDescent="0.3">
      <c r="A209675">
        <v>209673</v>
      </c>
      <c r="B209675" t="s">
        <v>224</v>
      </c>
      <c r="C209675" s="1">
        <v>44652</v>
      </c>
      <c r="D209675">
        <v>0</v>
      </c>
      <c r="E209675">
        <v>1893</v>
      </c>
    </row>
    <row r="209676" spans="1:5" x14ac:dyDescent="0.3">
      <c r="A209676">
        <v>209674</v>
      </c>
      <c r="B209676" t="s">
        <v>224</v>
      </c>
      <c r="C209676" s="1">
        <v>44653</v>
      </c>
      <c r="D209676">
        <v>0</v>
      </c>
      <c r="E209676">
        <v>1893</v>
      </c>
    </row>
    <row r="209677" spans="1:5" x14ac:dyDescent="0.3">
      <c r="A209677">
        <v>209675</v>
      </c>
      <c r="B209677" t="s">
        <v>224</v>
      </c>
      <c r="C209677" s="1">
        <v>44654</v>
      </c>
      <c r="D209677">
        <v>0</v>
      </c>
      <c r="E209677">
        <v>1893</v>
      </c>
    </row>
    <row r="209678" spans="1:5" x14ac:dyDescent="0.3">
      <c r="A209678">
        <v>209676</v>
      </c>
      <c r="B209678" t="s">
        <v>224</v>
      </c>
      <c r="C209678" s="1">
        <v>44655</v>
      </c>
      <c r="D209678">
        <v>0</v>
      </c>
      <c r="E209678">
        <v>1893</v>
      </c>
    </row>
    <row r="209679" spans="1:5" x14ac:dyDescent="0.3">
      <c r="A209679">
        <v>209677</v>
      </c>
      <c r="B209679" t="s">
        <v>224</v>
      </c>
      <c r="C209679" s="1">
        <v>44656</v>
      </c>
      <c r="D209679">
        <v>0</v>
      </c>
      <c r="E209679">
        <v>1893</v>
      </c>
    </row>
    <row r="209680" spans="1:5" x14ac:dyDescent="0.3">
      <c r="A209680">
        <v>209678</v>
      </c>
      <c r="B209680" t="s">
        <v>224</v>
      </c>
      <c r="C209680" s="1">
        <v>44657</v>
      </c>
      <c r="D209680">
        <v>0</v>
      </c>
      <c r="E209680">
        <v>1893</v>
      </c>
    </row>
    <row r="209681" spans="1:5" x14ac:dyDescent="0.3">
      <c r="A209681">
        <v>209679</v>
      </c>
      <c r="B209681" t="s">
        <v>224</v>
      </c>
      <c r="C209681" s="1">
        <v>44658</v>
      </c>
      <c r="D209681">
        <v>0</v>
      </c>
      <c r="E209681">
        <v>1893</v>
      </c>
    </row>
    <row r="209682" spans="1:5" x14ac:dyDescent="0.3">
      <c r="A209682">
        <v>209680</v>
      </c>
      <c r="B209682" t="s">
        <v>224</v>
      </c>
      <c r="C209682" s="1">
        <v>44659</v>
      </c>
      <c r="D209682">
        <v>0</v>
      </c>
      <c r="E209682">
        <v>1893</v>
      </c>
    </row>
    <row r="209683" spans="1:5" x14ac:dyDescent="0.3">
      <c r="A209683">
        <v>209681</v>
      </c>
      <c r="B209683" t="s">
        <v>224</v>
      </c>
      <c r="C209683" s="1">
        <v>44660</v>
      </c>
      <c r="D209683">
        <v>0</v>
      </c>
      <c r="E209683">
        <v>1893</v>
      </c>
    </row>
    <row r="209684" spans="1:5" x14ac:dyDescent="0.3">
      <c r="A209684">
        <v>209682</v>
      </c>
      <c r="B209684" t="s">
        <v>224</v>
      </c>
      <c r="C209684" s="1">
        <v>44661</v>
      </c>
      <c r="D209684">
        <v>0</v>
      </c>
      <c r="E209684">
        <v>1893</v>
      </c>
    </row>
    <row r="209685" spans="1:5" x14ac:dyDescent="0.3">
      <c r="A209685">
        <v>209683</v>
      </c>
      <c r="B209685" t="s">
        <v>224</v>
      </c>
      <c r="C209685" s="1">
        <v>44662</v>
      </c>
      <c r="D209685">
        <v>0</v>
      </c>
      <c r="E209685">
        <v>1893</v>
      </c>
    </row>
    <row r="209686" spans="1:5" x14ac:dyDescent="0.3">
      <c r="A209686">
        <v>209684</v>
      </c>
      <c r="B209686" t="s">
        <v>224</v>
      </c>
      <c r="C209686" s="1">
        <v>44663</v>
      </c>
      <c r="D209686">
        <v>0</v>
      </c>
      <c r="E209686">
        <v>1893</v>
      </c>
    </row>
    <row r="209687" spans="1:5" x14ac:dyDescent="0.3">
      <c r="A209687">
        <v>209685</v>
      </c>
      <c r="B209687" t="s">
        <v>224</v>
      </c>
      <c r="C209687" s="1">
        <v>44664</v>
      </c>
      <c r="D209687">
        <v>0</v>
      </c>
      <c r="E209687">
        <v>1893</v>
      </c>
    </row>
    <row r="209688" spans="1:5" x14ac:dyDescent="0.3">
      <c r="A209688">
        <v>209686</v>
      </c>
      <c r="B209688" t="s">
        <v>224</v>
      </c>
      <c r="C209688" s="1">
        <v>44665</v>
      </c>
      <c r="D209688">
        <v>0</v>
      </c>
      <c r="E209688">
        <v>1893</v>
      </c>
    </row>
    <row r="209689" spans="1:5" x14ac:dyDescent="0.3">
      <c r="A209689">
        <v>209687</v>
      </c>
      <c r="B209689" t="s">
        <v>224</v>
      </c>
      <c r="C209689" s="1">
        <v>44666</v>
      </c>
      <c r="D209689">
        <v>0</v>
      </c>
      <c r="E209689">
        <v>1893</v>
      </c>
    </row>
    <row r="209690" spans="1:5" x14ac:dyDescent="0.3">
      <c r="A209690">
        <v>209688</v>
      </c>
      <c r="B209690" t="s">
        <v>224</v>
      </c>
      <c r="C209690" s="1">
        <v>44667</v>
      </c>
      <c r="D209690">
        <v>0</v>
      </c>
      <c r="E209690">
        <v>1893</v>
      </c>
    </row>
    <row r="209691" spans="1:5" x14ac:dyDescent="0.3">
      <c r="A209691">
        <v>209689</v>
      </c>
      <c r="B209691" t="s">
        <v>224</v>
      </c>
      <c r="C209691" s="1">
        <v>44668</v>
      </c>
      <c r="D209691">
        <v>0</v>
      </c>
      <c r="E209691">
        <v>1893</v>
      </c>
    </row>
    <row r="209692" spans="1:5" x14ac:dyDescent="0.3">
      <c r="A209692">
        <v>209690</v>
      </c>
      <c r="B209692" t="s">
        <v>224</v>
      </c>
      <c r="C209692" s="1">
        <v>44669</v>
      </c>
      <c r="D209692">
        <v>0</v>
      </c>
      <c r="E209692">
        <v>1893</v>
      </c>
    </row>
    <row r="209693" spans="1:5" x14ac:dyDescent="0.3">
      <c r="A209693">
        <v>209691</v>
      </c>
      <c r="B209693" t="s">
        <v>224</v>
      </c>
      <c r="C209693" s="1">
        <v>44670</v>
      </c>
      <c r="D209693">
        <v>0</v>
      </c>
      <c r="E209693">
        <v>1893</v>
      </c>
    </row>
    <row r="209694" spans="1:5" x14ac:dyDescent="0.3">
      <c r="A209694">
        <v>209692</v>
      </c>
      <c r="B209694" t="s">
        <v>224</v>
      </c>
      <c r="C209694" s="1">
        <v>44671</v>
      </c>
      <c r="D209694">
        <v>0</v>
      </c>
      <c r="E209694">
        <v>1893</v>
      </c>
    </row>
    <row r="209695" spans="1:5" x14ac:dyDescent="0.3">
      <c r="A209695">
        <v>209693</v>
      </c>
      <c r="B209695" t="s">
        <v>224</v>
      </c>
      <c r="C209695" s="1">
        <v>44672</v>
      </c>
      <c r="D209695">
        <v>0</v>
      </c>
      <c r="E209695">
        <v>1893</v>
      </c>
    </row>
    <row r="209696" spans="1:5" x14ac:dyDescent="0.3">
      <c r="A209696">
        <v>209694</v>
      </c>
      <c r="B209696" t="s">
        <v>224</v>
      </c>
      <c r="C209696" s="1">
        <v>44673</v>
      </c>
      <c r="D209696">
        <v>0</v>
      </c>
      <c r="E209696">
        <v>1893</v>
      </c>
    </row>
    <row r="209697" spans="1:5" x14ac:dyDescent="0.3">
      <c r="A209697">
        <v>209695</v>
      </c>
      <c r="B209697" t="s">
        <v>224</v>
      </c>
      <c r="C209697" s="1">
        <v>44674</v>
      </c>
      <c r="D209697">
        <v>0</v>
      </c>
      <c r="E209697">
        <v>1893</v>
      </c>
    </row>
    <row r="209698" spans="1:5" x14ac:dyDescent="0.3">
      <c r="A209698">
        <v>209696</v>
      </c>
      <c r="B209698" t="s">
        <v>224</v>
      </c>
      <c r="C209698" s="1">
        <v>44675</v>
      </c>
      <c r="D209698">
        <v>0</v>
      </c>
      <c r="E209698">
        <v>1893</v>
      </c>
    </row>
    <row r="209699" spans="1:5" x14ac:dyDescent="0.3">
      <c r="A209699">
        <v>209697</v>
      </c>
      <c r="B209699" t="s">
        <v>224</v>
      </c>
      <c r="C209699" s="1">
        <v>44676</v>
      </c>
      <c r="D209699">
        <v>0</v>
      </c>
      <c r="E209699">
        <v>1893</v>
      </c>
    </row>
    <row r="209700" spans="1:5" x14ac:dyDescent="0.3">
      <c r="A209700">
        <v>209698</v>
      </c>
      <c r="B209700" t="s">
        <v>224</v>
      </c>
      <c r="C209700" s="1">
        <v>44677</v>
      </c>
      <c r="D209700">
        <v>0</v>
      </c>
      <c r="E209700">
        <v>1893</v>
      </c>
    </row>
    <row r="209701" spans="1:5" x14ac:dyDescent="0.3">
      <c r="A209701">
        <v>209699</v>
      </c>
      <c r="B209701" t="s">
        <v>224</v>
      </c>
      <c r="C209701" s="1">
        <v>44678</v>
      </c>
      <c r="D209701">
        <v>0</v>
      </c>
      <c r="E209701">
        <v>1893</v>
      </c>
    </row>
    <row r="209702" spans="1:5" x14ac:dyDescent="0.3">
      <c r="A209702">
        <v>209700</v>
      </c>
      <c r="B209702" t="s">
        <v>224</v>
      </c>
      <c r="C209702" s="1">
        <v>44679</v>
      </c>
      <c r="D209702">
        <v>0</v>
      </c>
      <c r="E209702">
        <v>1893</v>
      </c>
    </row>
    <row r="209703" spans="1:5" x14ac:dyDescent="0.3">
      <c r="A209703">
        <v>209701</v>
      </c>
      <c r="B209703" t="s">
        <v>224</v>
      </c>
      <c r="C209703" s="1">
        <v>44680</v>
      </c>
      <c r="D209703">
        <v>0</v>
      </c>
      <c r="E209703">
        <v>1893</v>
      </c>
    </row>
    <row r="209704" spans="1:5" x14ac:dyDescent="0.3">
      <c r="A209704">
        <v>209702</v>
      </c>
      <c r="B209704" t="s">
        <v>224</v>
      </c>
      <c r="C209704" s="1">
        <v>44681</v>
      </c>
      <c r="D209704">
        <v>0</v>
      </c>
      <c r="E209704">
        <v>1893</v>
      </c>
    </row>
    <row r="209705" spans="1:5" x14ac:dyDescent="0.3">
      <c r="A209705">
        <v>209703</v>
      </c>
      <c r="B209705" t="s">
        <v>224</v>
      </c>
      <c r="C209705" s="1">
        <v>44682</v>
      </c>
      <c r="D209705">
        <v>0</v>
      </c>
      <c r="E209705">
        <v>1893</v>
      </c>
    </row>
    <row r="209706" spans="1:5" x14ac:dyDescent="0.3">
      <c r="A209706">
        <v>209704</v>
      </c>
      <c r="B209706" t="s">
        <v>224</v>
      </c>
      <c r="C209706" s="1">
        <v>44683</v>
      </c>
      <c r="D209706">
        <v>0</v>
      </c>
      <c r="E209706">
        <v>1893</v>
      </c>
    </row>
    <row r="209707" spans="1:5" x14ac:dyDescent="0.3">
      <c r="A209707">
        <v>209705</v>
      </c>
      <c r="B209707" t="s">
        <v>224</v>
      </c>
      <c r="C209707" s="1">
        <v>44684</v>
      </c>
      <c r="D209707">
        <v>0</v>
      </c>
      <c r="E209707">
        <v>1893</v>
      </c>
    </row>
    <row r="209708" spans="1:5" x14ac:dyDescent="0.3">
      <c r="A209708">
        <v>209706</v>
      </c>
      <c r="B209708" t="s">
        <v>224</v>
      </c>
      <c r="C209708" s="1">
        <v>44685</v>
      </c>
      <c r="D209708">
        <v>0</v>
      </c>
      <c r="E209708">
        <v>1893</v>
      </c>
    </row>
    <row r="209709" spans="1:5" x14ac:dyDescent="0.3">
      <c r="A209709">
        <v>209707</v>
      </c>
      <c r="B209709" t="s">
        <v>224</v>
      </c>
      <c r="C209709" s="1">
        <v>44686</v>
      </c>
      <c r="D209709">
        <v>0</v>
      </c>
      <c r="E209709">
        <v>1893</v>
      </c>
    </row>
    <row r="209710" spans="1:5" x14ac:dyDescent="0.3">
      <c r="A209710">
        <v>209708</v>
      </c>
      <c r="B209710" t="s">
        <v>224</v>
      </c>
      <c r="C209710" s="1">
        <v>44687</v>
      </c>
      <c r="D209710">
        <v>0</v>
      </c>
      <c r="E209710">
        <v>1893</v>
      </c>
    </row>
    <row r="209711" spans="1:5" x14ac:dyDescent="0.3">
      <c r="A209711">
        <v>209709</v>
      </c>
      <c r="B209711" t="s">
        <v>224</v>
      </c>
      <c r="C209711" s="1">
        <v>44688</v>
      </c>
      <c r="D209711">
        <v>0</v>
      </c>
      <c r="E209711">
        <v>1893</v>
      </c>
    </row>
    <row r="209712" spans="1:5" x14ac:dyDescent="0.3">
      <c r="A209712">
        <v>209710</v>
      </c>
      <c r="B209712" t="s">
        <v>224</v>
      </c>
      <c r="C209712" s="1">
        <v>44689</v>
      </c>
      <c r="D209712">
        <v>0</v>
      </c>
      <c r="E209712">
        <v>1893</v>
      </c>
    </row>
    <row r="209713" spans="1:5" x14ac:dyDescent="0.3">
      <c r="A209713">
        <v>209711</v>
      </c>
      <c r="B209713" t="s">
        <v>224</v>
      </c>
      <c r="C209713" s="1">
        <v>44690</v>
      </c>
      <c r="D209713">
        <v>0</v>
      </c>
      <c r="E209713">
        <v>1893</v>
      </c>
    </row>
    <row r="209714" spans="1:5" x14ac:dyDescent="0.3">
      <c r="A209714">
        <v>209712</v>
      </c>
      <c r="B209714" t="s">
        <v>224</v>
      </c>
      <c r="C209714" s="1">
        <v>44691</v>
      </c>
      <c r="D209714">
        <v>0</v>
      </c>
      <c r="E209714">
        <v>1893</v>
      </c>
    </row>
    <row r="209715" spans="1:5" x14ac:dyDescent="0.3">
      <c r="A209715">
        <v>209713</v>
      </c>
      <c r="B209715" t="s">
        <v>224</v>
      </c>
      <c r="C209715" s="1">
        <v>44692</v>
      </c>
      <c r="D209715">
        <v>0</v>
      </c>
      <c r="E209715">
        <v>1893</v>
      </c>
    </row>
    <row r="209716" spans="1:5" x14ac:dyDescent="0.3">
      <c r="A209716">
        <v>209714</v>
      </c>
      <c r="B209716" t="s">
        <v>224</v>
      </c>
      <c r="C209716" s="1">
        <v>44693</v>
      </c>
      <c r="D209716">
        <v>0</v>
      </c>
      <c r="E209716">
        <v>1893</v>
      </c>
    </row>
    <row r="209717" spans="1:5" x14ac:dyDescent="0.3">
      <c r="A209717">
        <v>209715</v>
      </c>
      <c r="B209717" t="s">
        <v>224</v>
      </c>
      <c r="C209717" s="1">
        <v>44694</v>
      </c>
      <c r="D209717">
        <v>0</v>
      </c>
      <c r="E209717">
        <v>1893</v>
      </c>
    </row>
    <row r="209718" spans="1:5" x14ac:dyDescent="0.3">
      <c r="A209718">
        <v>209716</v>
      </c>
      <c r="B209718" t="s">
        <v>224</v>
      </c>
      <c r="C209718" s="1">
        <v>44695</v>
      </c>
      <c r="D209718">
        <v>0</v>
      </c>
      <c r="E209718">
        <v>1893</v>
      </c>
    </row>
    <row r="209719" spans="1:5" x14ac:dyDescent="0.3">
      <c r="A209719">
        <v>209717</v>
      </c>
      <c r="B209719" t="s">
        <v>224</v>
      </c>
      <c r="C209719" s="1">
        <v>44696</v>
      </c>
      <c r="D209719">
        <v>0</v>
      </c>
      <c r="E209719">
        <v>1893</v>
      </c>
    </row>
    <row r="209720" spans="1:5" x14ac:dyDescent="0.3">
      <c r="A209720">
        <v>209718</v>
      </c>
      <c r="B209720" t="s">
        <v>224</v>
      </c>
      <c r="C209720" s="1">
        <v>44697</v>
      </c>
      <c r="D209720">
        <v>0</v>
      </c>
      <c r="E209720">
        <v>1893</v>
      </c>
    </row>
    <row r="209721" spans="1:5" x14ac:dyDescent="0.3">
      <c r="A209721">
        <v>209719</v>
      </c>
      <c r="B209721" t="s">
        <v>224</v>
      </c>
      <c r="C209721" s="1">
        <v>44698</v>
      </c>
      <c r="D209721">
        <v>0</v>
      </c>
      <c r="E209721">
        <v>1893</v>
      </c>
    </row>
    <row r="209722" spans="1:5" x14ac:dyDescent="0.3">
      <c r="A209722">
        <v>209720</v>
      </c>
      <c r="B209722" t="s">
        <v>224</v>
      </c>
      <c r="C209722" s="1">
        <v>44699</v>
      </c>
      <c r="D209722">
        <v>0</v>
      </c>
      <c r="E209722">
        <v>1893</v>
      </c>
    </row>
    <row r="209723" spans="1:5" x14ac:dyDescent="0.3">
      <c r="A209723">
        <v>209721</v>
      </c>
      <c r="B209723" t="s">
        <v>224</v>
      </c>
      <c r="C209723" s="1">
        <v>44700</v>
      </c>
      <c r="D209723">
        <v>0</v>
      </c>
      <c r="E209723">
        <v>1893</v>
      </c>
    </row>
    <row r="209724" spans="1:5" x14ac:dyDescent="0.3">
      <c r="A209724">
        <v>209722</v>
      </c>
      <c r="B209724" t="s">
        <v>224</v>
      </c>
      <c r="C209724" s="1">
        <v>44701</v>
      </c>
      <c r="D209724">
        <v>0</v>
      </c>
      <c r="E209724">
        <v>1893</v>
      </c>
    </row>
    <row r="209725" spans="1:5" x14ac:dyDescent="0.3">
      <c r="A209725">
        <v>209723</v>
      </c>
      <c r="B209725" t="s">
        <v>224</v>
      </c>
      <c r="C209725" s="1">
        <v>44702</v>
      </c>
      <c r="D209725">
        <v>0</v>
      </c>
      <c r="E209725">
        <v>1893</v>
      </c>
    </row>
    <row r="209726" spans="1:5" x14ac:dyDescent="0.3">
      <c r="A209726">
        <v>209724</v>
      </c>
      <c r="B209726" t="s">
        <v>224</v>
      </c>
      <c r="C209726" s="1">
        <v>44703</v>
      </c>
      <c r="D209726">
        <v>0</v>
      </c>
      <c r="E209726">
        <v>1893</v>
      </c>
    </row>
    <row r="209727" spans="1:5" x14ac:dyDescent="0.3">
      <c r="A209727">
        <v>209725</v>
      </c>
      <c r="B209727" t="s">
        <v>224</v>
      </c>
      <c r="C209727" s="1">
        <v>44704</v>
      </c>
      <c r="D209727">
        <v>0</v>
      </c>
      <c r="E209727">
        <v>1893</v>
      </c>
    </row>
    <row r="209728" spans="1:5" x14ac:dyDescent="0.3">
      <c r="A209728">
        <v>209726</v>
      </c>
      <c r="B209728" t="s">
        <v>224</v>
      </c>
      <c r="C209728" s="1">
        <v>44705</v>
      </c>
      <c r="D209728">
        <v>0</v>
      </c>
      <c r="E209728">
        <v>1893</v>
      </c>
    </row>
    <row r="209729" spans="1:5" x14ac:dyDescent="0.3">
      <c r="A209729">
        <v>209727</v>
      </c>
      <c r="B209729" t="s">
        <v>224</v>
      </c>
      <c r="C209729" s="1">
        <v>44706</v>
      </c>
      <c r="D209729">
        <v>0</v>
      </c>
      <c r="E209729">
        <v>1893</v>
      </c>
    </row>
    <row r="209730" spans="1:5" x14ac:dyDescent="0.3">
      <c r="A209730">
        <v>209728</v>
      </c>
      <c r="B209730" t="s">
        <v>224</v>
      </c>
      <c r="C209730" s="1">
        <v>44707</v>
      </c>
      <c r="D209730">
        <v>0</v>
      </c>
      <c r="E209730">
        <v>1893</v>
      </c>
    </row>
    <row r="209731" spans="1:5" x14ac:dyDescent="0.3">
      <c r="A209731">
        <v>209729</v>
      </c>
      <c r="B209731" t="s">
        <v>224</v>
      </c>
      <c r="C209731" s="1">
        <v>44708</v>
      </c>
      <c r="D209731">
        <v>0</v>
      </c>
      <c r="E209731">
        <v>1893</v>
      </c>
    </row>
    <row r="209732" spans="1:5" x14ac:dyDescent="0.3">
      <c r="A209732">
        <v>209730</v>
      </c>
      <c r="B209732" t="s">
        <v>224</v>
      </c>
      <c r="C209732" s="1">
        <v>44709</v>
      </c>
      <c r="D209732">
        <v>0</v>
      </c>
      <c r="E209732">
        <v>1893</v>
      </c>
    </row>
    <row r="209733" spans="1:5" x14ac:dyDescent="0.3">
      <c r="A209733">
        <v>209731</v>
      </c>
      <c r="B209733" t="s">
        <v>224</v>
      </c>
      <c r="C209733" s="1">
        <v>44710</v>
      </c>
      <c r="D209733">
        <v>0</v>
      </c>
      <c r="E209733">
        <v>1893</v>
      </c>
    </row>
    <row r="209734" spans="1:5" x14ac:dyDescent="0.3">
      <c r="A209734">
        <v>209732</v>
      </c>
      <c r="B209734" t="s">
        <v>224</v>
      </c>
      <c r="C209734" s="1">
        <v>44711</v>
      </c>
      <c r="D209734">
        <v>0</v>
      </c>
      <c r="E209734">
        <v>1893</v>
      </c>
    </row>
    <row r="209735" spans="1:5" x14ac:dyDescent="0.3">
      <c r="A209735">
        <v>209733</v>
      </c>
      <c r="B209735" t="s">
        <v>224</v>
      </c>
      <c r="C209735" s="1">
        <v>44712</v>
      </c>
      <c r="D209735">
        <v>0</v>
      </c>
      <c r="E209735">
        <v>1893</v>
      </c>
    </row>
    <row r="209736" spans="1:5" x14ac:dyDescent="0.3">
      <c r="A209736">
        <v>209734</v>
      </c>
      <c r="B209736" t="s">
        <v>224</v>
      </c>
      <c r="C209736" s="1">
        <v>44713</v>
      </c>
      <c r="D209736">
        <v>0</v>
      </c>
      <c r="E209736">
        <v>1893</v>
      </c>
    </row>
    <row r="209737" spans="1:5" x14ac:dyDescent="0.3">
      <c r="A209737">
        <v>209735</v>
      </c>
      <c r="B209737" t="s">
        <v>224</v>
      </c>
      <c r="C209737" s="1">
        <v>44714</v>
      </c>
      <c r="D209737">
        <v>0</v>
      </c>
      <c r="E209737">
        <v>1893</v>
      </c>
    </row>
    <row r="209738" spans="1:5" x14ac:dyDescent="0.3">
      <c r="A209738">
        <v>209736</v>
      </c>
      <c r="B209738" t="s">
        <v>224</v>
      </c>
      <c r="C209738" s="1">
        <v>44715</v>
      </c>
      <c r="D209738">
        <v>0</v>
      </c>
      <c r="E209738">
        <v>1893</v>
      </c>
    </row>
    <row r="209739" spans="1:5" x14ac:dyDescent="0.3">
      <c r="A209739">
        <v>209737</v>
      </c>
      <c r="B209739" t="s">
        <v>224</v>
      </c>
      <c r="C209739" s="1">
        <v>44716</v>
      </c>
      <c r="D209739">
        <v>0</v>
      </c>
      <c r="E209739">
        <v>1893</v>
      </c>
    </row>
    <row r="209740" spans="1:5" x14ac:dyDescent="0.3">
      <c r="A209740">
        <v>209738</v>
      </c>
      <c r="B209740" t="s">
        <v>224</v>
      </c>
      <c r="C209740" s="1">
        <v>44717</v>
      </c>
      <c r="D209740">
        <v>0</v>
      </c>
      <c r="E209740">
        <v>1893</v>
      </c>
    </row>
    <row r="209741" spans="1:5" x14ac:dyDescent="0.3">
      <c r="A209741">
        <v>209739</v>
      </c>
      <c r="B209741" t="s">
        <v>224</v>
      </c>
      <c r="C209741" s="1">
        <v>44718</v>
      </c>
      <c r="D209741">
        <v>0</v>
      </c>
      <c r="E209741">
        <v>1893</v>
      </c>
    </row>
    <row r="209742" spans="1:5" x14ac:dyDescent="0.3">
      <c r="A209742">
        <v>209740</v>
      </c>
      <c r="B209742" t="s">
        <v>224</v>
      </c>
      <c r="C209742" s="1">
        <v>44719</v>
      </c>
      <c r="D209742">
        <v>0</v>
      </c>
      <c r="E209742">
        <v>1893</v>
      </c>
    </row>
    <row r="209743" spans="1:5" x14ac:dyDescent="0.3">
      <c r="A209743">
        <v>209741</v>
      </c>
      <c r="B209743" t="s">
        <v>224</v>
      </c>
      <c r="C209743" s="1">
        <v>44720</v>
      </c>
      <c r="D209743">
        <v>0</v>
      </c>
      <c r="E209743">
        <v>1893</v>
      </c>
    </row>
    <row r="209744" spans="1:5" x14ac:dyDescent="0.3">
      <c r="A209744">
        <v>209742</v>
      </c>
      <c r="B209744" t="s">
        <v>224</v>
      </c>
      <c r="C209744" s="1">
        <v>44721</v>
      </c>
      <c r="D209744">
        <v>0</v>
      </c>
      <c r="E209744">
        <v>1893</v>
      </c>
    </row>
    <row r="209745" spans="1:5" x14ac:dyDescent="0.3">
      <c r="A209745">
        <v>209743</v>
      </c>
      <c r="B209745" t="s">
        <v>224</v>
      </c>
      <c r="C209745" s="1">
        <v>44722</v>
      </c>
      <c r="D209745">
        <v>0</v>
      </c>
      <c r="E209745">
        <v>1893</v>
      </c>
    </row>
    <row r="209746" spans="1:5" x14ac:dyDescent="0.3">
      <c r="A209746">
        <v>209744</v>
      </c>
      <c r="B209746" t="s">
        <v>224</v>
      </c>
      <c r="C209746" s="1">
        <v>44723</v>
      </c>
      <c r="D209746">
        <v>0</v>
      </c>
      <c r="E209746">
        <v>1893</v>
      </c>
    </row>
    <row r="209747" spans="1:5" x14ac:dyDescent="0.3">
      <c r="A209747">
        <v>209745</v>
      </c>
      <c r="B209747" t="s">
        <v>224</v>
      </c>
      <c r="C209747" s="1">
        <v>44724</v>
      </c>
      <c r="D209747">
        <v>0</v>
      </c>
      <c r="E209747">
        <v>1893</v>
      </c>
    </row>
    <row r="209748" spans="1:5" x14ac:dyDescent="0.3">
      <c r="A209748">
        <v>209746</v>
      </c>
      <c r="B209748" t="s">
        <v>224</v>
      </c>
      <c r="C209748" s="1">
        <v>44725</v>
      </c>
      <c r="D209748">
        <v>0</v>
      </c>
      <c r="E209748">
        <v>1893</v>
      </c>
    </row>
    <row r="209749" spans="1:5" x14ac:dyDescent="0.3">
      <c r="A209749">
        <v>209747</v>
      </c>
      <c r="B209749" t="s">
        <v>224</v>
      </c>
      <c r="C209749" s="1">
        <v>44726</v>
      </c>
      <c r="D209749">
        <v>0</v>
      </c>
      <c r="E209749">
        <v>1893</v>
      </c>
    </row>
    <row r="209750" spans="1:5" x14ac:dyDescent="0.3">
      <c r="A209750">
        <v>209748</v>
      </c>
      <c r="B209750" t="s">
        <v>224</v>
      </c>
      <c r="C209750" s="1">
        <v>44727</v>
      </c>
      <c r="D209750">
        <v>0</v>
      </c>
      <c r="E209750">
        <v>1893</v>
      </c>
    </row>
    <row r="209751" spans="1:5" x14ac:dyDescent="0.3">
      <c r="A209751">
        <v>209749</v>
      </c>
      <c r="B209751" t="s">
        <v>224</v>
      </c>
      <c r="C209751" s="1">
        <v>44728</v>
      </c>
      <c r="D209751">
        <v>0</v>
      </c>
      <c r="E209751">
        <v>1893</v>
      </c>
    </row>
    <row r="209752" spans="1:5" x14ac:dyDescent="0.3">
      <c r="A209752">
        <v>209750</v>
      </c>
      <c r="B209752" t="s">
        <v>224</v>
      </c>
      <c r="C209752" s="1">
        <v>44729</v>
      </c>
      <c r="D209752">
        <v>0</v>
      </c>
      <c r="E209752">
        <v>1893</v>
      </c>
    </row>
    <row r="209753" spans="1:5" x14ac:dyDescent="0.3">
      <c r="A209753">
        <v>209751</v>
      </c>
      <c r="B209753" t="s">
        <v>224</v>
      </c>
      <c r="C209753" s="1">
        <v>44730</v>
      </c>
      <c r="D209753">
        <v>0</v>
      </c>
      <c r="E209753">
        <v>1893</v>
      </c>
    </row>
    <row r="209754" spans="1:5" x14ac:dyDescent="0.3">
      <c r="A209754">
        <v>209752</v>
      </c>
      <c r="B209754" t="s">
        <v>224</v>
      </c>
      <c r="C209754" s="1">
        <v>44731</v>
      </c>
      <c r="D209754">
        <v>0</v>
      </c>
      <c r="E209754">
        <v>1893</v>
      </c>
    </row>
    <row r="209755" spans="1:5" x14ac:dyDescent="0.3">
      <c r="A209755">
        <v>209753</v>
      </c>
      <c r="B209755" t="s">
        <v>224</v>
      </c>
      <c r="C209755" s="1">
        <v>44732</v>
      </c>
      <c r="D209755">
        <v>0</v>
      </c>
      <c r="E209755">
        <v>1893</v>
      </c>
    </row>
    <row r="209756" spans="1:5" x14ac:dyDescent="0.3">
      <c r="A209756">
        <v>209754</v>
      </c>
      <c r="B209756" t="s">
        <v>224</v>
      </c>
      <c r="C209756" s="1">
        <v>44733</v>
      </c>
      <c r="D209756">
        <v>0</v>
      </c>
      <c r="E209756">
        <v>1893</v>
      </c>
    </row>
    <row r="209757" spans="1:5" x14ac:dyDescent="0.3">
      <c r="A209757">
        <v>209755</v>
      </c>
      <c r="B209757" t="s">
        <v>224</v>
      </c>
      <c r="C209757" s="1">
        <v>44734</v>
      </c>
      <c r="D209757">
        <v>0</v>
      </c>
      <c r="E209757">
        <v>1893</v>
      </c>
    </row>
    <row r="209758" spans="1:5" x14ac:dyDescent="0.3">
      <c r="A209758">
        <v>209756</v>
      </c>
      <c r="B209758" t="s">
        <v>224</v>
      </c>
      <c r="C209758" s="1">
        <v>44735</v>
      </c>
      <c r="D209758">
        <v>0</v>
      </c>
      <c r="E209758">
        <v>1893</v>
      </c>
    </row>
    <row r="209759" spans="1:5" x14ac:dyDescent="0.3">
      <c r="A209759">
        <v>209757</v>
      </c>
      <c r="B209759" t="s">
        <v>224</v>
      </c>
      <c r="C209759" s="1">
        <v>44736</v>
      </c>
      <c r="D209759">
        <v>0</v>
      </c>
      <c r="E209759">
        <v>1893</v>
      </c>
    </row>
    <row r="209760" spans="1:5" x14ac:dyDescent="0.3">
      <c r="A209760">
        <v>209758</v>
      </c>
      <c r="B209760" t="s">
        <v>224</v>
      </c>
      <c r="C209760" s="1">
        <v>44737</v>
      </c>
      <c r="D209760">
        <v>0</v>
      </c>
      <c r="E209760">
        <v>1893</v>
      </c>
    </row>
    <row r="209761" spans="1:5" x14ac:dyDescent="0.3">
      <c r="A209761">
        <v>209759</v>
      </c>
      <c r="B209761" t="s">
        <v>224</v>
      </c>
      <c r="C209761" s="1">
        <v>44738</v>
      </c>
      <c r="D209761">
        <v>0</v>
      </c>
      <c r="E209761">
        <v>1893</v>
      </c>
    </row>
    <row r="209762" spans="1:5" x14ac:dyDescent="0.3">
      <c r="A209762">
        <v>209760</v>
      </c>
      <c r="B209762" t="s">
        <v>224</v>
      </c>
      <c r="C209762" s="1">
        <v>44739</v>
      </c>
      <c r="D209762">
        <v>0</v>
      </c>
      <c r="E209762">
        <v>1893</v>
      </c>
    </row>
    <row r="209763" spans="1:5" x14ac:dyDescent="0.3">
      <c r="A209763">
        <v>209761</v>
      </c>
      <c r="B209763" t="s">
        <v>224</v>
      </c>
      <c r="C209763" s="1">
        <v>44740</v>
      </c>
      <c r="D209763">
        <v>0</v>
      </c>
      <c r="E209763">
        <v>1893</v>
      </c>
    </row>
    <row r="209764" spans="1:5" x14ac:dyDescent="0.3">
      <c r="A209764">
        <v>209762</v>
      </c>
      <c r="B209764" t="s">
        <v>224</v>
      </c>
      <c r="C209764" s="1">
        <v>44741</v>
      </c>
      <c r="D209764">
        <v>0</v>
      </c>
      <c r="E209764">
        <v>1893</v>
      </c>
    </row>
    <row r="209765" spans="1:5" x14ac:dyDescent="0.3">
      <c r="A209765">
        <v>209763</v>
      </c>
      <c r="B209765" t="s">
        <v>224</v>
      </c>
      <c r="C209765" s="1">
        <v>44742</v>
      </c>
      <c r="D209765">
        <v>0</v>
      </c>
      <c r="E209765">
        <v>1893</v>
      </c>
    </row>
    <row r="209766" spans="1:5" x14ac:dyDescent="0.3">
      <c r="A209766">
        <v>209764</v>
      </c>
      <c r="B209766" t="s">
        <v>224</v>
      </c>
      <c r="C209766" s="1">
        <v>44743</v>
      </c>
      <c r="D209766">
        <v>0</v>
      </c>
      <c r="E209766">
        <v>1893</v>
      </c>
    </row>
    <row r="209767" spans="1:5" x14ac:dyDescent="0.3">
      <c r="A209767">
        <v>209765</v>
      </c>
      <c r="B209767" t="s">
        <v>224</v>
      </c>
      <c r="C209767" s="1">
        <v>44744</v>
      </c>
      <c r="D209767">
        <v>0</v>
      </c>
      <c r="E209767">
        <v>1893</v>
      </c>
    </row>
    <row r="209768" spans="1:5" x14ac:dyDescent="0.3">
      <c r="A209768">
        <v>209766</v>
      </c>
      <c r="B209768" t="s">
        <v>224</v>
      </c>
      <c r="C209768" s="1">
        <v>44745</v>
      </c>
      <c r="D209768">
        <v>0</v>
      </c>
      <c r="E209768">
        <v>1893</v>
      </c>
    </row>
    <row r="209769" spans="1:5" x14ac:dyDescent="0.3">
      <c r="A209769">
        <v>209767</v>
      </c>
      <c r="B209769" t="s">
        <v>224</v>
      </c>
      <c r="C209769" s="1">
        <v>44746</v>
      </c>
      <c r="D209769">
        <v>0</v>
      </c>
      <c r="E209769">
        <v>1893</v>
      </c>
    </row>
    <row r="209770" spans="1:5" x14ac:dyDescent="0.3">
      <c r="A209770">
        <v>209768</v>
      </c>
      <c r="B209770" t="s">
        <v>224</v>
      </c>
      <c r="C209770" s="1">
        <v>44747</v>
      </c>
      <c r="D209770">
        <v>0</v>
      </c>
      <c r="E209770">
        <v>1893</v>
      </c>
    </row>
    <row r="209771" spans="1:5" x14ac:dyDescent="0.3">
      <c r="A209771">
        <v>209769</v>
      </c>
      <c r="B209771" t="s">
        <v>224</v>
      </c>
      <c r="C209771" s="1">
        <v>44748</v>
      </c>
      <c r="D209771">
        <v>0</v>
      </c>
      <c r="E209771">
        <v>1893</v>
      </c>
    </row>
    <row r="209772" spans="1:5" x14ac:dyDescent="0.3">
      <c r="A209772">
        <v>209770</v>
      </c>
      <c r="B209772" t="s">
        <v>224</v>
      </c>
      <c r="C209772" s="1">
        <v>44749</v>
      </c>
      <c r="D209772">
        <v>0</v>
      </c>
      <c r="E209772">
        <v>1893</v>
      </c>
    </row>
    <row r="209773" spans="1:5" x14ac:dyDescent="0.3">
      <c r="A209773">
        <v>209771</v>
      </c>
      <c r="B209773" t="s">
        <v>224</v>
      </c>
      <c r="C209773" s="1">
        <v>44750</v>
      </c>
      <c r="D209773">
        <v>0</v>
      </c>
      <c r="E209773">
        <v>1893</v>
      </c>
    </row>
    <row r="209774" spans="1:5" x14ac:dyDescent="0.3">
      <c r="A209774">
        <v>209772</v>
      </c>
      <c r="B209774" t="s">
        <v>224</v>
      </c>
      <c r="C209774" s="1">
        <v>44751</v>
      </c>
      <c r="D209774">
        <v>0</v>
      </c>
      <c r="E209774">
        <v>1893</v>
      </c>
    </row>
    <row r="209775" spans="1:5" x14ac:dyDescent="0.3">
      <c r="A209775">
        <v>209773</v>
      </c>
      <c r="B209775" t="s">
        <v>224</v>
      </c>
      <c r="C209775" s="1">
        <v>44752</v>
      </c>
      <c r="D209775">
        <v>0</v>
      </c>
      <c r="E209775">
        <v>1893</v>
      </c>
    </row>
    <row r="209776" spans="1:5" x14ac:dyDescent="0.3">
      <c r="A209776">
        <v>209774</v>
      </c>
      <c r="B209776" t="s">
        <v>224</v>
      </c>
      <c r="C209776" s="1">
        <v>44753</v>
      </c>
      <c r="D209776">
        <v>0</v>
      </c>
      <c r="E209776">
        <v>1893</v>
      </c>
    </row>
    <row r="209777" spans="1:5" x14ac:dyDescent="0.3">
      <c r="A209777">
        <v>209775</v>
      </c>
      <c r="B209777" t="s">
        <v>224</v>
      </c>
      <c r="C209777" s="1">
        <v>44754</v>
      </c>
      <c r="D209777">
        <v>0</v>
      </c>
      <c r="E209777">
        <v>1893</v>
      </c>
    </row>
    <row r="209778" spans="1:5" x14ac:dyDescent="0.3">
      <c r="A209778">
        <v>209776</v>
      </c>
      <c r="B209778" t="s">
        <v>224</v>
      </c>
      <c r="C209778" s="1">
        <v>44755</v>
      </c>
      <c r="D209778">
        <v>0</v>
      </c>
      <c r="E209778">
        <v>1893</v>
      </c>
    </row>
    <row r="209779" spans="1:5" x14ac:dyDescent="0.3">
      <c r="A209779">
        <v>209777</v>
      </c>
      <c r="B209779" t="s">
        <v>224</v>
      </c>
      <c r="C209779" s="1">
        <v>44756</v>
      </c>
      <c r="D209779">
        <v>0</v>
      </c>
      <c r="E209779">
        <v>1893</v>
      </c>
    </row>
    <row r="209780" spans="1:5" x14ac:dyDescent="0.3">
      <c r="A209780">
        <v>209778</v>
      </c>
      <c r="B209780" t="s">
        <v>224</v>
      </c>
      <c r="C209780" s="1">
        <v>44757</v>
      </c>
      <c r="D209780">
        <v>0</v>
      </c>
      <c r="E209780">
        <v>1893</v>
      </c>
    </row>
    <row r="209781" spans="1:5" x14ac:dyDescent="0.3">
      <c r="A209781">
        <v>209779</v>
      </c>
      <c r="B209781" t="s">
        <v>224</v>
      </c>
      <c r="C209781" s="1">
        <v>44758</v>
      </c>
      <c r="D209781">
        <v>0</v>
      </c>
      <c r="E209781">
        <v>1893</v>
      </c>
    </row>
    <row r="209782" spans="1:5" x14ac:dyDescent="0.3">
      <c r="A209782">
        <v>209780</v>
      </c>
      <c r="B209782" t="s">
        <v>224</v>
      </c>
      <c r="C209782" s="1">
        <v>44759</v>
      </c>
      <c r="D209782">
        <v>0</v>
      </c>
      <c r="E209782">
        <v>1893</v>
      </c>
    </row>
    <row r="209783" spans="1:5" x14ac:dyDescent="0.3">
      <c r="A209783">
        <v>209781</v>
      </c>
      <c r="B209783" t="s">
        <v>224</v>
      </c>
      <c r="C209783" s="1">
        <v>44760</v>
      </c>
      <c r="D209783">
        <v>0</v>
      </c>
      <c r="E209783">
        <v>1893</v>
      </c>
    </row>
    <row r="209784" spans="1:5" x14ac:dyDescent="0.3">
      <c r="A209784">
        <v>209782</v>
      </c>
      <c r="B209784" t="s">
        <v>224</v>
      </c>
      <c r="C209784" s="1">
        <v>44761</v>
      </c>
      <c r="D209784">
        <v>0</v>
      </c>
      <c r="E209784">
        <v>1893</v>
      </c>
    </row>
    <row r="209785" spans="1:5" x14ac:dyDescent="0.3">
      <c r="A209785">
        <v>209783</v>
      </c>
      <c r="B209785" t="s">
        <v>224</v>
      </c>
      <c r="C209785" s="1">
        <v>44762</v>
      </c>
      <c r="D209785">
        <v>0</v>
      </c>
      <c r="E209785">
        <v>1893</v>
      </c>
    </row>
    <row r="209786" spans="1:5" x14ac:dyDescent="0.3">
      <c r="A209786">
        <v>209784</v>
      </c>
      <c r="B209786" t="s">
        <v>224</v>
      </c>
      <c r="C209786" s="1">
        <v>44763</v>
      </c>
      <c r="D209786">
        <v>0</v>
      </c>
      <c r="E209786">
        <v>1893</v>
      </c>
    </row>
    <row r="209787" spans="1:5" x14ac:dyDescent="0.3">
      <c r="A209787">
        <v>209785</v>
      </c>
      <c r="B209787" t="s">
        <v>224</v>
      </c>
      <c r="C209787" s="1">
        <v>44764</v>
      </c>
      <c r="D209787">
        <v>0</v>
      </c>
      <c r="E209787">
        <v>1893</v>
      </c>
    </row>
    <row r="209788" spans="1:5" x14ac:dyDescent="0.3">
      <c r="A209788">
        <v>209786</v>
      </c>
      <c r="B209788" t="s">
        <v>224</v>
      </c>
      <c r="C209788" s="1">
        <v>44765</v>
      </c>
      <c r="D209788">
        <v>0</v>
      </c>
      <c r="E209788">
        <v>1893</v>
      </c>
    </row>
    <row r="209789" spans="1:5" x14ac:dyDescent="0.3">
      <c r="A209789">
        <v>209787</v>
      </c>
      <c r="B209789" t="s">
        <v>224</v>
      </c>
      <c r="C209789" s="1">
        <v>44766</v>
      </c>
      <c r="D209789">
        <v>0</v>
      </c>
      <c r="E209789">
        <v>1893</v>
      </c>
    </row>
    <row r="209790" spans="1:5" x14ac:dyDescent="0.3">
      <c r="A209790">
        <v>209788</v>
      </c>
      <c r="B209790" t="s">
        <v>224</v>
      </c>
      <c r="C209790" s="1">
        <v>44767</v>
      </c>
      <c r="D209790">
        <v>0</v>
      </c>
      <c r="E209790">
        <v>1893</v>
      </c>
    </row>
    <row r="209791" spans="1:5" x14ac:dyDescent="0.3">
      <c r="A209791">
        <v>209789</v>
      </c>
      <c r="B209791" t="s">
        <v>224</v>
      </c>
      <c r="C209791" s="1">
        <v>44768</v>
      </c>
      <c r="D209791">
        <v>0</v>
      </c>
      <c r="E209791">
        <v>1893</v>
      </c>
    </row>
    <row r="209792" spans="1:5" x14ac:dyDescent="0.3">
      <c r="A209792">
        <v>209790</v>
      </c>
      <c r="B209792" t="s">
        <v>224</v>
      </c>
      <c r="C209792" s="1">
        <v>44769</v>
      </c>
      <c r="D209792">
        <v>0</v>
      </c>
      <c r="E209792">
        <v>1893</v>
      </c>
    </row>
    <row r="209793" spans="1:5" x14ac:dyDescent="0.3">
      <c r="A209793">
        <v>209791</v>
      </c>
      <c r="B209793" t="s">
        <v>224</v>
      </c>
      <c r="C209793" s="1">
        <v>44770</v>
      </c>
      <c r="D209793">
        <v>0</v>
      </c>
      <c r="E209793">
        <v>1893</v>
      </c>
    </row>
    <row r="209794" spans="1:5" x14ac:dyDescent="0.3">
      <c r="A209794">
        <v>209792</v>
      </c>
      <c r="B209794" t="s">
        <v>224</v>
      </c>
      <c r="C209794" s="1">
        <v>44771</v>
      </c>
      <c r="D209794">
        <v>0</v>
      </c>
      <c r="E209794">
        <v>1893</v>
      </c>
    </row>
    <row r="209795" spans="1:5" x14ac:dyDescent="0.3">
      <c r="A209795">
        <v>209793</v>
      </c>
      <c r="B209795" t="s">
        <v>224</v>
      </c>
      <c r="C209795" s="1">
        <v>44772</v>
      </c>
      <c r="D209795">
        <v>0</v>
      </c>
      <c r="E209795">
        <v>1893</v>
      </c>
    </row>
    <row r="209796" spans="1:5" x14ac:dyDescent="0.3">
      <c r="A209796">
        <v>209794</v>
      </c>
      <c r="B209796" t="s">
        <v>224</v>
      </c>
      <c r="C209796" s="1">
        <v>44773</v>
      </c>
      <c r="D209796">
        <v>0</v>
      </c>
      <c r="E209796">
        <v>1893</v>
      </c>
    </row>
    <row r="209797" spans="1:5" x14ac:dyDescent="0.3">
      <c r="A209797">
        <v>209795</v>
      </c>
      <c r="B209797" t="s">
        <v>224</v>
      </c>
      <c r="C209797" s="1">
        <v>44774</v>
      </c>
      <c r="D209797">
        <v>0</v>
      </c>
      <c r="E209797">
        <v>1893</v>
      </c>
    </row>
    <row r="209798" spans="1:5" x14ac:dyDescent="0.3">
      <c r="A209798">
        <v>209796</v>
      </c>
      <c r="B209798" t="s">
        <v>224</v>
      </c>
      <c r="C209798" s="1">
        <v>44775</v>
      </c>
      <c r="D209798">
        <v>0</v>
      </c>
      <c r="E209798">
        <v>1893</v>
      </c>
    </row>
    <row r="209799" spans="1:5" x14ac:dyDescent="0.3">
      <c r="A209799">
        <v>209797</v>
      </c>
      <c r="B209799" t="s">
        <v>224</v>
      </c>
      <c r="C209799" s="1">
        <v>44776</v>
      </c>
      <c r="D209799">
        <v>0</v>
      </c>
      <c r="E209799">
        <v>1893</v>
      </c>
    </row>
    <row r="209800" spans="1:5" x14ac:dyDescent="0.3">
      <c r="A209800">
        <v>209798</v>
      </c>
      <c r="B209800" t="s">
        <v>224</v>
      </c>
      <c r="C209800" s="1">
        <v>44777</v>
      </c>
      <c r="D209800">
        <v>0</v>
      </c>
      <c r="E209800">
        <v>1893</v>
      </c>
    </row>
    <row r="209801" spans="1:5" x14ac:dyDescent="0.3">
      <c r="A209801">
        <v>209799</v>
      </c>
      <c r="B209801" t="s">
        <v>224</v>
      </c>
      <c r="C209801" s="1">
        <v>44778</v>
      </c>
      <c r="D209801">
        <v>0</v>
      </c>
      <c r="E209801">
        <v>1893</v>
      </c>
    </row>
    <row r="209802" spans="1:5" x14ac:dyDescent="0.3">
      <c r="A209802">
        <v>209800</v>
      </c>
      <c r="B209802" t="s">
        <v>224</v>
      </c>
      <c r="C209802" s="1">
        <v>44779</v>
      </c>
      <c r="D209802">
        <v>0</v>
      </c>
      <c r="E209802">
        <v>1893</v>
      </c>
    </row>
    <row r="209803" spans="1:5" x14ac:dyDescent="0.3">
      <c r="A209803">
        <v>209801</v>
      </c>
      <c r="B209803" t="s">
        <v>224</v>
      </c>
      <c r="C209803" s="1">
        <v>44780</v>
      </c>
      <c r="D209803">
        <v>0</v>
      </c>
      <c r="E209803">
        <v>1893</v>
      </c>
    </row>
    <row r="209804" spans="1:5" x14ac:dyDescent="0.3">
      <c r="A209804">
        <v>209802</v>
      </c>
      <c r="B209804" t="s">
        <v>224</v>
      </c>
      <c r="C209804" s="1">
        <v>44781</v>
      </c>
      <c r="D209804">
        <v>0</v>
      </c>
      <c r="E209804">
        <v>1893</v>
      </c>
    </row>
    <row r="209805" spans="1:5" x14ac:dyDescent="0.3">
      <c r="A209805">
        <v>209803</v>
      </c>
      <c r="B209805" t="s">
        <v>224</v>
      </c>
      <c r="C209805" s="1">
        <v>44782</v>
      </c>
      <c r="D209805">
        <v>0</v>
      </c>
      <c r="E209805">
        <v>1893</v>
      </c>
    </row>
    <row r="209806" spans="1:5" x14ac:dyDescent="0.3">
      <c r="A209806">
        <v>209804</v>
      </c>
      <c r="B209806" t="s">
        <v>224</v>
      </c>
      <c r="C209806" s="1">
        <v>44783</v>
      </c>
      <c r="D209806">
        <v>0</v>
      </c>
      <c r="E209806">
        <v>1893</v>
      </c>
    </row>
    <row r="209807" spans="1:5" x14ac:dyDescent="0.3">
      <c r="A209807">
        <v>209805</v>
      </c>
      <c r="B209807" t="s">
        <v>224</v>
      </c>
      <c r="C209807" s="1">
        <v>44784</v>
      </c>
      <c r="D209807">
        <v>0</v>
      </c>
      <c r="E209807">
        <v>1893</v>
      </c>
    </row>
    <row r="209808" spans="1:5" x14ac:dyDescent="0.3">
      <c r="A209808">
        <v>209806</v>
      </c>
      <c r="B209808" t="s">
        <v>224</v>
      </c>
      <c r="C209808" s="1">
        <v>44785</v>
      </c>
      <c r="D209808">
        <v>0</v>
      </c>
      <c r="E209808">
        <v>1893</v>
      </c>
    </row>
    <row r="209809" spans="1:5" x14ac:dyDescent="0.3">
      <c r="A209809">
        <v>209807</v>
      </c>
      <c r="B209809" t="s">
        <v>224</v>
      </c>
      <c r="C209809" s="1">
        <v>44786</v>
      </c>
      <c r="D209809">
        <v>0</v>
      </c>
      <c r="E209809">
        <v>1893</v>
      </c>
    </row>
    <row r="209810" spans="1:5" x14ac:dyDescent="0.3">
      <c r="A209810">
        <v>209808</v>
      </c>
      <c r="B209810" t="s">
        <v>224</v>
      </c>
      <c r="C209810" s="1">
        <v>44787</v>
      </c>
      <c r="D209810">
        <v>0</v>
      </c>
      <c r="E209810">
        <v>1893</v>
      </c>
    </row>
    <row r="209811" spans="1:5" x14ac:dyDescent="0.3">
      <c r="A209811">
        <v>209809</v>
      </c>
      <c r="B209811" t="s">
        <v>224</v>
      </c>
      <c r="C209811" s="1">
        <v>44788</v>
      </c>
      <c r="D209811">
        <v>0</v>
      </c>
      <c r="E209811">
        <v>1893</v>
      </c>
    </row>
    <row r="209812" spans="1:5" x14ac:dyDescent="0.3">
      <c r="A209812">
        <v>209810</v>
      </c>
      <c r="B209812" t="s">
        <v>224</v>
      </c>
      <c r="C209812" s="1">
        <v>44789</v>
      </c>
      <c r="D209812">
        <v>0</v>
      </c>
      <c r="E209812">
        <v>1893</v>
      </c>
    </row>
    <row r="209813" spans="1:5" x14ac:dyDescent="0.3">
      <c r="A209813">
        <v>209811</v>
      </c>
      <c r="B209813" t="s">
        <v>224</v>
      </c>
      <c r="C209813" s="1">
        <v>44790</v>
      </c>
      <c r="D209813">
        <v>0</v>
      </c>
      <c r="E209813">
        <v>1893</v>
      </c>
    </row>
    <row r="209814" spans="1:5" x14ac:dyDescent="0.3">
      <c r="A209814">
        <v>209812</v>
      </c>
      <c r="B209814" t="s">
        <v>224</v>
      </c>
      <c r="C209814" s="1">
        <v>44791</v>
      </c>
      <c r="D209814">
        <v>0</v>
      </c>
      <c r="E209814">
        <v>1893</v>
      </c>
    </row>
    <row r="209815" spans="1:5" x14ac:dyDescent="0.3">
      <c r="A209815">
        <v>209813</v>
      </c>
      <c r="B209815" t="s">
        <v>224</v>
      </c>
      <c r="C209815" s="1">
        <v>44792</v>
      </c>
      <c r="D209815">
        <v>0</v>
      </c>
      <c r="E209815">
        <v>1893</v>
      </c>
    </row>
    <row r="209816" spans="1:5" x14ac:dyDescent="0.3">
      <c r="A209816">
        <v>209814</v>
      </c>
      <c r="B209816" t="s">
        <v>224</v>
      </c>
      <c r="C209816" s="1">
        <v>44793</v>
      </c>
      <c r="D209816">
        <v>0</v>
      </c>
      <c r="E209816">
        <v>1893</v>
      </c>
    </row>
    <row r="209817" spans="1:5" x14ac:dyDescent="0.3">
      <c r="A209817">
        <v>209815</v>
      </c>
      <c r="B209817" t="s">
        <v>224</v>
      </c>
      <c r="C209817" s="1">
        <v>44794</v>
      </c>
      <c r="D209817">
        <v>0</v>
      </c>
      <c r="E209817">
        <v>1893</v>
      </c>
    </row>
    <row r="209818" spans="1:5" x14ac:dyDescent="0.3">
      <c r="A209818">
        <v>209816</v>
      </c>
      <c r="B209818" t="s">
        <v>224</v>
      </c>
      <c r="C209818" s="1">
        <v>44795</v>
      </c>
      <c r="D209818">
        <v>0</v>
      </c>
      <c r="E209818">
        <v>1893</v>
      </c>
    </row>
    <row r="209819" spans="1:5" x14ac:dyDescent="0.3">
      <c r="A209819">
        <v>209817</v>
      </c>
      <c r="B209819" t="s">
        <v>224</v>
      </c>
      <c r="C209819" s="1">
        <v>44796</v>
      </c>
      <c r="D209819">
        <v>0</v>
      </c>
      <c r="E209819">
        <v>1893</v>
      </c>
    </row>
    <row r="209820" spans="1:5" x14ac:dyDescent="0.3">
      <c r="A209820">
        <v>209818</v>
      </c>
      <c r="B209820" t="s">
        <v>224</v>
      </c>
      <c r="C209820" s="1">
        <v>44797</v>
      </c>
      <c r="D209820">
        <v>0</v>
      </c>
      <c r="E209820">
        <v>1893</v>
      </c>
    </row>
    <row r="209821" spans="1:5" x14ac:dyDescent="0.3">
      <c r="A209821">
        <v>209819</v>
      </c>
      <c r="B209821" t="s">
        <v>224</v>
      </c>
      <c r="C209821" s="1">
        <v>44798</v>
      </c>
      <c r="D209821">
        <v>0</v>
      </c>
      <c r="E209821">
        <v>1893</v>
      </c>
    </row>
    <row r="209822" spans="1:5" x14ac:dyDescent="0.3">
      <c r="A209822">
        <v>209820</v>
      </c>
      <c r="B209822" t="s">
        <v>224</v>
      </c>
      <c r="C209822" s="1">
        <v>44799</v>
      </c>
      <c r="D209822">
        <v>0</v>
      </c>
      <c r="E209822">
        <v>1893</v>
      </c>
    </row>
    <row r="209823" spans="1:5" x14ac:dyDescent="0.3">
      <c r="A209823">
        <v>209821</v>
      </c>
      <c r="B209823" t="s">
        <v>224</v>
      </c>
      <c r="C209823" s="1">
        <v>44800</v>
      </c>
      <c r="D209823">
        <v>0</v>
      </c>
      <c r="E209823">
        <v>1893</v>
      </c>
    </row>
    <row r="209824" spans="1:5" x14ac:dyDescent="0.3">
      <c r="A209824">
        <v>209822</v>
      </c>
      <c r="B209824" t="s">
        <v>224</v>
      </c>
      <c r="C209824" s="1">
        <v>44801</v>
      </c>
      <c r="D209824">
        <v>0</v>
      </c>
      <c r="E209824">
        <v>1893</v>
      </c>
    </row>
    <row r="209825" spans="1:5" x14ac:dyDescent="0.3">
      <c r="A209825">
        <v>209823</v>
      </c>
      <c r="B209825" t="s">
        <v>224</v>
      </c>
      <c r="C209825" s="1">
        <v>44802</v>
      </c>
      <c r="D209825">
        <v>0</v>
      </c>
      <c r="E209825">
        <v>1893</v>
      </c>
    </row>
    <row r="209826" spans="1:5" x14ac:dyDescent="0.3">
      <c r="A209826">
        <v>209824</v>
      </c>
      <c r="B209826" t="s">
        <v>224</v>
      </c>
      <c r="C209826" s="1">
        <v>44803</v>
      </c>
      <c r="D209826">
        <v>0</v>
      </c>
      <c r="E209826">
        <v>1893</v>
      </c>
    </row>
    <row r="209827" spans="1:5" x14ac:dyDescent="0.3">
      <c r="A209827">
        <v>209825</v>
      </c>
      <c r="B209827" t="s">
        <v>224</v>
      </c>
      <c r="C209827" s="1">
        <v>44804</v>
      </c>
      <c r="D209827">
        <v>0</v>
      </c>
      <c r="E209827">
        <v>1893</v>
      </c>
    </row>
    <row r="209828" spans="1:5" x14ac:dyDescent="0.3">
      <c r="A209828">
        <v>209826</v>
      </c>
      <c r="B209828" t="s">
        <v>224</v>
      </c>
      <c r="C209828" s="1">
        <v>44805</v>
      </c>
      <c r="D209828">
        <v>0</v>
      </c>
      <c r="E209828">
        <v>1893</v>
      </c>
    </row>
    <row r="209829" spans="1:5" x14ac:dyDescent="0.3">
      <c r="A209829">
        <v>209827</v>
      </c>
      <c r="B209829" t="s">
        <v>224</v>
      </c>
      <c r="C209829" s="1">
        <v>44806</v>
      </c>
      <c r="D209829">
        <v>0</v>
      </c>
      <c r="E209829">
        <v>1893</v>
      </c>
    </row>
    <row r="209830" spans="1:5" x14ac:dyDescent="0.3">
      <c r="A209830">
        <v>209828</v>
      </c>
      <c r="B209830" t="s">
        <v>224</v>
      </c>
      <c r="C209830" s="1">
        <v>44807</v>
      </c>
      <c r="D209830">
        <v>0</v>
      </c>
      <c r="E209830">
        <v>1893</v>
      </c>
    </row>
    <row r="209831" spans="1:5" x14ac:dyDescent="0.3">
      <c r="A209831">
        <v>209829</v>
      </c>
      <c r="B209831" t="s">
        <v>224</v>
      </c>
      <c r="C209831" s="1">
        <v>44808</v>
      </c>
      <c r="D209831">
        <v>0</v>
      </c>
      <c r="E209831">
        <v>1893</v>
      </c>
    </row>
    <row r="209832" spans="1:5" x14ac:dyDescent="0.3">
      <c r="A209832">
        <v>209830</v>
      </c>
      <c r="B209832" t="s">
        <v>224</v>
      </c>
      <c r="C209832" s="1">
        <v>44809</v>
      </c>
      <c r="D209832">
        <v>0</v>
      </c>
      <c r="E209832">
        <v>1893</v>
      </c>
    </row>
    <row r="209833" spans="1:5" x14ac:dyDescent="0.3">
      <c r="A209833">
        <v>209831</v>
      </c>
      <c r="B209833" t="s">
        <v>224</v>
      </c>
      <c r="C209833" s="1">
        <v>44810</v>
      </c>
      <c r="D209833">
        <v>0</v>
      </c>
      <c r="E209833">
        <v>1893</v>
      </c>
    </row>
    <row r="209834" spans="1:5" x14ac:dyDescent="0.3">
      <c r="A209834">
        <v>209832</v>
      </c>
      <c r="B209834" t="s">
        <v>224</v>
      </c>
      <c r="C209834" s="1">
        <v>44811</v>
      </c>
      <c r="D209834">
        <v>0</v>
      </c>
      <c r="E209834">
        <v>1893</v>
      </c>
    </row>
    <row r="209835" spans="1:5" x14ac:dyDescent="0.3">
      <c r="A209835">
        <v>209833</v>
      </c>
      <c r="B209835" t="s">
        <v>224</v>
      </c>
      <c r="C209835" s="1">
        <v>44812</v>
      </c>
      <c r="D209835">
        <v>0</v>
      </c>
      <c r="E209835">
        <v>1893</v>
      </c>
    </row>
    <row r="209836" spans="1:5" x14ac:dyDescent="0.3">
      <c r="A209836">
        <v>209834</v>
      </c>
      <c r="B209836" t="s">
        <v>224</v>
      </c>
      <c r="C209836" s="1">
        <v>44813</v>
      </c>
      <c r="D209836">
        <v>0</v>
      </c>
      <c r="E209836">
        <v>1893</v>
      </c>
    </row>
    <row r="209837" spans="1:5" x14ac:dyDescent="0.3">
      <c r="A209837">
        <v>209835</v>
      </c>
      <c r="B209837" t="s">
        <v>224</v>
      </c>
      <c r="C209837" s="1">
        <v>44814</v>
      </c>
      <c r="D209837">
        <v>0</v>
      </c>
      <c r="E209837">
        <v>1893</v>
      </c>
    </row>
    <row r="209838" spans="1:5" x14ac:dyDescent="0.3">
      <c r="A209838">
        <v>209836</v>
      </c>
      <c r="B209838" t="s">
        <v>224</v>
      </c>
      <c r="C209838" s="1">
        <v>44815</v>
      </c>
      <c r="D209838">
        <v>0</v>
      </c>
      <c r="E209838">
        <v>1893</v>
      </c>
    </row>
    <row r="209839" spans="1:5" x14ac:dyDescent="0.3">
      <c r="A209839">
        <v>209837</v>
      </c>
      <c r="B209839" t="s">
        <v>224</v>
      </c>
      <c r="C209839" s="1">
        <v>44816</v>
      </c>
      <c r="D209839">
        <v>0</v>
      </c>
      <c r="E209839">
        <v>1893</v>
      </c>
    </row>
    <row r="209840" spans="1:5" x14ac:dyDescent="0.3">
      <c r="A209840">
        <v>209838</v>
      </c>
      <c r="B209840" t="s">
        <v>224</v>
      </c>
      <c r="C209840" s="1">
        <v>44817</v>
      </c>
      <c r="D209840">
        <v>0</v>
      </c>
      <c r="E209840">
        <v>1893</v>
      </c>
    </row>
    <row r="209841" spans="1:5" x14ac:dyDescent="0.3">
      <c r="A209841">
        <v>209839</v>
      </c>
      <c r="B209841" t="s">
        <v>224</v>
      </c>
      <c r="C209841" s="1">
        <v>44818</v>
      </c>
      <c r="D209841">
        <v>0</v>
      </c>
      <c r="E209841">
        <v>1893</v>
      </c>
    </row>
    <row r="209842" spans="1:5" x14ac:dyDescent="0.3">
      <c r="A209842">
        <v>209840</v>
      </c>
      <c r="B209842" t="s">
        <v>224</v>
      </c>
      <c r="C209842" s="1">
        <v>44819</v>
      </c>
      <c r="D209842">
        <v>0</v>
      </c>
      <c r="E209842">
        <v>1893</v>
      </c>
    </row>
    <row r="209843" spans="1:5" x14ac:dyDescent="0.3">
      <c r="A209843">
        <v>209841</v>
      </c>
      <c r="B209843" t="s">
        <v>224</v>
      </c>
      <c r="C209843" s="1">
        <v>44820</v>
      </c>
      <c r="D209843">
        <v>0</v>
      </c>
      <c r="E209843">
        <v>1893</v>
      </c>
    </row>
    <row r="209844" spans="1:5" x14ac:dyDescent="0.3">
      <c r="A209844">
        <v>209842</v>
      </c>
      <c r="B209844" t="s">
        <v>224</v>
      </c>
      <c r="C209844" s="1">
        <v>44821</v>
      </c>
      <c r="D209844">
        <v>0</v>
      </c>
      <c r="E209844">
        <v>1893</v>
      </c>
    </row>
    <row r="209845" spans="1:5" x14ac:dyDescent="0.3">
      <c r="A209845">
        <v>209843</v>
      </c>
      <c r="B209845" t="s">
        <v>224</v>
      </c>
      <c r="C209845" s="1">
        <v>44822</v>
      </c>
      <c r="D209845">
        <v>0</v>
      </c>
      <c r="E209845">
        <v>1893</v>
      </c>
    </row>
    <row r="209846" spans="1:5" x14ac:dyDescent="0.3">
      <c r="A209846">
        <v>209844</v>
      </c>
      <c r="B209846" t="s">
        <v>224</v>
      </c>
      <c r="C209846" s="1">
        <v>44823</v>
      </c>
      <c r="D209846">
        <v>0</v>
      </c>
      <c r="E209846">
        <v>1893</v>
      </c>
    </row>
    <row r="209847" spans="1:5" x14ac:dyDescent="0.3">
      <c r="A209847">
        <v>209845</v>
      </c>
      <c r="B209847" t="s">
        <v>224</v>
      </c>
      <c r="C209847" s="1">
        <v>44824</v>
      </c>
      <c r="D209847">
        <v>0</v>
      </c>
      <c r="E209847">
        <v>1893</v>
      </c>
    </row>
    <row r="209848" spans="1:5" x14ac:dyDescent="0.3">
      <c r="A209848">
        <v>209846</v>
      </c>
      <c r="B209848" t="s">
        <v>224</v>
      </c>
      <c r="C209848" s="1">
        <v>44825</v>
      </c>
      <c r="D209848">
        <v>0</v>
      </c>
      <c r="E209848">
        <v>1893</v>
      </c>
    </row>
    <row r="209849" spans="1:5" x14ac:dyDescent="0.3">
      <c r="A209849">
        <v>209847</v>
      </c>
      <c r="B209849" t="s">
        <v>224</v>
      </c>
      <c r="C209849" s="1">
        <v>44826</v>
      </c>
      <c r="D209849">
        <v>0</v>
      </c>
      <c r="E209849">
        <v>1893</v>
      </c>
    </row>
    <row r="209850" spans="1:5" x14ac:dyDescent="0.3">
      <c r="A209850">
        <v>209848</v>
      </c>
      <c r="B209850" t="s">
        <v>224</v>
      </c>
      <c r="C209850" s="1">
        <v>44827</v>
      </c>
      <c r="D209850">
        <v>0</v>
      </c>
      <c r="E209850">
        <v>1893</v>
      </c>
    </row>
    <row r="209851" spans="1:5" x14ac:dyDescent="0.3">
      <c r="A209851">
        <v>209849</v>
      </c>
      <c r="B209851" t="s">
        <v>224</v>
      </c>
      <c r="C209851" s="1">
        <v>44828</v>
      </c>
      <c r="D209851">
        <v>0</v>
      </c>
      <c r="E209851">
        <v>1893</v>
      </c>
    </row>
    <row r="209852" spans="1:5" x14ac:dyDescent="0.3">
      <c r="A209852">
        <v>209850</v>
      </c>
      <c r="B209852" t="s">
        <v>224</v>
      </c>
      <c r="C209852" s="1">
        <v>44829</v>
      </c>
      <c r="D209852">
        <v>0</v>
      </c>
      <c r="E209852">
        <v>1893</v>
      </c>
    </row>
    <row r="209853" spans="1:5" x14ac:dyDescent="0.3">
      <c r="A209853">
        <v>209851</v>
      </c>
      <c r="B209853" t="s">
        <v>224</v>
      </c>
      <c r="C209853" s="1">
        <v>44830</v>
      </c>
      <c r="D209853">
        <v>0</v>
      </c>
      <c r="E209853">
        <v>1893</v>
      </c>
    </row>
    <row r="209854" spans="1:5" x14ac:dyDescent="0.3">
      <c r="A209854">
        <v>209852</v>
      </c>
      <c r="B209854" t="s">
        <v>224</v>
      </c>
      <c r="C209854" s="1">
        <v>44831</v>
      </c>
      <c r="D209854">
        <v>0</v>
      </c>
      <c r="E209854">
        <v>1893</v>
      </c>
    </row>
    <row r="209855" spans="1:5" x14ac:dyDescent="0.3">
      <c r="A209855">
        <v>209853</v>
      </c>
      <c r="B209855" t="s">
        <v>224</v>
      </c>
      <c r="C209855" s="1">
        <v>44832</v>
      </c>
      <c r="D209855">
        <v>0</v>
      </c>
      <c r="E209855">
        <v>1893</v>
      </c>
    </row>
    <row r="209856" spans="1:5" x14ac:dyDescent="0.3">
      <c r="A209856">
        <v>209854</v>
      </c>
      <c r="B209856" t="s">
        <v>224</v>
      </c>
      <c r="C209856" s="1">
        <v>44833</v>
      </c>
      <c r="D209856">
        <v>0</v>
      </c>
      <c r="E209856">
        <v>1893</v>
      </c>
    </row>
    <row r="209857" spans="1:5" x14ac:dyDescent="0.3">
      <c r="A209857">
        <v>209855</v>
      </c>
      <c r="B209857" t="s">
        <v>224</v>
      </c>
      <c r="C209857" s="1">
        <v>44834</v>
      </c>
      <c r="D209857">
        <v>0</v>
      </c>
      <c r="E209857">
        <v>1893</v>
      </c>
    </row>
    <row r="209858" spans="1:5" x14ac:dyDescent="0.3">
      <c r="A209858">
        <v>209856</v>
      </c>
      <c r="B209858" t="s">
        <v>224</v>
      </c>
      <c r="C209858" s="1">
        <v>44835</v>
      </c>
      <c r="D209858">
        <v>0</v>
      </c>
      <c r="E209858">
        <v>1893</v>
      </c>
    </row>
    <row r="209859" spans="1:5" x14ac:dyDescent="0.3">
      <c r="A209859">
        <v>209857</v>
      </c>
      <c r="B209859" t="s">
        <v>224</v>
      </c>
      <c r="C209859" s="1">
        <v>44836</v>
      </c>
      <c r="D209859">
        <v>0</v>
      </c>
      <c r="E209859">
        <v>1893</v>
      </c>
    </row>
    <row r="209860" spans="1:5" x14ac:dyDescent="0.3">
      <c r="A209860">
        <v>209858</v>
      </c>
      <c r="B209860" t="s">
        <v>224</v>
      </c>
      <c r="C209860" s="1">
        <v>44837</v>
      </c>
      <c r="D209860">
        <v>0</v>
      </c>
      <c r="E209860">
        <v>1893</v>
      </c>
    </row>
    <row r="209861" spans="1:5" x14ac:dyDescent="0.3">
      <c r="A209861">
        <v>209859</v>
      </c>
      <c r="B209861" t="s">
        <v>224</v>
      </c>
      <c r="C209861" s="1">
        <v>44838</v>
      </c>
      <c r="D209861">
        <v>0</v>
      </c>
      <c r="E209861">
        <v>1893</v>
      </c>
    </row>
    <row r="209862" spans="1:5" x14ac:dyDescent="0.3">
      <c r="A209862">
        <v>209860</v>
      </c>
      <c r="B209862" t="s">
        <v>224</v>
      </c>
      <c r="C209862" s="1">
        <v>44839</v>
      </c>
      <c r="D209862">
        <v>0</v>
      </c>
      <c r="E209862">
        <v>1893</v>
      </c>
    </row>
    <row r="209863" spans="1:5" x14ac:dyDescent="0.3">
      <c r="A209863">
        <v>209861</v>
      </c>
      <c r="B209863" t="s">
        <v>224</v>
      </c>
      <c r="C209863" s="1">
        <v>44840</v>
      </c>
      <c r="D209863">
        <v>0</v>
      </c>
      <c r="E209863">
        <v>1893</v>
      </c>
    </row>
    <row r="209864" spans="1:5" x14ac:dyDescent="0.3">
      <c r="A209864">
        <v>209862</v>
      </c>
      <c r="B209864" t="s">
        <v>224</v>
      </c>
      <c r="C209864" s="1">
        <v>44841</v>
      </c>
      <c r="D209864">
        <v>0</v>
      </c>
      <c r="E209864">
        <v>1893</v>
      </c>
    </row>
    <row r="209865" spans="1:5" x14ac:dyDescent="0.3">
      <c r="A209865">
        <v>209863</v>
      </c>
      <c r="B209865" t="s">
        <v>224</v>
      </c>
      <c r="C209865" s="1">
        <v>44842</v>
      </c>
      <c r="D209865">
        <v>0</v>
      </c>
      <c r="E209865">
        <v>1893</v>
      </c>
    </row>
    <row r="209866" spans="1:5" x14ac:dyDescent="0.3">
      <c r="A209866">
        <v>209864</v>
      </c>
      <c r="B209866" t="s">
        <v>224</v>
      </c>
      <c r="C209866" s="1">
        <v>44843</v>
      </c>
      <c r="D209866">
        <v>0</v>
      </c>
      <c r="E209866">
        <v>1893</v>
      </c>
    </row>
    <row r="209867" spans="1:5" x14ac:dyDescent="0.3">
      <c r="A209867">
        <v>209865</v>
      </c>
      <c r="B209867" t="s">
        <v>224</v>
      </c>
      <c r="C209867" s="1">
        <v>44844</v>
      </c>
      <c r="D209867">
        <v>0</v>
      </c>
      <c r="E209867">
        <v>1893</v>
      </c>
    </row>
    <row r="209868" spans="1:5" x14ac:dyDescent="0.3">
      <c r="A209868">
        <v>209866</v>
      </c>
      <c r="B209868" t="s">
        <v>224</v>
      </c>
      <c r="C209868" s="1">
        <v>44845</v>
      </c>
      <c r="D209868">
        <v>0</v>
      </c>
      <c r="E209868">
        <v>1893</v>
      </c>
    </row>
    <row r="209869" spans="1:5" x14ac:dyDescent="0.3">
      <c r="A209869">
        <v>209867</v>
      </c>
      <c r="B209869" t="s">
        <v>224</v>
      </c>
      <c r="C209869" s="1">
        <v>44846</v>
      </c>
      <c r="D209869">
        <v>0</v>
      </c>
      <c r="E209869">
        <v>1893</v>
      </c>
    </row>
    <row r="209870" spans="1:5" x14ac:dyDescent="0.3">
      <c r="A209870">
        <v>209868</v>
      </c>
      <c r="B209870" t="s">
        <v>224</v>
      </c>
      <c r="C209870" s="1">
        <v>44847</v>
      </c>
      <c r="D209870">
        <v>0</v>
      </c>
      <c r="E209870">
        <v>1893</v>
      </c>
    </row>
    <row r="209871" spans="1:5" x14ac:dyDescent="0.3">
      <c r="A209871">
        <v>209869</v>
      </c>
      <c r="B209871" t="s">
        <v>224</v>
      </c>
      <c r="C209871" s="1">
        <v>44848</v>
      </c>
      <c r="D209871">
        <v>0</v>
      </c>
      <c r="E209871">
        <v>1893</v>
      </c>
    </row>
    <row r="209872" spans="1:5" x14ac:dyDescent="0.3">
      <c r="A209872">
        <v>209870</v>
      </c>
      <c r="B209872" t="s">
        <v>224</v>
      </c>
      <c r="C209872" s="1">
        <v>44849</v>
      </c>
      <c r="D209872">
        <v>0</v>
      </c>
      <c r="E209872">
        <v>1893</v>
      </c>
    </row>
    <row r="209873" spans="1:5" x14ac:dyDescent="0.3">
      <c r="A209873">
        <v>209871</v>
      </c>
      <c r="B209873" t="s">
        <v>224</v>
      </c>
      <c r="C209873" s="1">
        <v>44850</v>
      </c>
      <c r="D209873">
        <v>0</v>
      </c>
      <c r="E209873">
        <v>1893</v>
      </c>
    </row>
    <row r="209874" spans="1:5" x14ac:dyDescent="0.3">
      <c r="A209874">
        <v>209872</v>
      </c>
      <c r="B209874" t="s">
        <v>224</v>
      </c>
      <c r="C209874" s="1">
        <v>44851</v>
      </c>
      <c r="D209874">
        <v>0</v>
      </c>
      <c r="E209874">
        <v>1893</v>
      </c>
    </row>
    <row r="209875" spans="1:5" x14ac:dyDescent="0.3">
      <c r="A209875">
        <v>209873</v>
      </c>
      <c r="B209875" t="s">
        <v>224</v>
      </c>
      <c r="C209875" s="1">
        <v>44852</v>
      </c>
      <c r="D209875">
        <v>0</v>
      </c>
      <c r="E209875">
        <v>1893</v>
      </c>
    </row>
    <row r="209876" spans="1:5" x14ac:dyDescent="0.3">
      <c r="A209876">
        <v>209874</v>
      </c>
      <c r="B209876" t="s">
        <v>224</v>
      </c>
      <c r="C209876" s="1">
        <v>44853</v>
      </c>
      <c r="D209876">
        <v>0</v>
      </c>
      <c r="E209876">
        <v>1893</v>
      </c>
    </row>
    <row r="209877" spans="1:5" x14ac:dyDescent="0.3">
      <c r="A209877">
        <v>209875</v>
      </c>
      <c r="B209877" t="s">
        <v>224</v>
      </c>
      <c r="C209877" s="1">
        <v>44854</v>
      </c>
      <c r="D209877">
        <v>0</v>
      </c>
      <c r="E209877">
        <v>1893</v>
      </c>
    </row>
    <row r="209878" spans="1:5" x14ac:dyDescent="0.3">
      <c r="A209878">
        <v>209876</v>
      </c>
      <c r="B209878" t="s">
        <v>224</v>
      </c>
      <c r="C209878" s="1">
        <v>44855</v>
      </c>
      <c r="D209878">
        <v>0</v>
      </c>
      <c r="E209878">
        <v>1893</v>
      </c>
    </row>
    <row r="209879" spans="1:5" x14ac:dyDescent="0.3">
      <c r="A209879">
        <v>209877</v>
      </c>
      <c r="B209879" t="s">
        <v>224</v>
      </c>
      <c r="C209879" s="1">
        <v>44856</v>
      </c>
      <c r="D209879">
        <v>0</v>
      </c>
      <c r="E209879">
        <v>1893</v>
      </c>
    </row>
    <row r="209880" spans="1:5" x14ac:dyDescent="0.3">
      <c r="A209880">
        <v>209878</v>
      </c>
      <c r="B209880" t="s">
        <v>224</v>
      </c>
      <c r="C209880" s="1">
        <v>44857</v>
      </c>
      <c r="D209880">
        <v>0</v>
      </c>
      <c r="E209880">
        <v>1893</v>
      </c>
    </row>
    <row r="209881" spans="1:5" x14ac:dyDescent="0.3">
      <c r="A209881">
        <v>209879</v>
      </c>
      <c r="B209881" t="s">
        <v>224</v>
      </c>
      <c r="C209881" s="1">
        <v>44858</v>
      </c>
      <c r="D209881">
        <v>0</v>
      </c>
      <c r="E209881">
        <v>1893</v>
      </c>
    </row>
    <row r="209882" spans="1:5" x14ac:dyDescent="0.3">
      <c r="A209882">
        <v>209880</v>
      </c>
      <c r="B209882" t="s">
        <v>225</v>
      </c>
      <c r="C209882" s="1">
        <v>44306</v>
      </c>
      <c r="D209882">
        <v>0</v>
      </c>
      <c r="E209882">
        <v>106867</v>
      </c>
    </row>
    <row r="209883" spans="1:5" x14ac:dyDescent="0.3">
      <c r="A209883">
        <v>209881</v>
      </c>
      <c r="B209883" t="s">
        <v>225</v>
      </c>
      <c r="C209883" s="1">
        <v>44307</v>
      </c>
      <c r="D209883">
        <v>0</v>
      </c>
      <c r="E209883">
        <v>106867</v>
      </c>
    </row>
    <row r="209884" spans="1:5" x14ac:dyDescent="0.3">
      <c r="A209884">
        <v>209882</v>
      </c>
      <c r="B209884" t="s">
        <v>225</v>
      </c>
      <c r="C209884" s="1">
        <v>44308</v>
      </c>
      <c r="D209884">
        <v>0</v>
      </c>
      <c r="E209884">
        <v>106867</v>
      </c>
    </row>
    <row r="209885" spans="1:5" x14ac:dyDescent="0.3">
      <c r="A209885">
        <v>209883</v>
      </c>
      <c r="B209885" t="s">
        <v>225</v>
      </c>
      <c r="C209885" s="1">
        <v>44309</v>
      </c>
      <c r="D209885">
        <v>0</v>
      </c>
      <c r="E209885">
        <v>106867</v>
      </c>
    </row>
    <row r="209886" spans="1:5" x14ac:dyDescent="0.3">
      <c r="A209886">
        <v>209884</v>
      </c>
      <c r="B209886" t="s">
        <v>225</v>
      </c>
      <c r="C209886" s="1">
        <v>44310</v>
      </c>
      <c r="D209886">
        <v>0</v>
      </c>
      <c r="E209886">
        <v>106867</v>
      </c>
    </row>
    <row r="209887" spans="1:5" x14ac:dyDescent="0.3">
      <c r="A209887">
        <v>209885</v>
      </c>
      <c r="B209887" t="s">
        <v>225</v>
      </c>
      <c r="C209887" s="1">
        <v>44311</v>
      </c>
      <c r="D209887">
        <v>0</v>
      </c>
      <c r="E209887">
        <v>106867</v>
      </c>
    </row>
    <row r="209888" spans="1:5" x14ac:dyDescent="0.3">
      <c r="A209888">
        <v>209886</v>
      </c>
      <c r="B209888" t="s">
        <v>225</v>
      </c>
      <c r="C209888" s="1">
        <v>44312</v>
      </c>
      <c r="D209888">
        <v>0</v>
      </c>
      <c r="E209888">
        <v>106867</v>
      </c>
    </row>
    <row r="209889" spans="1:5" x14ac:dyDescent="0.3">
      <c r="A209889">
        <v>209887</v>
      </c>
      <c r="B209889" t="s">
        <v>225</v>
      </c>
      <c r="C209889" s="1">
        <v>44313</v>
      </c>
      <c r="D209889">
        <v>0</v>
      </c>
      <c r="E209889">
        <v>106867</v>
      </c>
    </row>
    <row r="209890" spans="1:5" x14ac:dyDescent="0.3">
      <c r="A209890">
        <v>209888</v>
      </c>
      <c r="B209890" t="s">
        <v>225</v>
      </c>
      <c r="C209890" s="1">
        <v>44314</v>
      </c>
      <c r="D209890">
        <v>0</v>
      </c>
      <c r="E209890">
        <v>106867</v>
      </c>
    </row>
    <row r="209891" spans="1:5" x14ac:dyDescent="0.3">
      <c r="A209891">
        <v>209889</v>
      </c>
      <c r="B209891" t="s">
        <v>225</v>
      </c>
      <c r="C209891" s="1">
        <v>44315</v>
      </c>
      <c r="D209891">
        <v>0</v>
      </c>
      <c r="E209891">
        <v>106867</v>
      </c>
    </row>
    <row r="209892" spans="1:5" x14ac:dyDescent="0.3">
      <c r="A209892">
        <v>209890</v>
      </c>
      <c r="B209892" t="s">
        <v>225</v>
      </c>
      <c r="C209892" s="1">
        <v>44316</v>
      </c>
      <c r="D209892">
        <v>0</v>
      </c>
      <c r="E209892">
        <v>106867</v>
      </c>
    </row>
    <row r="209893" spans="1:5" x14ac:dyDescent="0.3">
      <c r="A209893">
        <v>209891</v>
      </c>
      <c r="B209893" t="s">
        <v>225</v>
      </c>
      <c r="C209893" s="1">
        <v>44317</v>
      </c>
      <c r="D209893">
        <v>0</v>
      </c>
      <c r="E209893">
        <v>106867</v>
      </c>
    </row>
    <row r="209894" spans="1:5" x14ac:dyDescent="0.3">
      <c r="A209894">
        <v>209892</v>
      </c>
      <c r="B209894" t="s">
        <v>225</v>
      </c>
      <c r="C209894" s="1">
        <v>44318</v>
      </c>
      <c r="D209894">
        <v>0</v>
      </c>
      <c r="E209894">
        <v>106867</v>
      </c>
    </row>
    <row r="209895" spans="1:5" x14ac:dyDescent="0.3">
      <c r="A209895">
        <v>209893</v>
      </c>
      <c r="B209895" t="s">
        <v>225</v>
      </c>
      <c r="C209895" s="1">
        <v>44319</v>
      </c>
      <c r="D209895">
        <v>0</v>
      </c>
      <c r="E209895">
        <v>106867</v>
      </c>
    </row>
    <row r="209896" spans="1:5" x14ac:dyDescent="0.3">
      <c r="A209896">
        <v>209894</v>
      </c>
      <c r="B209896" t="s">
        <v>225</v>
      </c>
      <c r="C209896" s="1">
        <v>44320</v>
      </c>
      <c r="D209896">
        <v>0</v>
      </c>
      <c r="E209896">
        <v>106867</v>
      </c>
    </row>
    <row r="209897" spans="1:5" x14ac:dyDescent="0.3">
      <c r="A209897">
        <v>209895</v>
      </c>
      <c r="B209897" t="s">
        <v>225</v>
      </c>
      <c r="C209897" s="1">
        <v>44321</v>
      </c>
      <c r="D209897">
        <v>0</v>
      </c>
      <c r="E209897">
        <v>106867</v>
      </c>
    </row>
    <row r="209898" spans="1:5" x14ac:dyDescent="0.3">
      <c r="A209898">
        <v>209896</v>
      </c>
      <c r="B209898" t="s">
        <v>225</v>
      </c>
      <c r="C209898" s="1">
        <v>44322</v>
      </c>
      <c r="D209898">
        <v>0</v>
      </c>
      <c r="E209898">
        <v>106867</v>
      </c>
    </row>
    <row r="209899" spans="1:5" x14ac:dyDescent="0.3">
      <c r="A209899">
        <v>209897</v>
      </c>
      <c r="B209899" t="s">
        <v>225</v>
      </c>
      <c r="C209899" s="1">
        <v>44323</v>
      </c>
      <c r="D209899">
        <v>0</v>
      </c>
      <c r="E209899">
        <v>106867</v>
      </c>
    </row>
    <row r="209900" spans="1:5" x14ac:dyDescent="0.3">
      <c r="A209900">
        <v>209898</v>
      </c>
      <c r="B209900" t="s">
        <v>225</v>
      </c>
      <c r="C209900" s="1">
        <v>44324</v>
      </c>
      <c r="D209900">
        <v>0</v>
      </c>
      <c r="E209900">
        <v>106867</v>
      </c>
    </row>
    <row r="209901" spans="1:5" x14ac:dyDescent="0.3">
      <c r="A209901">
        <v>209899</v>
      </c>
      <c r="B209901" t="s">
        <v>225</v>
      </c>
      <c r="C209901" s="1">
        <v>44325</v>
      </c>
      <c r="D209901">
        <v>0</v>
      </c>
      <c r="E209901">
        <v>106867</v>
      </c>
    </row>
    <row r="209902" spans="1:5" x14ac:dyDescent="0.3">
      <c r="A209902">
        <v>209900</v>
      </c>
      <c r="B209902" t="s">
        <v>225</v>
      </c>
      <c r="C209902" s="1">
        <v>44326</v>
      </c>
      <c r="D209902">
        <v>0</v>
      </c>
      <c r="E209902">
        <v>106867</v>
      </c>
    </row>
    <row r="209903" spans="1:5" x14ac:dyDescent="0.3">
      <c r="A209903">
        <v>209901</v>
      </c>
      <c r="B209903" t="s">
        <v>225</v>
      </c>
      <c r="C209903" s="1">
        <v>44327</v>
      </c>
      <c r="D209903">
        <v>0</v>
      </c>
      <c r="E209903">
        <v>106867</v>
      </c>
    </row>
    <row r="209904" spans="1:5" x14ac:dyDescent="0.3">
      <c r="A209904">
        <v>209902</v>
      </c>
      <c r="B209904" t="s">
        <v>225</v>
      </c>
      <c r="C209904" s="1">
        <v>44328</v>
      </c>
      <c r="D209904">
        <v>0</v>
      </c>
      <c r="E209904">
        <v>106867</v>
      </c>
    </row>
    <row r="209905" spans="1:5" x14ac:dyDescent="0.3">
      <c r="A209905">
        <v>209903</v>
      </c>
      <c r="B209905" t="s">
        <v>225</v>
      </c>
      <c r="C209905" s="1">
        <v>44329</v>
      </c>
      <c r="D209905">
        <v>0</v>
      </c>
      <c r="E209905">
        <v>106867</v>
      </c>
    </row>
    <row r="209906" spans="1:5" x14ac:dyDescent="0.3">
      <c r="A209906">
        <v>209904</v>
      </c>
      <c r="B209906" t="s">
        <v>225</v>
      </c>
      <c r="C209906" s="1">
        <v>44330</v>
      </c>
      <c r="D209906">
        <v>0</v>
      </c>
      <c r="E209906">
        <v>106867</v>
      </c>
    </row>
    <row r="209907" spans="1:5" x14ac:dyDescent="0.3">
      <c r="A209907">
        <v>209905</v>
      </c>
      <c r="B209907" t="s">
        <v>225</v>
      </c>
      <c r="C209907" s="1">
        <v>44331</v>
      </c>
      <c r="D209907">
        <v>0</v>
      </c>
      <c r="E209907">
        <v>106867</v>
      </c>
    </row>
    <row r="209908" spans="1:5" x14ac:dyDescent="0.3">
      <c r="A209908">
        <v>209906</v>
      </c>
      <c r="B209908" t="s">
        <v>225</v>
      </c>
      <c r="C209908" s="1">
        <v>44332</v>
      </c>
      <c r="D209908">
        <v>0</v>
      </c>
      <c r="E209908">
        <v>106867</v>
      </c>
    </row>
    <row r="209909" spans="1:5" x14ac:dyDescent="0.3">
      <c r="A209909">
        <v>209907</v>
      </c>
      <c r="B209909" t="s">
        <v>225</v>
      </c>
      <c r="C209909" s="1">
        <v>44333</v>
      </c>
      <c r="D209909">
        <v>0</v>
      </c>
      <c r="E209909">
        <v>106867</v>
      </c>
    </row>
    <row r="209910" spans="1:5" x14ac:dyDescent="0.3">
      <c r="A209910">
        <v>209908</v>
      </c>
      <c r="B209910" t="s">
        <v>225</v>
      </c>
      <c r="C209910" s="1">
        <v>44334</v>
      </c>
      <c r="D209910">
        <v>0</v>
      </c>
      <c r="E209910">
        <v>106867</v>
      </c>
    </row>
    <row r="209911" spans="1:5" x14ac:dyDescent="0.3">
      <c r="A209911">
        <v>209909</v>
      </c>
      <c r="B209911" t="s">
        <v>225</v>
      </c>
      <c r="C209911" s="1">
        <v>44335</v>
      </c>
      <c r="D209911">
        <v>0</v>
      </c>
      <c r="E209911">
        <v>106867</v>
      </c>
    </row>
    <row r="209912" spans="1:5" x14ac:dyDescent="0.3">
      <c r="A209912">
        <v>209910</v>
      </c>
      <c r="B209912" t="s">
        <v>225</v>
      </c>
      <c r="C209912" s="1">
        <v>44336</v>
      </c>
      <c r="D209912">
        <v>0</v>
      </c>
      <c r="E209912">
        <v>106867</v>
      </c>
    </row>
    <row r="209913" spans="1:5" x14ac:dyDescent="0.3">
      <c r="A209913">
        <v>209911</v>
      </c>
      <c r="B209913" t="s">
        <v>225</v>
      </c>
      <c r="C209913" s="1">
        <v>44337</v>
      </c>
      <c r="D209913">
        <v>0</v>
      </c>
      <c r="E209913">
        <v>106867</v>
      </c>
    </row>
    <row r="209914" spans="1:5" x14ac:dyDescent="0.3">
      <c r="A209914">
        <v>209912</v>
      </c>
      <c r="B209914" t="s">
        <v>225</v>
      </c>
      <c r="C209914" s="1">
        <v>44338</v>
      </c>
      <c r="D209914">
        <v>0</v>
      </c>
      <c r="E209914">
        <v>106867</v>
      </c>
    </row>
    <row r="209915" spans="1:5" x14ac:dyDescent="0.3">
      <c r="A209915">
        <v>209913</v>
      </c>
      <c r="B209915" t="s">
        <v>225</v>
      </c>
      <c r="C209915" s="1">
        <v>44339</v>
      </c>
      <c r="D209915">
        <v>0</v>
      </c>
      <c r="E209915">
        <v>106867</v>
      </c>
    </row>
    <row r="209916" spans="1:5" x14ac:dyDescent="0.3">
      <c r="A209916">
        <v>209914</v>
      </c>
      <c r="B209916" t="s">
        <v>225</v>
      </c>
      <c r="C209916" s="1">
        <v>44340</v>
      </c>
      <c r="D209916">
        <v>0</v>
      </c>
      <c r="E209916">
        <v>106867</v>
      </c>
    </row>
    <row r="209917" spans="1:5" x14ac:dyDescent="0.3">
      <c r="A209917">
        <v>209915</v>
      </c>
      <c r="B209917" t="s">
        <v>225</v>
      </c>
      <c r="C209917" s="1">
        <v>44341</v>
      </c>
      <c r="D209917">
        <v>0</v>
      </c>
      <c r="E209917">
        <v>106867</v>
      </c>
    </row>
    <row r="209918" spans="1:5" x14ac:dyDescent="0.3">
      <c r="A209918">
        <v>209916</v>
      </c>
      <c r="B209918" t="s">
        <v>225</v>
      </c>
      <c r="C209918" s="1">
        <v>44342</v>
      </c>
      <c r="D209918">
        <v>0</v>
      </c>
      <c r="E209918">
        <v>106867</v>
      </c>
    </row>
    <row r="209919" spans="1:5" x14ac:dyDescent="0.3">
      <c r="A209919">
        <v>209917</v>
      </c>
      <c r="B209919" t="s">
        <v>225</v>
      </c>
      <c r="C209919" s="1">
        <v>44343</v>
      </c>
      <c r="D209919">
        <v>0</v>
      </c>
      <c r="E209919">
        <v>106867</v>
      </c>
    </row>
    <row r="209920" spans="1:5" x14ac:dyDescent="0.3">
      <c r="A209920">
        <v>209918</v>
      </c>
      <c r="B209920" t="s">
        <v>225</v>
      </c>
      <c r="C209920" s="1">
        <v>44344</v>
      </c>
      <c r="D209920">
        <v>0</v>
      </c>
      <c r="E209920">
        <v>106867</v>
      </c>
    </row>
    <row r="209921" spans="1:5" x14ac:dyDescent="0.3">
      <c r="A209921">
        <v>209919</v>
      </c>
      <c r="B209921" t="s">
        <v>225</v>
      </c>
      <c r="C209921" s="1">
        <v>44345</v>
      </c>
      <c r="D209921">
        <v>0</v>
      </c>
      <c r="E209921">
        <v>106867</v>
      </c>
    </row>
    <row r="209922" spans="1:5" x14ac:dyDescent="0.3">
      <c r="A209922">
        <v>209920</v>
      </c>
      <c r="B209922" t="s">
        <v>225</v>
      </c>
      <c r="C209922" s="1">
        <v>44346</v>
      </c>
      <c r="D209922">
        <v>0</v>
      </c>
      <c r="E209922">
        <v>106867</v>
      </c>
    </row>
    <row r="209923" spans="1:5" x14ac:dyDescent="0.3">
      <c r="A209923">
        <v>209921</v>
      </c>
      <c r="B209923" t="s">
        <v>225</v>
      </c>
      <c r="C209923" s="1">
        <v>44347</v>
      </c>
      <c r="D209923">
        <v>0</v>
      </c>
      <c r="E209923">
        <v>106867</v>
      </c>
    </row>
    <row r="209924" spans="1:5" x14ac:dyDescent="0.3">
      <c r="A209924">
        <v>209922</v>
      </c>
      <c r="B209924" t="s">
        <v>225</v>
      </c>
      <c r="C209924" s="1">
        <v>44348</v>
      </c>
      <c r="D209924">
        <v>0</v>
      </c>
      <c r="E209924">
        <v>106867</v>
      </c>
    </row>
    <row r="209925" spans="1:5" x14ac:dyDescent="0.3">
      <c r="A209925">
        <v>209923</v>
      </c>
      <c r="B209925" t="s">
        <v>225</v>
      </c>
      <c r="C209925" s="1">
        <v>44349</v>
      </c>
      <c r="D209925">
        <v>0</v>
      </c>
      <c r="E209925">
        <v>106867</v>
      </c>
    </row>
    <row r="209926" spans="1:5" x14ac:dyDescent="0.3">
      <c r="A209926">
        <v>209924</v>
      </c>
      <c r="B209926" t="s">
        <v>225</v>
      </c>
      <c r="C209926" s="1">
        <v>44350</v>
      </c>
      <c r="D209926">
        <v>0</v>
      </c>
      <c r="E209926">
        <v>106867</v>
      </c>
    </row>
    <row r="209927" spans="1:5" x14ac:dyDescent="0.3">
      <c r="A209927">
        <v>209925</v>
      </c>
      <c r="B209927" t="s">
        <v>225</v>
      </c>
      <c r="C209927" s="1">
        <v>44351</v>
      </c>
      <c r="D209927">
        <v>0</v>
      </c>
      <c r="E209927">
        <v>106867</v>
      </c>
    </row>
    <row r="209928" spans="1:5" x14ac:dyDescent="0.3">
      <c r="A209928">
        <v>209926</v>
      </c>
      <c r="B209928" t="s">
        <v>225</v>
      </c>
      <c r="C209928" s="1">
        <v>44352</v>
      </c>
      <c r="D209928">
        <v>0</v>
      </c>
      <c r="E209928">
        <v>106867</v>
      </c>
    </row>
    <row r="209929" spans="1:5" x14ac:dyDescent="0.3">
      <c r="A209929">
        <v>209927</v>
      </c>
      <c r="B209929" t="s">
        <v>225</v>
      </c>
      <c r="C209929" s="1">
        <v>44353</v>
      </c>
      <c r="D209929">
        <v>0</v>
      </c>
      <c r="E209929">
        <v>106867</v>
      </c>
    </row>
    <row r="209930" spans="1:5" x14ac:dyDescent="0.3">
      <c r="A209930">
        <v>209928</v>
      </c>
      <c r="B209930" t="s">
        <v>225</v>
      </c>
      <c r="C209930" s="1">
        <v>44354</v>
      </c>
      <c r="D209930">
        <v>0</v>
      </c>
      <c r="E209930">
        <v>106867</v>
      </c>
    </row>
    <row r="209931" spans="1:5" x14ac:dyDescent="0.3">
      <c r="A209931">
        <v>209929</v>
      </c>
      <c r="B209931" t="s">
        <v>225</v>
      </c>
      <c r="C209931" s="1">
        <v>44355</v>
      </c>
      <c r="D209931">
        <v>0</v>
      </c>
      <c r="E209931">
        <v>106867</v>
      </c>
    </row>
    <row r="209932" spans="1:5" x14ac:dyDescent="0.3">
      <c r="A209932">
        <v>209930</v>
      </c>
      <c r="B209932" t="s">
        <v>225</v>
      </c>
      <c r="C209932" s="1">
        <v>44356</v>
      </c>
      <c r="D209932">
        <v>0</v>
      </c>
      <c r="E209932">
        <v>106867</v>
      </c>
    </row>
    <row r="209933" spans="1:5" x14ac:dyDescent="0.3">
      <c r="A209933">
        <v>209931</v>
      </c>
      <c r="B209933" t="s">
        <v>225</v>
      </c>
      <c r="C209933" s="1">
        <v>44357</v>
      </c>
      <c r="D209933">
        <v>0</v>
      </c>
      <c r="E209933">
        <v>106867</v>
      </c>
    </row>
    <row r="209934" spans="1:5" x14ac:dyDescent="0.3">
      <c r="A209934">
        <v>209932</v>
      </c>
      <c r="B209934" t="s">
        <v>225</v>
      </c>
      <c r="C209934" s="1">
        <v>44358</v>
      </c>
      <c r="D209934">
        <v>0</v>
      </c>
      <c r="E209934">
        <v>106867</v>
      </c>
    </row>
    <row r="209935" spans="1:5" x14ac:dyDescent="0.3">
      <c r="A209935">
        <v>209933</v>
      </c>
      <c r="B209935" t="s">
        <v>225</v>
      </c>
      <c r="C209935" s="1">
        <v>44359</v>
      </c>
      <c r="D209935">
        <v>0</v>
      </c>
      <c r="E209935">
        <v>106867</v>
      </c>
    </row>
    <row r="209936" spans="1:5" x14ac:dyDescent="0.3">
      <c r="A209936">
        <v>209934</v>
      </c>
      <c r="B209936" t="s">
        <v>225</v>
      </c>
      <c r="C209936" s="1">
        <v>44360</v>
      </c>
      <c r="D209936">
        <v>0</v>
      </c>
      <c r="E209936">
        <v>106867</v>
      </c>
    </row>
    <row r="209937" spans="1:5" x14ac:dyDescent="0.3">
      <c r="A209937">
        <v>209935</v>
      </c>
      <c r="B209937" t="s">
        <v>225</v>
      </c>
      <c r="C209937" s="1">
        <v>44361</v>
      </c>
      <c r="D209937">
        <v>0</v>
      </c>
      <c r="E209937">
        <v>106867</v>
      </c>
    </row>
    <row r="209938" spans="1:5" x14ac:dyDescent="0.3">
      <c r="A209938">
        <v>209936</v>
      </c>
      <c r="B209938" t="s">
        <v>225</v>
      </c>
      <c r="C209938" s="1">
        <v>44362</v>
      </c>
      <c r="D209938">
        <v>0</v>
      </c>
      <c r="E209938">
        <v>106867</v>
      </c>
    </row>
    <row r="209939" spans="1:5" x14ac:dyDescent="0.3">
      <c r="A209939">
        <v>209937</v>
      </c>
      <c r="B209939" t="s">
        <v>225</v>
      </c>
      <c r="C209939" s="1">
        <v>44363</v>
      </c>
      <c r="D209939">
        <v>0</v>
      </c>
      <c r="E209939">
        <v>106867</v>
      </c>
    </row>
    <row r="209940" spans="1:5" x14ac:dyDescent="0.3">
      <c r="A209940">
        <v>209938</v>
      </c>
      <c r="B209940" t="s">
        <v>225</v>
      </c>
      <c r="C209940" s="1">
        <v>44364</v>
      </c>
      <c r="D209940">
        <v>0</v>
      </c>
      <c r="E209940">
        <v>106867</v>
      </c>
    </row>
    <row r="209941" spans="1:5" x14ac:dyDescent="0.3">
      <c r="A209941">
        <v>209939</v>
      </c>
      <c r="B209941" t="s">
        <v>225</v>
      </c>
      <c r="C209941" s="1">
        <v>44365</v>
      </c>
      <c r="D209941">
        <v>0</v>
      </c>
      <c r="E209941">
        <v>106867</v>
      </c>
    </row>
    <row r="209942" spans="1:5" x14ac:dyDescent="0.3">
      <c r="A209942">
        <v>209940</v>
      </c>
      <c r="B209942" t="s">
        <v>225</v>
      </c>
      <c r="C209942" s="1">
        <v>44366</v>
      </c>
      <c r="D209942">
        <v>0</v>
      </c>
      <c r="E209942">
        <v>106867</v>
      </c>
    </row>
    <row r="209943" spans="1:5" x14ac:dyDescent="0.3">
      <c r="A209943">
        <v>209941</v>
      </c>
      <c r="B209943" t="s">
        <v>225</v>
      </c>
      <c r="C209943" s="1">
        <v>44367</v>
      </c>
      <c r="D209943">
        <v>0</v>
      </c>
      <c r="E209943">
        <v>106867</v>
      </c>
    </row>
    <row r="209944" spans="1:5" x14ac:dyDescent="0.3">
      <c r="A209944">
        <v>209942</v>
      </c>
      <c r="B209944" t="s">
        <v>225</v>
      </c>
      <c r="C209944" s="1">
        <v>44368</v>
      </c>
      <c r="D209944">
        <v>0</v>
      </c>
      <c r="E209944">
        <v>106867</v>
      </c>
    </row>
    <row r="209945" spans="1:5" x14ac:dyDescent="0.3">
      <c r="A209945">
        <v>209943</v>
      </c>
      <c r="B209945" t="s">
        <v>225</v>
      </c>
      <c r="C209945" s="1">
        <v>44369</v>
      </c>
      <c r="D209945">
        <v>0</v>
      </c>
      <c r="E209945">
        <v>106867</v>
      </c>
    </row>
    <row r="209946" spans="1:5" x14ac:dyDescent="0.3">
      <c r="A209946">
        <v>209944</v>
      </c>
      <c r="B209946" t="s">
        <v>225</v>
      </c>
      <c r="C209946" s="1">
        <v>44370</v>
      </c>
      <c r="D209946">
        <v>0</v>
      </c>
      <c r="E209946">
        <v>106867</v>
      </c>
    </row>
    <row r="209947" spans="1:5" x14ac:dyDescent="0.3">
      <c r="A209947">
        <v>209945</v>
      </c>
      <c r="B209947" t="s">
        <v>225</v>
      </c>
      <c r="C209947" s="1">
        <v>44371</v>
      </c>
      <c r="D209947">
        <v>0</v>
      </c>
      <c r="E209947">
        <v>106867</v>
      </c>
    </row>
    <row r="209948" spans="1:5" x14ac:dyDescent="0.3">
      <c r="A209948">
        <v>209946</v>
      </c>
      <c r="B209948" t="s">
        <v>225</v>
      </c>
      <c r="C209948" s="1">
        <v>44372</v>
      </c>
      <c r="D209948">
        <v>0</v>
      </c>
      <c r="E209948">
        <v>106867</v>
      </c>
    </row>
    <row r="209949" spans="1:5" x14ac:dyDescent="0.3">
      <c r="A209949">
        <v>209947</v>
      </c>
      <c r="B209949" t="s">
        <v>225</v>
      </c>
      <c r="C209949" s="1">
        <v>44373</v>
      </c>
      <c r="D209949">
        <v>0</v>
      </c>
      <c r="E209949">
        <v>106867</v>
      </c>
    </row>
    <row r="209950" spans="1:5" x14ac:dyDescent="0.3">
      <c r="A209950">
        <v>209948</v>
      </c>
      <c r="B209950" t="s">
        <v>225</v>
      </c>
      <c r="C209950" s="1">
        <v>44374</v>
      </c>
      <c r="D209950">
        <v>0</v>
      </c>
      <c r="E209950">
        <v>106867</v>
      </c>
    </row>
    <row r="209951" spans="1:5" x14ac:dyDescent="0.3">
      <c r="A209951">
        <v>209949</v>
      </c>
      <c r="B209951" t="s">
        <v>225</v>
      </c>
      <c r="C209951" s="1">
        <v>44375</v>
      </c>
      <c r="D209951">
        <v>0</v>
      </c>
      <c r="E209951">
        <v>106867</v>
      </c>
    </row>
    <row r="209952" spans="1:5" x14ac:dyDescent="0.3">
      <c r="A209952">
        <v>209950</v>
      </c>
      <c r="B209952" t="s">
        <v>225</v>
      </c>
      <c r="C209952" s="1">
        <v>44376</v>
      </c>
      <c r="D209952">
        <v>0</v>
      </c>
      <c r="E209952">
        <v>106867</v>
      </c>
    </row>
    <row r="209953" spans="1:5" x14ac:dyDescent="0.3">
      <c r="A209953">
        <v>209951</v>
      </c>
      <c r="B209953" t="s">
        <v>225</v>
      </c>
      <c r="C209953" s="1">
        <v>44377</v>
      </c>
      <c r="D209953">
        <v>0</v>
      </c>
      <c r="E209953">
        <v>106867</v>
      </c>
    </row>
    <row r="209954" spans="1:5" x14ac:dyDescent="0.3">
      <c r="A209954">
        <v>209952</v>
      </c>
      <c r="B209954" t="s">
        <v>225</v>
      </c>
      <c r="C209954" s="1">
        <v>44378</v>
      </c>
      <c r="D209954">
        <v>0</v>
      </c>
      <c r="E209954">
        <v>106867</v>
      </c>
    </row>
    <row r="209955" spans="1:5" x14ac:dyDescent="0.3">
      <c r="A209955">
        <v>209953</v>
      </c>
      <c r="B209955" t="s">
        <v>225</v>
      </c>
      <c r="C209955" s="1">
        <v>44379</v>
      </c>
      <c r="D209955">
        <v>0</v>
      </c>
      <c r="E209955">
        <v>106867</v>
      </c>
    </row>
    <row r="209956" spans="1:5" x14ac:dyDescent="0.3">
      <c r="A209956">
        <v>209954</v>
      </c>
      <c r="B209956" t="s">
        <v>225</v>
      </c>
      <c r="C209956" s="1">
        <v>44380</v>
      </c>
      <c r="D209956">
        <v>0</v>
      </c>
      <c r="E209956">
        <v>106867</v>
      </c>
    </row>
    <row r="209957" spans="1:5" x14ac:dyDescent="0.3">
      <c r="A209957">
        <v>209955</v>
      </c>
      <c r="B209957" t="s">
        <v>225</v>
      </c>
      <c r="C209957" s="1">
        <v>44381</v>
      </c>
      <c r="D209957">
        <v>0</v>
      </c>
      <c r="E209957">
        <v>106867</v>
      </c>
    </row>
    <row r="209958" spans="1:5" x14ac:dyDescent="0.3">
      <c r="A209958">
        <v>209956</v>
      </c>
      <c r="B209958" t="s">
        <v>225</v>
      </c>
      <c r="C209958" s="1">
        <v>44382</v>
      </c>
      <c r="D209958">
        <v>0</v>
      </c>
      <c r="E209958">
        <v>106867</v>
      </c>
    </row>
    <row r="209959" spans="1:5" x14ac:dyDescent="0.3">
      <c r="A209959">
        <v>209957</v>
      </c>
      <c r="B209959" t="s">
        <v>225</v>
      </c>
      <c r="C209959" s="1">
        <v>44383</v>
      </c>
      <c r="D209959">
        <v>0</v>
      </c>
      <c r="E209959">
        <v>106867</v>
      </c>
    </row>
    <row r="209960" spans="1:5" x14ac:dyDescent="0.3">
      <c r="A209960">
        <v>209958</v>
      </c>
      <c r="B209960" t="s">
        <v>225</v>
      </c>
      <c r="C209960" s="1">
        <v>44384</v>
      </c>
      <c r="D209960">
        <v>0</v>
      </c>
      <c r="E209960">
        <v>106867</v>
      </c>
    </row>
    <row r="209961" spans="1:5" x14ac:dyDescent="0.3">
      <c r="A209961">
        <v>209959</v>
      </c>
      <c r="B209961" t="s">
        <v>225</v>
      </c>
      <c r="C209961" s="1">
        <v>44385</v>
      </c>
      <c r="D209961">
        <v>0</v>
      </c>
      <c r="E209961">
        <v>106867</v>
      </c>
    </row>
    <row r="209962" spans="1:5" x14ac:dyDescent="0.3">
      <c r="A209962">
        <v>209960</v>
      </c>
      <c r="B209962" t="s">
        <v>225</v>
      </c>
      <c r="C209962" s="1">
        <v>44386</v>
      </c>
      <c r="D209962">
        <v>0</v>
      </c>
      <c r="E209962">
        <v>106867</v>
      </c>
    </row>
    <row r="209963" spans="1:5" x14ac:dyDescent="0.3">
      <c r="A209963">
        <v>209961</v>
      </c>
      <c r="B209963" t="s">
        <v>225</v>
      </c>
      <c r="C209963" s="1">
        <v>44387</v>
      </c>
      <c r="D209963">
        <v>0</v>
      </c>
      <c r="E209963">
        <v>106867</v>
      </c>
    </row>
    <row r="209964" spans="1:5" x14ac:dyDescent="0.3">
      <c r="A209964">
        <v>209962</v>
      </c>
      <c r="B209964" t="s">
        <v>225</v>
      </c>
      <c r="C209964" s="1">
        <v>44388</v>
      </c>
      <c r="D209964">
        <v>0</v>
      </c>
      <c r="E209964">
        <v>106867</v>
      </c>
    </row>
    <row r="209965" spans="1:5" x14ac:dyDescent="0.3">
      <c r="A209965">
        <v>209963</v>
      </c>
      <c r="B209965" t="s">
        <v>225</v>
      </c>
      <c r="C209965" s="1">
        <v>44389</v>
      </c>
      <c r="D209965">
        <v>0</v>
      </c>
      <c r="E209965">
        <v>106867</v>
      </c>
    </row>
    <row r="209966" spans="1:5" x14ac:dyDescent="0.3">
      <c r="A209966">
        <v>209964</v>
      </c>
      <c r="B209966" t="s">
        <v>225</v>
      </c>
      <c r="C209966" s="1">
        <v>44390</v>
      </c>
      <c r="D209966">
        <v>0</v>
      </c>
      <c r="E209966">
        <v>106867</v>
      </c>
    </row>
    <row r="209967" spans="1:5" x14ac:dyDescent="0.3">
      <c r="A209967">
        <v>209965</v>
      </c>
      <c r="B209967" t="s">
        <v>225</v>
      </c>
      <c r="C209967" s="1">
        <v>44391</v>
      </c>
      <c r="D209967">
        <v>0</v>
      </c>
      <c r="E209967">
        <v>106867</v>
      </c>
    </row>
    <row r="209968" spans="1:5" x14ac:dyDescent="0.3">
      <c r="A209968">
        <v>209966</v>
      </c>
      <c r="B209968" t="s">
        <v>225</v>
      </c>
      <c r="C209968" s="1">
        <v>44392</v>
      </c>
      <c r="D209968">
        <v>0</v>
      </c>
      <c r="E209968">
        <v>106867</v>
      </c>
    </row>
    <row r="209969" spans="1:5" x14ac:dyDescent="0.3">
      <c r="A209969">
        <v>209967</v>
      </c>
      <c r="B209969" t="s">
        <v>225</v>
      </c>
      <c r="C209969" s="1">
        <v>44393</v>
      </c>
      <c r="D209969">
        <v>0</v>
      </c>
      <c r="E209969">
        <v>106867</v>
      </c>
    </row>
    <row r="209970" spans="1:5" x14ac:dyDescent="0.3">
      <c r="A209970">
        <v>209968</v>
      </c>
      <c r="B209970" t="s">
        <v>225</v>
      </c>
      <c r="C209970" s="1">
        <v>44394</v>
      </c>
      <c r="D209970">
        <v>0</v>
      </c>
      <c r="E209970">
        <v>106867</v>
      </c>
    </row>
    <row r="209971" spans="1:5" x14ac:dyDescent="0.3">
      <c r="A209971">
        <v>209969</v>
      </c>
      <c r="B209971" t="s">
        <v>225</v>
      </c>
      <c r="C209971" s="1">
        <v>44395</v>
      </c>
      <c r="D209971">
        <v>0</v>
      </c>
      <c r="E209971">
        <v>106867</v>
      </c>
    </row>
    <row r="209972" spans="1:5" x14ac:dyDescent="0.3">
      <c r="A209972">
        <v>209970</v>
      </c>
      <c r="B209972" t="s">
        <v>225</v>
      </c>
      <c r="C209972" s="1">
        <v>44396</v>
      </c>
      <c r="D209972">
        <v>0</v>
      </c>
      <c r="E209972">
        <v>106867</v>
      </c>
    </row>
    <row r="209973" spans="1:5" x14ac:dyDescent="0.3">
      <c r="A209973">
        <v>209971</v>
      </c>
      <c r="B209973" t="s">
        <v>225</v>
      </c>
      <c r="C209973" s="1">
        <v>44397</v>
      </c>
      <c r="D209973">
        <v>0</v>
      </c>
      <c r="E209973">
        <v>106867</v>
      </c>
    </row>
    <row r="209974" spans="1:5" x14ac:dyDescent="0.3">
      <c r="A209974">
        <v>209972</v>
      </c>
      <c r="B209974" t="s">
        <v>225</v>
      </c>
      <c r="C209974" s="1">
        <v>44398</v>
      </c>
      <c r="D209974">
        <v>0</v>
      </c>
      <c r="E209974">
        <v>106867</v>
      </c>
    </row>
    <row r="209975" spans="1:5" x14ac:dyDescent="0.3">
      <c r="A209975">
        <v>209973</v>
      </c>
      <c r="B209975" t="s">
        <v>225</v>
      </c>
      <c r="C209975" s="1">
        <v>44399</v>
      </c>
      <c r="D209975">
        <v>0</v>
      </c>
      <c r="E209975">
        <v>106867</v>
      </c>
    </row>
    <row r="209976" spans="1:5" x14ac:dyDescent="0.3">
      <c r="A209976">
        <v>209974</v>
      </c>
      <c r="B209976" t="s">
        <v>225</v>
      </c>
      <c r="C209976" s="1">
        <v>44400</v>
      </c>
      <c r="D209976">
        <v>0</v>
      </c>
      <c r="E209976">
        <v>106867</v>
      </c>
    </row>
    <row r="209977" spans="1:5" x14ac:dyDescent="0.3">
      <c r="A209977">
        <v>209975</v>
      </c>
      <c r="B209977" t="s">
        <v>225</v>
      </c>
      <c r="C209977" s="1">
        <v>44401</v>
      </c>
      <c r="D209977">
        <v>0</v>
      </c>
      <c r="E209977">
        <v>106867</v>
      </c>
    </row>
    <row r="209978" spans="1:5" x14ac:dyDescent="0.3">
      <c r="A209978">
        <v>209976</v>
      </c>
      <c r="B209978" t="s">
        <v>225</v>
      </c>
      <c r="C209978" s="1">
        <v>44402</v>
      </c>
      <c r="D209978">
        <v>0</v>
      </c>
      <c r="E209978">
        <v>106867</v>
      </c>
    </row>
    <row r="209979" spans="1:5" x14ac:dyDescent="0.3">
      <c r="A209979">
        <v>209977</v>
      </c>
      <c r="B209979" t="s">
        <v>225</v>
      </c>
      <c r="C209979" s="1">
        <v>44403</v>
      </c>
      <c r="D209979">
        <v>0</v>
      </c>
      <c r="E209979">
        <v>106867</v>
      </c>
    </row>
    <row r="209980" spans="1:5" x14ac:dyDescent="0.3">
      <c r="A209980">
        <v>209978</v>
      </c>
      <c r="B209980" t="s">
        <v>225</v>
      </c>
      <c r="C209980" s="1">
        <v>44404</v>
      </c>
      <c r="D209980">
        <v>0</v>
      </c>
      <c r="E209980">
        <v>106867</v>
      </c>
    </row>
    <row r="209981" spans="1:5" x14ac:dyDescent="0.3">
      <c r="A209981">
        <v>209979</v>
      </c>
      <c r="B209981" t="s">
        <v>225</v>
      </c>
      <c r="C209981" s="1">
        <v>44405</v>
      </c>
      <c r="D209981">
        <v>0</v>
      </c>
      <c r="E209981">
        <v>106867</v>
      </c>
    </row>
    <row r="209982" spans="1:5" x14ac:dyDescent="0.3">
      <c r="A209982">
        <v>209980</v>
      </c>
      <c r="B209982" t="s">
        <v>225</v>
      </c>
      <c r="C209982" s="1">
        <v>44406</v>
      </c>
      <c r="D209982">
        <v>0</v>
      </c>
      <c r="E209982">
        <v>106867</v>
      </c>
    </row>
    <row r="209983" spans="1:5" x14ac:dyDescent="0.3">
      <c r="A209983">
        <v>209981</v>
      </c>
      <c r="B209983" t="s">
        <v>225</v>
      </c>
      <c r="C209983" s="1">
        <v>44407</v>
      </c>
      <c r="D209983">
        <v>0</v>
      </c>
      <c r="E209983">
        <v>106867</v>
      </c>
    </row>
    <row r="209984" spans="1:5" x14ac:dyDescent="0.3">
      <c r="A209984">
        <v>209982</v>
      </c>
      <c r="B209984" t="s">
        <v>225</v>
      </c>
      <c r="C209984" s="1">
        <v>44408</v>
      </c>
      <c r="D209984">
        <v>0</v>
      </c>
      <c r="E209984">
        <v>106867</v>
      </c>
    </row>
    <row r="209985" spans="1:5" x14ac:dyDescent="0.3">
      <c r="A209985">
        <v>209983</v>
      </c>
      <c r="B209985" t="s">
        <v>225</v>
      </c>
      <c r="C209985" s="1">
        <v>44409</v>
      </c>
      <c r="D209985">
        <v>0</v>
      </c>
      <c r="E209985">
        <v>106867</v>
      </c>
    </row>
    <row r="209986" spans="1:5" x14ac:dyDescent="0.3">
      <c r="A209986">
        <v>209984</v>
      </c>
      <c r="B209986" t="s">
        <v>225</v>
      </c>
      <c r="C209986" s="1">
        <v>44410</v>
      </c>
      <c r="D209986">
        <v>0</v>
      </c>
      <c r="E209986">
        <v>106867</v>
      </c>
    </row>
    <row r="209987" spans="1:5" x14ac:dyDescent="0.3">
      <c r="A209987">
        <v>209985</v>
      </c>
      <c r="B209987" t="s">
        <v>225</v>
      </c>
      <c r="C209987" s="1">
        <v>44411</v>
      </c>
      <c r="D209987">
        <v>0</v>
      </c>
      <c r="E209987">
        <v>106867</v>
      </c>
    </row>
    <row r="209988" spans="1:5" x14ac:dyDescent="0.3">
      <c r="A209988">
        <v>209986</v>
      </c>
      <c r="B209988" t="s">
        <v>225</v>
      </c>
      <c r="C209988" s="1">
        <v>44412</v>
      </c>
      <c r="D209988">
        <v>0</v>
      </c>
      <c r="E209988">
        <v>106867</v>
      </c>
    </row>
    <row r="209989" spans="1:5" x14ac:dyDescent="0.3">
      <c r="A209989">
        <v>209987</v>
      </c>
      <c r="B209989" t="s">
        <v>225</v>
      </c>
      <c r="C209989" s="1">
        <v>44413</v>
      </c>
      <c r="D209989">
        <v>0</v>
      </c>
      <c r="E209989">
        <v>106867</v>
      </c>
    </row>
    <row r="209990" spans="1:5" x14ac:dyDescent="0.3">
      <c r="A209990">
        <v>209988</v>
      </c>
      <c r="B209990" t="s">
        <v>225</v>
      </c>
      <c r="C209990" s="1">
        <v>44414</v>
      </c>
      <c r="D209990">
        <v>0</v>
      </c>
      <c r="E209990">
        <v>106867</v>
      </c>
    </row>
    <row r="209991" spans="1:5" x14ac:dyDescent="0.3">
      <c r="A209991">
        <v>209989</v>
      </c>
      <c r="B209991" t="s">
        <v>225</v>
      </c>
      <c r="C209991" s="1">
        <v>44415</v>
      </c>
      <c r="D209991">
        <v>0</v>
      </c>
      <c r="E209991">
        <v>106867</v>
      </c>
    </row>
    <row r="209992" spans="1:5" x14ac:dyDescent="0.3">
      <c r="A209992">
        <v>209990</v>
      </c>
      <c r="B209992" t="s">
        <v>225</v>
      </c>
      <c r="C209992" s="1">
        <v>44416</v>
      </c>
      <c r="D209992">
        <v>0</v>
      </c>
      <c r="E209992">
        <v>106867</v>
      </c>
    </row>
    <row r="209993" spans="1:5" x14ac:dyDescent="0.3">
      <c r="A209993">
        <v>209991</v>
      </c>
      <c r="B209993" t="s">
        <v>225</v>
      </c>
      <c r="C209993" s="1">
        <v>44417</v>
      </c>
      <c r="D209993">
        <v>0</v>
      </c>
      <c r="E209993">
        <v>106867</v>
      </c>
    </row>
    <row r="209994" spans="1:5" x14ac:dyDescent="0.3">
      <c r="A209994">
        <v>209992</v>
      </c>
      <c r="B209994" t="s">
        <v>225</v>
      </c>
      <c r="C209994" s="1">
        <v>44418</v>
      </c>
      <c r="D209994">
        <v>0</v>
      </c>
      <c r="E209994">
        <v>106867</v>
      </c>
    </row>
    <row r="209995" spans="1:5" x14ac:dyDescent="0.3">
      <c r="A209995">
        <v>209993</v>
      </c>
      <c r="B209995" t="s">
        <v>225</v>
      </c>
      <c r="C209995" s="1">
        <v>44419</v>
      </c>
      <c r="D209995">
        <v>0</v>
      </c>
      <c r="E209995">
        <v>106867</v>
      </c>
    </row>
    <row r="209996" spans="1:5" x14ac:dyDescent="0.3">
      <c r="A209996">
        <v>209994</v>
      </c>
      <c r="B209996" t="s">
        <v>225</v>
      </c>
      <c r="C209996" s="1">
        <v>44420</v>
      </c>
      <c r="D209996">
        <v>0</v>
      </c>
      <c r="E209996">
        <v>106867</v>
      </c>
    </row>
    <row r="209997" spans="1:5" x14ac:dyDescent="0.3">
      <c r="A209997">
        <v>209995</v>
      </c>
      <c r="B209997" t="s">
        <v>225</v>
      </c>
      <c r="C209997" s="1">
        <v>44421</v>
      </c>
      <c r="D209997">
        <v>0</v>
      </c>
      <c r="E209997">
        <v>106867</v>
      </c>
    </row>
    <row r="209998" spans="1:5" x14ac:dyDescent="0.3">
      <c r="A209998">
        <v>209996</v>
      </c>
      <c r="B209998" t="s">
        <v>225</v>
      </c>
      <c r="C209998" s="1">
        <v>44422</v>
      </c>
      <c r="D209998">
        <v>0</v>
      </c>
      <c r="E209998">
        <v>106867</v>
      </c>
    </row>
    <row r="209999" spans="1:5" x14ac:dyDescent="0.3">
      <c r="A209999">
        <v>209997</v>
      </c>
      <c r="B209999" t="s">
        <v>225</v>
      </c>
      <c r="C209999" s="1">
        <v>44423</v>
      </c>
      <c r="D209999">
        <v>0</v>
      </c>
      <c r="E209999">
        <v>106867</v>
      </c>
    </row>
    <row r="210000" spans="1:5" x14ac:dyDescent="0.3">
      <c r="A210000">
        <v>209998</v>
      </c>
      <c r="B210000" t="s">
        <v>225</v>
      </c>
      <c r="C210000" s="1">
        <v>44424</v>
      </c>
      <c r="D210000">
        <v>0</v>
      </c>
      <c r="E210000">
        <v>106867</v>
      </c>
    </row>
    <row r="210001" spans="1:5" x14ac:dyDescent="0.3">
      <c r="A210001">
        <v>209999</v>
      </c>
      <c r="B210001" t="s">
        <v>225</v>
      </c>
      <c r="C210001" s="1">
        <v>44425</v>
      </c>
      <c r="D210001">
        <v>0</v>
      </c>
      <c r="E210001">
        <v>106867</v>
      </c>
    </row>
    <row r="210002" spans="1:5" x14ac:dyDescent="0.3">
      <c r="A210002">
        <v>210000</v>
      </c>
      <c r="B210002" t="s">
        <v>225</v>
      </c>
      <c r="C210002" s="1">
        <v>44426</v>
      </c>
      <c r="D210002">
        <v>0</v>
      </c>
      <c r="E210002">
        <v>106867</v>
      </c>
    </row>
    <row r="210003" spans="1:5" x14ac:dyDescent="0.3">
      <c r="A210003">
        <v>210001</v>
      </c>
      <c r="B210003" t="s">
        <v>225</v>
      </c>
      <c r="C210003" s="1">
        <v>44427</v>
      </c>
      <c r="D210003">
        <v>0</v>
      </c>
      <c r="E210003">
        <v>106867</v>
      </c>
    </row>
    <row r="210004" spans="1:5" x14ac:dyDescent="0.3">
      <c r="A210004">
        <v>210002</v>
      </c>
      <c r="B210004" t="s">
        <v>225</v>
      </c>
      <c r="C210004" s="1">
        <v>44428</v>
      </c>
      <c r="D210004">
        <v>0</v>
      </c>
      <c r="E210004">
        <v>106867</v>
      </c>
    </row>
    <row r="210005" spans="1:5" x14ac:dyDescent="0.3">
      <c r="A210005">
        <v>210003</v>
      </c>
      <c r="B210005" t="s">
        <v>225</v>
      </c>
      <c r="C210005" s="1">
        <v>44429</v>
      </c>
      <c r="D210005">
        <v>0</v>
      </c>
      <c r="E210005">
        <v>106867</v>
      </c>
    </row>
    <row r="210006" spans="1:5" x14ac:dyDescent="0.3">
      <c r="A210006">
        <v>210004</v>
      </c>
      <c r="B210006" t="s">
        <v>225</v>
      </c>
      <c r="C210006" s="1">
        <v>44430</v>
      </c>
      <c r="D210006">
        <v>0</v>
      </c>
      <c r="E210006">
        <v>106867</v>
      </c>
    </row>
    <row r="210007" spans="1:5" x14ac:dyDescent="0.3">
      <c r="A210007">
        <v>210005</v>
      </c>
      <c r="B210007" t="s">
        <v>225</v>
      </c>
      <c r="C210007" s="1">
        <v>44431</v>
      </c>
      <c r="D210007">
        <v>0</v>
      </c>
      <c r="E210007">
        <v>106867</v>
      </c>
    </row>
    <row r="210008" spans="1:5" x14ac:dyDescent="0.3">
      <c r="A210008">
        <v>210006</v>
      </c>
      <c r="B210008" t="s">
        <v>225</v>
      </c>
      <c r="C210008" s="1">
        <v>44432</v>
      </c>
      <c r="D210008">
        <v>0</v>
      </c>
      <c r="E210008">
        <v>106867</v>
      </c>
    </row>
    <row r="210009" spans="1:5" x14ac:dyDescent="0.3">
      <c r="A210009">
        <v>210007</v>
      </c>
      <c r="B210009" t="s">
        <v>225</v>
      </c>
      <c r="C210009" s="1">
        <v>44433</v>
      </c>
      <c r="D210009">
        <v>0</v>
      </c>
      <c r="E210009">
        <v>106867</v>
      </c>
    </row>
    <row r="210010" spans="1:5" x14ac:dyDescent="0.3">
      <c r="A210010">
        <v>210008</v>
      </c>
      <c r="B210010" t="s">
        <v>225</v>
      </c>
      <c r="C210010" s="1">
        <v>44434</v>
      </c>
      <c r="D210010">
        <v>0</v>
      </c>
      <c r="E210010">
        <v>106867</v>
      </c>
    </row>
    <row r="210011" spans="1:5" x14ac:dyDescent="0.3">
      <c r="A210011">
        <v>210009</v>
      </c>
      <c r="B210011" t="s">
        <v>225</v>
      </c>
      <c r="C210011" s="1">
        <v>44435</v>
      </c>
      <c r="D210011">
        <v>0</v>
      </c>
      <c r="E210011">
        <v>106867</v>
      </c>
    </row>
    <row r="210012" spans="1:5" x14ac:dyDescent="0.3">
      <c r="A210012">
        <v>210010</v>
      </c>
      <c r="B210012" t="s">
        <v>225</v>
      </c>
      <c r="C210012" s="1">
        <v>44436</v>
      </c>
      <c r="D210012">
        <v>0</v>
      </c>
      <c r="E210012">
        <v>106867</v>
      </c>
    </row>
    <row r="210013" spans="1:5" x14ac:dyDescent="0.3">
      <c r="A210013">
        <v>210011</v>
      </c>
      <c r="B210013" t="s">
        <v>225</v>
      </c>
      <c r="C210013" s="1">
        <v>44437</v>
      </c>
      <c r="D210013">
        <v>0</v>
      </c>
      <c r="E210013">
        <v>106867</v>
      </c>
    </row>
    <row r="210014" spans="1:5" x14ac:dyDescent="0.3">
      <c r="A210014">
        <v>210012</v>
      </c>
      <c r="B210014" t="s">
        <v>225</v>
      </c>
      <c r="C210014" s="1">
        <v>44438</v>
      </c>
      <c r="D210014">
        <v>0</v>
      </c>
      <c r="E210014">
        <v>106867</v>
      </c>
    </row>
    <row r="210015" spans="1:5" x14ac:dyDescent="0.3">
      <c r="A210015">
        <v>210013</v>
      </c>
      <c r="B210015" t="s">
        <v>225</v>
      </c>
      <c r="C210015" s="1">
        <v>44439</v>
      </c>
      <c r="D210015">
        <v>0</v>
      </c>
      <c r="E210015">
        <v>106867</v>
      </c>
    </row>
    <row r="210016" spans="1:5" x14ac:dyDescent="0.3">
      <c r="A210016">
        <v>210014</v>
      </c>
      <c r="B210016" t="s">
        <v>225</v>
      </c>
      <c r="C210016" s="1">
        <v>44440</v>
      </c>
      <c r="D210016">
        <v>0</v>
      </c>
      <c r="E210016">
        <v>106867</v>
      </c>
    </row>
    <row r="210017" spans="1:5" x14ac:dyDescent="0.3">
      <c r="A210017">
        <v>210015</v>
      </c>
      <c r="B210017" t="s">
        <v>225</v>
      </c>
      <c r="C210017" s="1">
        <v>44441</v>
      </c>
      <c r="D210017">
        <v>0</v>
      </c>
      <c r="E210017">
        <v>106867</v>
      </c>
    </row>
    <row r="210018" spans="1:5" x14ac:dyDescent="0.3">
      <c r="A210018">
        <v>210016</v>
      </c>
      <c r="B210018" t="s">
        <v>225</v>
      </c>
      <c r="C210018" s="1">
        <v>44442</v>
      </c>
      <c r="D210018">
        <v>0</v>
      </c>
      <c r="E210018">
        <v>106867</v>
      </c>
    </row>
    <row r="210019" spans="1:5" x14ac:dyDescent="0.3">
      <c r="A210019">
        <v>210017</v>
      </c>
      <c r="B210019" t="s">
        <v>225</v>
      </c>
      <c r="C210019" s="1">
        <v>44443</v>
      </c>
      <c r="D210019">
        <v>0</v>
      </c>
      <c r="E210019">
        <v>106867</v>
      </c>
    </row>
    <row r="210020" spans="1:5" x14ac:dyDescent="0.3">
      <c r="A210020">
        <v>210018</v>
      </c>
      <c r="B210020" t="s">
        <v>225</v>
      </c>
      <c r="C210020" s="1">
        <v>44444</v>
      </c>
      <c r="D210020">
        <v>0</v>
      </c>
      <c r="E210020">
        <v>106867</v>
      </c>
    </row>
    <row r="210021" spans="1:5" x14ac:dyDescent="0.3">
      <c r="A210021">
        <v>210019</v>
      </c>
      <c r="B210021" t="s">
        <v>225</v>
      </c>
      <c r="C210021" s="1">
        <v>44445</v>
      </c>
      <c r="D210021">
        <v>0</v>
      </c>
      <c r="E210021">
        <v>106867</v>
      </c>
    </row>
    <row r="210022" spans="1:5" x14ac:dyDescent="0.3">
      <c r="A210022">
        <v>210020</v>
      </c>
      <c r="B210022" t="s">
        <v>225</v>
      </c>
      <c r="C210022" s="1">
        <v>44446</v>
      </c>
      <c r="D210022">
        <v>0</v>
      </c>
      <c r="E210022">
        <v>106867</v>
      </c>
    </row>
    <row r="210023" spans="1:5" x14ac:dyDescent="0.3">
      <c r="A210023">
        <v>210021</v>
      </c>
      <c r="B210023" t="s">
        <v>225</v>
      </c>
      <c r="C210023" s="1">
        <v>44447</v>
      </c>
      <c r="D210023">
        <v>0</v>
      </c>
      <c r="E210023">
        <v>106867</v>
      </c>
    </row>
    <row r="210024" spans="1:5" x14ac:dyDescent="0.3">
      <c r="A210024">
        <v>210022</v>
      </c>
      <c r="B210024" t="s">
        <v>225</v>
      </c>
      <c r="C210024" s="1">
        <v>44448</v>
      </c>
      <c r="D210024">
        <v>0</v>
      </c>
      <c r="E210024">
        <v>106867</v>
      </c>
    </row>
    <row r="210025" spans="1:5" x14ac:dyDescent="0.3">
      <c r="A210025">
        <v>210023</v>
      </c>
      <c r="B210025" t="s">
        <v>225</v>
      </c>
      <c r="C210025" s="1">
        <v>44449</v>
      </c>
      <c r="D210025">
        <v>0</v>
      </c>
      <c r="E210025">
        <v>106867</v>
      </c>
    </row>
    <row r="210026" spans="1:5" x14ac:dyDescent="0.3">
      <c r="A210026">
        <v>210024</v>
      </c>
      <c r="B210026" t="s">
        <v>225</v>
      </c>
      <c r="C210026" s="1">
        <v>44450</v>
      </c>
      <c r="D210026">
        <v>0</v>
      </c>
      <c r="E210026">
        <v>106867</v>
      </c>
    </row>
    <row r="210027" spans="1:5" x14ac:dyDescent="0.3">
      <c r="A210027">
        <v>210025</v>
      </c>
      <c r="B210027" t="s">
        <v>225</v>
      </c>
      <c r="C210027" s="1">
        <v>44451</v>
      </c>
      <c r="D210027">
        <v>0</v>
      </c>
      <c r="E210027">
        <v>106867</v>
      </c>
    </row>
    <row r="210028" spans="1:5" x14ac:dyDescent="0.3">
      <c r="A210028">
        <v>210026</v>
      </c>
      <c r="B210028" t="s">
        <v>225</v>
      </c>
      <c r="C210028" s="1">
        <v>44452</v>
      </c>
      <c r="D210028">
        <v>0</v>
      </c>
      <c r="E210028">
        <v>106867</v>
      </c>
    </row>
    <row r="210029" spans="1:5" x14ac:dyDescent="0.3">
      <c r="A210029">
        <v>210027</v>
      </c>
      <c r="B210029" t="s">
        <v>225</v>
      </c>
      <c r="C210029" s="1">
        <v>44453</v>
      </c>
      <c r="D210029">
        <v>0</v>
      </c>
      <c r="E210029">
        <v>106867</v>
      </c>
    </row>
    <row r="210030" spans="1:5" x14ac:dyDescent="0.3">
      <c r="A210030">
        <v>210028</v>
      </c>
      <c r="B210030" t="s">
        <v>225</v>
      </c>
      <c r="C210030" s="1">
        <v>44454</v>
      </c>
      <c r="D210030">
        <v>0</v>
      </c>
      <c r="E210030">
        <v>106867</v>
      </c>
    </row>
    <row r="210031" spans="1:5" x14ac:dyDescent="0.3">
      <c r="A210031">
        <v>210029</v>
      </c>
      <c r="B210031" t="s">
        <v>225</v>
      </c>
      <c r="C210031" s="1">
        <v>44455</v>
      </c>
      <c r="D210031">
        <v>0</v>
      </c>
      <c r="E210031">
        <v>106867</v>
      </c>
    </row>
    <row r="210032" spans="1:5" x14ac:dyDescent="0.3">
      <c r="A210032">
        <v>210030</v>
      </c>
      <c r="B210032" t="s">
        <v>225</v>
      </c>
      <c r="C210032" s="1">
        <v>44456</v>
      </c>
      <c r="D210032">
        <v>0</v>
      </c>
      <c r="E210032">
        <v>106867</v>
      </c>
    </row>
    <row r="210033" spans="1:5" x14ac:dyDescent="0.3">
      <c r="A210033">
        <v>210031</v>
      </c>
      <c r="B210033" t="s">
        <v>225</v>
      </c>
      <c r="C210033" s="1">
        <v>44457</v>
      </c>
      <c r="D210033">
        <v>0</v>
      </c>
      <c r="E210033">
        <v>106867</v>
      </c>
    </row>
    <row r="210034" spans="1:5" x14ac:dyDescent="0.3">
      <c r="A210034">
        <v>210032</v>
      </c>
      <c r="B210034" t="s">
        <v>225</v>
      </c>
      <c r="C210034" s="1">
        <v>44458</v>
      </c>
      <c r="D210034">
        <v>0</v>
      </c>
      <c r="E210034">
        <v>106867</v>
      </c>
    </row>
    <row r="210035" spans="1:5" x14ac:dyDescent="0.3">
      <c r="A210035">
        <v>210033</v>
      </c>
      <c r="B210035" t="s">
        <v>225</v>
      </c>
      <c r="C210035" s="1">
        <v>44459</v>
      </c>
      <c r="D210035">
        <v>0</v>
      </c>
      <c r="E210035">
        <v>106867</v>
      </c>
    </row>
    <row r="210036" spans="1:5" x14ac:dyDescent="0.3">
      <c r="A210036">
        <v>210034</v>
      </c>
      <c r="B210036" t="s">
        <v>225</v>
      </c>
      <c r="C210036" s="1">
        <v>44460</v>
      </c>
      <c r="D210036">
        <v>0</v>
      </c>
      <c r="E210036">
        <v>106867</v>
      </c>
    </row>
    <row r="210037" spans="1:5" x14ac:dyDescent="0.3">
      <c r="A210037">
        <v>210035</v>
      </c>
      <c r="B210037" t="s">
        <v>225</v>
      </c>
      <c r="C210037" s="1">
        <v>44461</v>
      </c>
      <c r="D210037">
        <v>0</v>
      </c>
      <c r="E210037">
        <v>106867</v>
      </c>
    </row>
    <row r="210038" spans="1:5" x14ac:dyDescent="0.3">
      <c r="A210038">
        <v>210036</v>
      </c>
      <c r="B210038" t="s">
        <v>225</v>
      </c>
      <c r="C210038" s="1">
        <v>44462</v>
      </c>
      <c r="D210038">
        <v>0</v>
      </c>
      <c r="E210038">
        <v>106867</v>
      </c>
    </row>
    <row r="210039" spans="1:5" x14ac:dyDescent="0.3">
      <c r="A210039">
        <v>210037</v>
      </c>
      <c r="B210039" t="s">
        <v>225</v>
      </c>
      <c r="C210039" s="1">
        <v>44463</v>
      </c>
      <c r="D210039">
        <v>0</v>
      </c>
      <c r="E210039">
        <v>106867</v>
      </c>
    </row>
    <row r="210040" spans="1:5" x14ac:dyDescent="0.3">
      <c r="A210040">
        <v>210038</v>
      </c>
      <c r="B210040" t="s">
        <v>225</v>
      </c>
      <c r="C210040" s="1">
        <v>44464</v>
      </c>
      <c r="D210040">
        <v>0</v>
      </c>
      <c r="E210040">
        <v>106867</v>
      </c>
    </row>
    <row r="210041" spans="1:5" x14ac:dyDescent="0.3">
      <c r="A210041">
        <v>210039</v>
      </c>
      <c r="B210041" t="s">
        <v>225</v>
      </c>
      <c r="C210041" s="1">
        <v>44465</v>
      </c>
      <c r="D210041">
        <v>0</v>
      </c>
      <c r="E210041">
        <v>106867</v>
      </c>
    </row>
    <row r="210042" spans="1:5" x14ac:dyDescent="0.3">
      <c r="A210042">
        <v>210040</v>
      </c>
      <c r="B210042" t="s">
        <v>225</v>
      </c>
      <c r="C210042" s="1">
        <v>44466</v>
      </c>
      <c r="D210042">
        <v>0</v>
      </c>
      <c r="E210042">
        <v>106867</v>
      </c>
    </row>
    <row r="210043" spans="1:5" x14ac:dyDescent="0.3">
      <c r="A210043">
        <v>210041</v>
      </c>
      <c r="B210043" t="s">
        <v>225</v>
      </c>
      <c r="C210043" s="1">
        <v>44467</v>
      </c>
      <c r="D210043">
        <v>0</v>
      </c>
      <c r="E210043">
        <v>106867</v>
      </c>
    </row>
    <row r="210044" spans="1:5" x14ac:dyDescent="0.3">
      <c r="A210044">
        <v>210042</v>
      </c>
      <c r="B210044" t="s">
        <v>225</v>
      </c>
      <c r="C210044" s="1">
        <v>44468</v>
      </c>
      <c r="D210044">
        <v>0</v>
      </c>
      <c r="E210044">
        <v>106867</v>
      </c>
    </row>
    <row r="210045" spans="1:5" x14ac:dyDescent="0.3">
      <c r="A210045">
        <v>210043</v>
      </c>
      <c r="B210045" t="s">
        <v>225</v>
      </c>
      <c r="C210045" s="1">
        <v>44469</v>
      </c>
      <c r="D210045">
        <v>0</v>
      </c>
      <c r="E210045">
        <v>106867</v>
      </c>
    </row>
    <row r="210046" spans="1:5" x14ac:dyDescent="0.3">
      <c r="A210046">
        <v>210044</v>
      </c>
      <c r="B210046" t="s">
        <v>225</v>
      </c>
      <c r="C210046" s="1">
        <v>44470</v>
      </c>
      <c r="D210046">
        <v>0</v>
      </c>
      <c r="E210046">
        <v>106867</v>
      </c>
    </row>
    <row r="210047" spans="1:5" x14ac:dyDescent="0.3">
      <c r="A210047">
        <v>210045</v>
      </c>
      <c r="B210047" t="s">
        <v>225</v>
      </c>
      <c r="C210047" s="1">
        <v>44471</v>
      </c>
      <c r="D210047">
        <v>0</v>
      </c>
      <c r="E210047">
        <v>106867</v>
      </c>
    </row>
    <row r="210048" spans="1:5" x14ac:dyDescent="0.3">
      <c r="A210048">
        <v>210046</v>
      </c>
      <c r="B210048" t="s">
        <v>225</v>
      </c>
      <c r="C210048" s="1">
        <v>44472</v>
      </c>
      <c r="D210048">
        <v>0</v>
      </c>
      <c r="E210048">
        <v>106867</v>
      </c>
    </row>
    <row r="210049" spans="1:5" x14ac:dyDescent="0.3">
      <c r="A210049">
        <v>210047</v>
      </c>
      <c r="B210049" t="s">
        <v>225</v>
      </c>
      <c r="C210049" s="1">
        <v>44473</v>
      </c>
      <c r="D210049">
        <v>0</v>
      </c>
      <c r="E210049">
        <v>106867</v>
      </c>
    </row>
    <row r="210050" spans="1:5" x14ac:dyDescent="0.3">
      <c r="A210050">
        <v>210048</v>
      </c>
      <c r="B210050" t="s">
        <v>225</v>
      </c>
      <c r="C210050" s="1">
        <v>44474</v>
      </c>
      <c r="D210050">
        <v>0</v>
      </c>
      <c r="E210050">
        <v>106867</v>
      </c>
    </row>
    <row r="210051" spans="1:5" x14ac:dyDescent="0.3">
      <c r="A210051">
        <v>210049</v>
      </c>
      <c r="B210051" t="s">
        <v>225</v>
      </c>
      <c r="C210051" s="1">
        <v>44475</v>
      </c>
      <c r="D210051">
        <v>0</v>
      </c>
      <c r="E210051">
        <v>106867</v>
      </c>
    </row>
    <row r="210052" spans="1:5" x14ac:dyDescent="0.3">
      <c r="A210052">
        <v>210050</v>
      </c>
      <c r="B210052" t="s">
        <v>225</v>
      </c>
      <c r="C210052" s="1">
        <v>44476</v>
      </c>
      <c r="D210052">
        <v>0</v>
      </c>
      <c r="E210052">
        <v>106867</v>
      </c>
    </row>
    <row r="210053" spans="1:5" x14ac:dyDescent="0.3">
      <c r="A210053">
        <v>210051</v>
      </c>
      <c r="B210053" t="s">
        <v>225</v>
      </c>
      <c r="C210053" s="1">
        <v>44477</v>
      </c>
      <c r="D210053">
        <v>0</v>
      </c>
      <c r="E210053">
        <v>106867</v>
      </c>
    </row>
    <row r="210054" spans="1:5" x14ac:dyDescent="0.3">
      <c r="A210054">
        <v>210052</v>
      </c>
      <c r="B210054" t="s">
        <v>225</v>
      </c>
      <c r="C210054" s="1">
        <v>44478</v>
      </c>
      <c r="D210054">
        <v>0</v>
      </c>
      <c r="E210054">
        <v>106867</v>
      </c>
    </row>
    <row r="210055" spans="1:5" x14ac:dyDescent="0.3">
      <c r="A210055">
        <v>210053</v>
      </c>
      <c r="B210055" t="s">
        <v>225</v>
      </c>
      <c r="C210055" s="1">
        <v>44479</v>
      </c>
      <c r="D210055">
        <v>0</v>
      </c>
      <c r="E210055">
        <v>106867</v>
      </c>
    </row>
    <row r="210056" spans="1:5" x14ac:dyDescent="0.3">
      <c r="A210056">
        <v>210054</v>
      </c>
      <c r="B210056" t="s">
        <v>225</v>
      </c>
      <c r="C210056" s="1">
        <v>44480</v>
      </c>
      <c r="D210056">
        <v>0</v>
      </c>
      <c r="E210056">
        <v>106867</v>
      </c>
    </row>
    <row r="210057" spans="1:5" x14ac:dyDescent="0.3">
      <c r="A210057">
        <v>210055</v>
      </c>
      <c r="B210057" t="s">
        <v>225</v>
      </c>
      <c r="C210057" s="1">
        <v>44481</v>
      </c>
      <c r="D210057">
        <v>0</v>
      </c>
      <c r="E210057">
        <v>106867</v>
      </c>
    </row>
    <row r="210058" spans="1:5" x14ac:dyDescent="0.3">
      <c r="A210058">
        <v>210056</v>
      </c>
      <c r="B210058" t="s">
        <v>225</v>
      </c>
      <c r="C210058" s="1">
        <v>44482</v>
      </c>
      <c r="D210058">
        <v>0</v>
      </c>
      <c r="E210058">
        <v>106867</v>
      </c>
    </row>
    <row r="210059" spans="1:5" x14ac:dyDescent="0.3">
      <c r="A210059">
        <v>210057</v>
      </c>
      <c r="B210059" t="s">
        <v>225</v>
      </c>
      <c r="C210059" s="1">
        <v>44483</v>
      </c>
      <c r="D210059">
        <v>0</v>
      </c>
      <c r="E210059">
        <v>106867</v>
      </c>
    </row>
    <row r="210060" spans="1:5" x14ac:dyDescent="0.3">
      <c r="A210060">
        <v>210058</v>
      </c>
      <c r="B210060" t="s">
        <v>225</v>
      </c>
      <c r="C210060" s="1">
        <v>44484</v>
      </c>
      <c r="D210060">
        <v>0</v>
      </c>
      <c r="E210060">
        <v>106867</v>
      </c>
    </row>
    <row r="210061" spans="1:5" x14ac:dyDescent="0.3">
      <c r="A210061">
        <v>210059</v>
      </c>
      <c r="B210061" t="s">
        <v>225</v>
      </c>
      <c r="C210061" s="1">
        <v>44485</v>
      </c>
      <c r="D210061">
        <v>0</v>
      </c>
      <c r="E210061">
        <v>106867</v>
      </c>
    </row>
    <row r="210062" spans="1:5" x14ac:dyDescent="0.3">
      <c r="A210062">
        <v>210060</v>
      </c>
      <c r="B210062" t="s">
        <v>225</v>
      </c>
      <c r="C210062" s="1">
        <v>44486</v>
      </c>
      <c r="D210062">
        <v>0</v>
      </c>
      <c r="E210062">
        <v>106867</v>
      </c>
    </row>
    <row r="210063" spans="1:5" x14ac:dyDescent="0.3">
      <c r="A210063">
        <v>210061</v>
      </c>
      <c r="B210063" t="s">
        <v>225</v>
      </c>
      <c r="C210063" s="1">
        <v>44487</v>
      </c>
      <c r="D210063">
        <v>0</v>
      </c>
      <c r="E210063">
        <v>106867</v>
      </c>
    </row>
    <row r="210064" spans="1:5" x14ac:dyDescent="0.3">
      <c r="A210064">
        <v>210062</v>
      </c>
      <c r="B210064" t="s">
        <v>225</v>
      </c>
      <c r="C210064" s="1">
        <v>44488</v>
      </c>
      <c r="D210064">
        <v>0</v>
      </c>
      <c r="E210064">
        <v>106867</v>
      </c>
    </row>
    <row r="210065" spans="1:5" x14ac:dyDescent="0.3">
      <c r="A210065">
        <v>210063</v>
      </c>
      <c r="B210065" t="s">
        <v>225</v>
      </c>
      <c r="C210065" s="1">
        <v>44489</v>
      </c>
      <c r="D210065">
        <v>0</v>
      </c>
      <c r="E210065">
        <v>106867</v>
      </c>
    </row>
    <row r="210066" spans="1:5" x14ac:dyDescent="0.3">
      <c r="A210066">
        <v>210064</v>
      </c>
      <c r="B210066" t="s">
        <v>225</v>
      </c>
      <c r="C210066" s="1">
        <v>44490</v>
      </c>
      <c r="D210066">
        <v>0</v>
      </c>
      <c r="E210066">
        <v>106867</v>
      </c>
    </row>
    <row r="210067" spans="1:5" x14ac:dyDescent="0.3">
      <c r="A210067">
        <v>210065</v>
      </c>
      <c r="B210067" t="s">
        <v>225</v>
      </c>
      <c r="C210067" s="1">
        <v>44491</v>
      </c>
      <c r="D210067">
        <v>0</v>
      </c>
      <c r="E210067">
        <v>106867</v>
      </c>
    </row>
    <row r="210068" spans="1:5" x14ac:dyDescent="0.3">
      <c r="A210068">
        <v>210066</v>
      </c>
      <c r="B210068" t="s">
        <v>225</v>
      </c>
      <c r="C210068" s="1">
        <v>44492</v>
      </c>
      <c r="D210068">
        <v>0</v>
      </c>
      <c r="E210068">
        <v>106867</v>
      </c>
    </row>
    <row r="210069" spans="1:5" x14ac:dyDescent="0.3">
      <c r="A210069">
        <v>210067</v>
      </c>
      <c r="B210069" t="s">
        <v>225</v>
      </c>
      <c r="C210069" s="1">
        <v>44493</v>
      </c>
      <c r="D210069">
        <v>0</v>
      </c>
      <c r="E210069">
        <v>106867</v>
      </c>
    </row>
    <row r="210070" spans="1:5" x14ac:dyDescent="0.3">
      <c r="A210070">
        <v>210068</v>
      </c>
      <c r="B210070" t="s">
        <v>225</v>
      </c>
      <c r="C210070" s="1">
        <v>44494</v>
      </c>
      <c r="D210070">
        <v>0</v>
      </c>
      <c r="E210070">
        <v>106867</v>
      </c>
    </row>
    <row r="210071" spans="1:5" x14ac:dyDescent="0.3">
      <c r="A210071">
        <v>210069</v>
      </c>
      <c r="B210071" t="s">
        <v>225</v>
      </c>
      <c r="C210071" s="1">
        <v>44495</v>
      </c>
      <c r="D210071">
        <v>0</v>
      </c>
      <c r="E210071">
        <v>106867</v>
      </c>
    </row>
    <row r="210072" spans="1:5" x14ac:dyDescent="0.3">
      <c r="A210072">
        <v>210070</v>
      </c>
      <c r="B210072" t="s">
        <v>225</v>
      </c>
      <c r="C210072" s="1">
        <v>44496</v>
      </c>
      <c r="D210072">
        <v>0</v>
      </c>
      <c r="E210072">
        <v>106867</v>
      </c>
    </row>
    <row r="210073" spans="1:5" x14ac:dyDescent="0.3">
      <c r="A210073">
        <v>210071</v>
      </c>
      <c r="B210073" t="s">
        <v>225</v>
      </c>
      <c r="C210073" s="1">
        <v>44497</v>
      </c>
      <c r="D210073">
        <v>0</v>
      </c>
      <c r="E210073">
        <v>106867</v>
      </c>
    </row>
    <row r="210074" spans="1:5" x14ac:dyDescent="0.3">
      <c r="A210074">
        <v>210072</v>
      </c>
      <c r="B210074" t="s">
        <v>225</v>
      </c>
      <c r="C210074" s="1">
        <v>44498</v>
      </c>
      <c r="D210074">
        <v>0</v>
      </c>
      <c r="E210074">
        <v>106867</v>
      </c>
    </row>
    <row r="210075" spans="1:5" x14ac:dyDescent="0.3">
      <c r="A210075">
        <v>210073</v>
      </c>
      <c r="B210075" t="s">
        <v>225</v>
      </c>
      <c r="C210075" s="1">
        <v>44499</v>
      </c>
      <c r="D210075">
        <v>0</v>
      </c>
      <c r="E210075">
        <v>106867</v>
      </c>
    </row>
    <row r="210076" spans="1:5" x14ac:dyDescent="0.3">
      <c r="A210076">
        <v>210074</v>
      </c>
      <c r="B210076" t="s">
        <v>225</v>
      </c>
      <c r="C210076" s="1">
        <v>44500</v>
      </c>
      <c r="D210076">
        <v>0</v>
      </c>
      <c r="E210076">
        <v>106867</v>
      </c>
    </row>
    <row r="210077" spans="1:5" x14ac:dyDescent="0.3">
      <c r="A210077">
        <v>210075</v>
      </c>
      <c r="B210077" t="s">
        <v>225</v>
      </c>
      <c r="C210077" s="1">
        <v>44501</v>
      </c>
      <c r="D210077">
        <v>0</v>
      </c>
      <c r="E210077">
        <v>106867</v>
      </c>
    </row>
    <row r="210078" spans="1:5" x14ac:dyDescent="0.3">
      <c r="A210078">
        <v>210076</v>
      </c>
      <c r="B210078" t="s">
        <v>225</v>
      </c>
      <c r="C210078" s="1">
        <v>44502</v>
      </c>
      <c r="D210078">
        <v>0</v>
      </c>
      <c r="E210078">
        <v>106867</v>
      </c>
    </row>
    <row r="210079" spans="1:5" x14ac:dyDescent="0.3">
      <c r="A210079">
        <v>210077</v>
      </c>
      <c r="B210079" t="s">
        <v>225</v>
      </c>
      <c r="C210079" s="1">
        <v>44503</v>
      </c>
      <c r="D210079">
        <v>0</v>
      </c>
      <c r="E210079">
        <v>106867</v>
      </c>
    </row>
    <row r="210080" spans="1:5" x14ac:dyDescent="0.3">
      <c r="A210080">
        <v>210078</v>
      </c>
      <c r="B210080" t="s">
        <v>225</v>
      </c>
      <c r="C210080" s="1">
        <v>44504</v>
      </c>
      <c r="D210080">
        <v>0</v>
      </c>
      <c r="E210080">
        <v>106867</v>
      </c>
    </row>
    <row r="210081" spans="1:5" x14ac:dyDescent="0.3">
      <c r="A210081">
        <v>210079</v>
      </c>
      <c r="B210081" t="s">
        <v>225</v>
      </c>
      <c r="C210081" s="1">
        <v>44505</v>
      </c>
      <c r="D210081">
        <v>0</v>
      </c>
      <c r="E210081">
        <v>106867</v>
      </c>
    </row>
    <row r="210082" spans="1:5" x14ac:dyDescent="0.3">
      <c r="A210082">
        <v>210080</v>
      </c>
      <c r="B210082" t="s">
        <v>225</v>
      </c>
      <c r="C210082" s="1">
        <v>44506</v>
      </c>
      <c r="D210082">
        <v>0</v>
      </c>
      <c r="E210082">
        <v>106867</v>
      </c>
    </row>
    <row r="210083" spans="1:5" x14ac:dyDescent="0.3">
      <c r="A210083">
        <v>210081</v>
      </c>
      <c r="B210083" t="s">
        <v>225</v>
      </c>
      <c r="C210083" s="1">
        <v>44507</v>
      </c>
      <c r="D210083">
        <v>0</v>
      </c>
      <c r="E210083">
        <v>106867</v>
      </c>
    </row>
    <row r="210084" spans="1:5" x14ac:dyDescent="0.3">
      <c r="A210084">
        <v>210082</v>
      </c>
      <c r="B210084" t="s">
        <v>225</v>
      </c>
      <c r="C210084" s="1">
        <v>44508</v>
      </c>
      <c r="D210084">
        <v>0</v>
      </c>
      <c r="E210084">
        <v>106867</v>
      </c>
    </row>
    <row r="210085" spans="1:5" x14ac:dyDescent="0.3">
      <c r="A210085">
        <v>210083</v>
      </c>
      <c r="B210085" t="s">
        <v>225</v>
      </c>
      <c r="C210085" s="1">
        <v>44509</v>
      </c>
      <c r="D210085">
        <v>0</v>
      </c>
      <c r="E210085">
        <v>106867</v>
      </c>
    </row>
    <row r="210086" spans="1:5" x14ac:dyDescent="0.3">
      <c r="A210086">
        <v>210084</v>
      </c>
      <c r="B210086" t="s">
        <v>225</v>
      </c>
      <c r="C210086" s="1">
        <v>44510</v>
      </c>
      <c r="D210086">
        <v>0</v>
      </c>
      <c r="E210086">
        <v>106867</v>
      </c>
    </row>
    <row r="210087" spans="1:5" x14ac:dyDescent="0.3">
      <c r="A210087">
        <v>210085</v>
      </c>
      <c r="B210087" t="s">
        <v>225</v>
      </c>
      <c r="C210087" s="1">
        <v>44511</v>
      </c>
      <c r="D210087">
        <v>0</v>
      </c>
      <c r="E210087">
        <v>106867</v>
      </c>
    </row>
    <row r="210088" spans="1:5" x14ac:dyDescent="0.3">
      <c r="A210088">
        <v>210086</v>
      </c>
      <c r="B210088" t="s">
        <v>225</v>
      </c>
      <c r="C210088" s="1">
        <v>44512</v>
      </c>
      <c r="D210088">
        <v>0</v>
      </c>
      <c r="E210088">
        <v>106867</v>
      </c>
    </row>
    <row r="210089" spans="1:5" x14ac:dyDescent="0.3">
      <c r="A210089">
        <v>210087</v>
      </c>
      <c r="B210089" t="s">
        <v>225</v>
      </c>
      <c r="C210089" s="1">
        <v>44513</v>
      </c>
      <c r="D210089">
        <v>0</v>
      </c>
      <c r="E210089">
        <v>106867</v>
      </c>
    </row>
    <row r="210090" spans="1:5" x14ac:dyDescent="0.3">
      <c r="A210090">
        <v>210088</v>
      </c>
      <c r="B210090" t="s">
        <v>225</v>
      </c>
      <c r="C210090" s="1">
        <v>44514</v>
      </c>
      <c r="D210090">
        <v>0</v>
      </c>
      <c r="E210090">
        <v>106867</v>
      </c>
    </row>
    <row r="210091" spans="1:5" x14ac:dyDescent="0.3">
      <c r="A210091">
        <v>210089</v>
      </c>
      <c r="B210091" t="s">
        <v>225</v>
      </c>
      <c r="C210091" s="1">
        <v>44515</v>
      </c>
      <c r="D210091">
        <v>0</v>
      </c>
      <c r="E210091">
        <v>106867</v>
      </c>
    </row>
    <row r="210092" spans="1:5" x14ac:dyDescent="0.3">
      <c r="A210092">
        <v>210090</v>
      </c>
      <c r="B210092" t="s">
        <v>225</v>
      </c>
      <c r="C210092" s="1">
        <v>44516</v>
      </c>
      <c r="D210092">
        <v>0</v>
      </c>
      <c r="E210092">
        <v>106867</v>
      </c>
    </row>
    <row r="210093" spans="1:5" x14ac:dyDescent="0.3">
      <c r="A210093">
        <v>210091</v>
      </c>
      <c r="B210093" t="s">
        <v>225</v>
      </c>
      <c r="C210093" s="1">
        <v>44517</v>
      </c>
      <c r="D210093">
        <v>0</v>
      </c>
      <c r="E210093">
        <v>106867</v>
      </c>
    </row>
    <row r="210094" spans="1:5" x14ac:dyDescent="0.3">
      <c r="A210094">
        <v>210092</v>
      </c>
      <c r="B210094" t="s">
        <v>225</v>
      </c>
      <c r="C210094" s="1">
        <v>44518</v>
      </c>
      <c r="D210094">
        <v>0</v>
      </c>
      <c r="E210094">
        <v>106867</v>
      </c>
    </row>
    <row r="210095" spans="1:5" x14ac:dyDescent="0.3">
      <c r="A210095">
        <v>210093</v>
      </c>
      <c r="B210095" t="s">
        <v>225</v>
      </c>
      <c r="C210095" s="1">
        <v>44519</v>
      </c>
      <c r="D210095">
        <v>0</v>
      </c>
      <c r="E210095">
        <v>106867</v>
      </c>
    </row>
    <row r="210096" spans="1:5" x14ac:dyDescent="0.3">
      <c r="A210096">
        <v>210094</v>
      </c>
      <c r="B210096" t="s">
        <v>225</v>
      </c>
      <c r="C210096" s="1">
        <v>44520</v>
      </c>
      <c r="D210096">
        <v>0</v>
      </c>
      <c r="E210096">
        <v>106867</v>
      </c>
    </row>
    <row r="210097" spans="1:5" x14ac:dyDescent="0.3">
      <c r="A210097">
        <v>210095</v>
      </c>
      <c r="B210097" t="s">
        <v>225</v>
      </c>
      <c r="C210097" s="1">
        <v>44521</v>
      </c>
      <c r="D210097">
        <v>0</v>
      </c>
      <c r="E210097">
        <v>106867</v>
      </c>
    </row>
    <row r="210098" spans="1:5" x14ac:dyDescent="0.3">
      <c r="A210098">
        <v>210096</v>
      </c>
      <c r="B210098" t="s">
        <v>225</v>
      </c>
      <c r="C210098" s="1">
        <v>44522</v>
      </c>
      <c r="D210098">
        <v>0</v>
      </c>
      <c r="E210098">
        <v>106867</v>
      </c>
    </row>
    <row r="210099" spans="1:5" x14ac:dyDescent="0.3">
      <c r="A210099">
        <v>210097</v>
      </c>
      <c r="B210099" t="s">
        <v>225</v>
      </c>
      <c r="C210099" s="1">
        <v>44523</v>
      </c>
      <c r="D210099">
        <v>0</v>
      </c>
      <c r="E210099">
        <v>106867</v>
      </c>
    </row>
    <row r="210100" spans="1:5" x14ac:dyDescent="0.3">
      <c r="A210100">
        <v>210098</v>
      </c>
      <c r="B210100" t="s">
        <v>225</v>
      </c>
      <c r="C210100" s="1">
        <v>44524</v>
      </c>
      <c r="D210100">
        <v>0</v>
      </c>
      <c r="E210100">
        <v>106867</v>
      </c>
    </row>
    <row r="210101" spans="1:5" x14ac:dyDescent="0.3">
      <c r="A210101">
        <v>210099</v>
      </c>
      <c r="B210101" t="s">
        <v>225</v>
      </c>
      <c r="C210101" s="1">
        <v>44525</v>
      </c>
      <c r="D210101">
        <v>0</v>
      </c>
      <c r="E210101">
        <v>106867</v>
      </c>
    </row>
    <row r="210102" spans="1:5" x14ac:dyDescent="0.3">
      <c r="A210102">
        <v>210100</v>
      </c>
      <c r="B210102" t="s">
        <v>225</v>
      </c>
      <c r="C210102" s="1">
        <v>44526</v>
      </c>
      <c r="D210102">
        <v>0</v>
      </c>
      <c r="E210102">
        <v>106867</v>
      </c>
    </row>
    <row r="210103" spans="1:5" x14ac:dyDescent="0.3">
      <c r="A210103">
        <v>210101</v>
      </c>
      <c r="B210103" t="s">
        <v>225</v>
      </c>
      <c r="C210103" s="1">
        <v>44527</v>
      </c>
      <c r="D210103">
        <v>0</v>
      </c>
      <c r="E210103">
        <v>106867</v>
      </c>
    </row>
    <row r="210104" spans="1:5" x14ac:dyDescent="0.3">
      <c r="A210104">
        <v>210102</v>
      </c>
      <c r="B210104" t="s">
        <v>225</v>
      </c>
      <c r="C210104" s="1">
        <v>44528</v>
      </c>
      <c r="D210104">
        <v>0</v>
      </c>
      <c r="E210104">
        <v>106867</v>
      </c>
    </row>
    <row r="210105" spans="1:5" x14ac:dyDescent="0.3">
      <c r="A210105">
        <v>210103</v>
      </c>
      <c r="B210105" t="s">
        <v>225</v>
      </c>
      <c r="C210105" s="1">
        <v>44529</v>
      </c>
      <c r="D210105">
        <v>0</v>
      </c>
      <c r="E210105">
        <v>106867</v>
      </c>
    </row>
    <row r="210106" spans="1:5" x14ac:dyDescent="0.3">
      <c r="A210106">
        <v>210104</v>
      </c>
      <c r="B210106" t="s">
        <v>225</v>
      </c>
      <c r="C210106" s="1">
        <v>44530</v>
      </c>
      <c r="D210106">
        <v>0</v>
      </c>
      <c r="E210106">
        <v>106867</v>
      </c>
    </row>
    <row r="210107" spans="1:5" x14ac:dyDescent="0.3">
      <c r="A210107">
        <v>210105</v>
      </c>
      <c r="B210107" t="s">
        <v>225</v>
      </c>
      <c r="C210107" s="1">
        <v>44531</v>
      </c>
      <c r="D210107">
        <v>0</v>
      </c>
      <c r="E210107">
        <v>106867</v>
      </c>
    </row>
    <row r="210108" spans="1:5" x14ac:dyDescent="0.3">
      <c r="A210108">
        <v>210106</v>
      </c>
      <c r="B210108" t="s">
        <v>225</v>
      </c>
      <c r="C210108" s="1">
        <v>44532</v>
      </c>
      <c r="D210108">
        <v>0</v>
      </c>
      <c r="E210108">
        <v>106867</v>
      </c>
    </row>
    <row r="210109" spans="1:5" x14ac:dyDescent="0.3">
      <c r="A210109">
        <v>210107</v>
      </c>
      <c r="B210109" t="s">
        <v>225</v>
      </c>
      <c r="C210109" s="1">
        <v>44533</v>
      </c>
      <c r="D210109">
        <v>0</v>
      </c>
      <c r="E210109">
        <v>106867</v>
      </c>
    </row>
    <row r="210110" spans="1:5" x14ac:dyDescent="0.3">
      <c r="A210110">
        <v>210108</v>
      </c>
      <c r="B210110" t="s">
        <v>225</v>
      </c>
      <c r="C210110" s="1">
        <v>44534</v>
      </c>
      <c r="D210110">
        <v>0</v>
      </c>
      <c r="E210110">
        <v>106867</v>
      </c>
    </row>
    <row r="210111" spans="1:5" x14ac:dyDescent="0.3">
      <c r="A210111">
        <v>210109</v>
      </c>
      <c r="B210111" t="s">
        <v>225</v>
      </c>
      <c r="C210111" s="1">
        <v>44535</v>
      </c>
      <c r="D210111">
        <v>0</v>
      </c>
      <c r="E210111">
        <v>106867</v>
      </c>
    </row>
    <row r="210112" spans="1:5" x14ac:dyDescent="0.3">
      <c r="A210112">
        <v>210110</v>
      </c>
      <c r="B210112" t="s">
        <v>225</v>
      </c>
      <c r="C210112" s="1">
        <v>44536</v>
      </c>
      <c r="D210112">
        <v>0</v>
      </c>
      <c r="E210112">
        <v>106867</v>
      </c>
    </row>
    <row r="210113" spans="1:5" x14ac:dyDescent="0.3">
      <c r="A210113">
        <v>210111</v>
      </c>
      <c r="B210113" t="s">
        <v>225</v>
      </c>
      <c r="C210113" s="1">
        <v>44537</v>
      </c>
      <c r="D210113">
        <v>0</v>
      </c>
      <c r="E210113">
        <v>106867</v>
      </c>
    </row>
    <row r="210114" spans="1:5" x14ac:dyDescent="0.3">
      <c r="A210114">
        <v>210112</v>
      </c>
      <c r="B210114" t="s">
        <v>225</v>
      </c>
      <c r="C210114" s="1">
        <v>44538</v>
      </c>
      <c r="D210114">
        <v>0</v>
      </c>
      <c r="E210114">
        <v>106867</v>
      </c>
    </row>
    <row r="210115" spans="1:5" x14ac:dyDescent="0.3">
      <c r="A210115">
        <v>210113</v>
      </c>
      <c r="B210115" t="s">
        <v>225</v>
      </c>
      <c r="C210115" s="1">
        <v>44539</v>
      </c>
      <c r="D210115">
        <v>0</v>
      </c>
      <c r="E210115">
        <v>106867</v>
      </c>
    </row>
    <row r="210116" spans="1:5" x14ac:dyDescent="0.3">
      <c r="A210116">
        <v>210114</v>
      </c>
      <c r="B210116" t="s">
        <v>225</v>
      </c>
      <c r="C210116" s="1">
        <v>44540</v>
      </c>
      <c r="D210116">
        <v>0</v>
      </c>
      <c r="E210116">
        <v>106867</v>
      </c>
    </row>
    <row r="210117" spans="1:5" x14ac:dyDescent="0.3">
      <c r="A210117">
        <v>210115</v>
      </c>
      <c r="B210117" t="s">
        <v>225</v>
      </c>
      <c r="C210117" s="1">
        <v>44541</v>
      </c>
      <c r="D210117">
        <v>0</v>
      </c>
      <c r="E210117">
        <v>106867</v>
      </c>
    </row>
    <row r="210118" spans="1:5" x14ac:dyDescent="0.3">
      <c r="A210118">
        <v>210116</v>
      </c>
      <c r="B210118" t="s">
        <v>225</v>
      </c>
      <c r="C210118" s="1">
        <v>44542</v>
      </c>
      <c r="D210118">
        <v>0</v>
      </c>
      <c r="E210118">
        <v>106867</v>
      </c>
    </row>
    <row r="210119" spans="1:5" x14ac:dyDescent="0.3">
      <c r="A210119">
        <v>210117</v>
      </c>
      <c r="B210119" t="s">
        <v>225</v>
      </c>
      <c r="C210119" s="1">
        <v>44543</v>
      </c>
      <c r="D210119">
        <v>0</v>
      </c>
      <c r="E210119">
        <v>106867</v>
      </c>
    </row>
    <row r="210120" spans="1:5" x14ac:dyDescent="0.3">
      <c r="A210120">
        <v>210118</v>
      </c>
      <c r="B210120" t="s">
        <v>225</v>
      </c>
      <c r="C210120" s="1">
        <v>44544</v>
      </c>
      <c r="D210120">
        <v>0</v>
      </c>
      <c r="E210120">
        <v>106867</v>
      </c>
    </row>
    <row r="210121" spans="1:5" x14ac:dyDescent="0.3">
      <c r="A210121">
        <v>210119</v>
      </c>
      <c r="B210121" t="s">
        <v>225</v>
      </c>
      <c r="C210121" s="1">
        <v>44545</v>
      </c>
      <c r="D210121">
        <v>0</v>
      </c>
      <c r="E210121">
        <v>106867</v>
      </c>
    </row>
    <row r="210122" spans="1:5" x14ac:dyDescent="0.3">
      <c r="A210122">
        <v>210120</v>
      </c>
      <c r="B210122" t="s">
        <v>225</v>
      </c>
      <c r="C210122" s="1">
        <v>44546</v>
      </c>
      <c r="D210122">
        <v>0</v>
      </c>
      <c r="E210122">
        <v>106867</v>
      </c>
    </row>
    <row r="210123" spans="1:5" x14ac:dyDescent="0.3">
      <c r="A210123">
        <v>210121</v>
      </c>
      <c r="B210123" t="s">
        <v>225</v>
      </c>
      <c r="C210123" s="1">
        <v>44547</v>
      </c>
      <c r="D210123">
        <v>0</v>
      </c>
      <c r="E210123">
        <v>106867</v>
      </c>
    </row>
    <row r="210124" spans="1:5" x14ac:dyDescent="0.3">
      <c r="A210124">
        <v>210122</v>
      </c>
      <c r="B210124" t="s">
        <v>225</v>
      </c>
      <c r="C210124" s="1">
        <v>44548</v>
      </c>
      <c r="D210124">
        <v>0</v>
      </c>
      <c r="E210124">
        <v>106867</v>
      </c>
    </row>
    <row r="210125" spans="1:5" x14ac:dyDescent="0.3">
      <c r="A210125">
        <v>210123</v>
      </c>
      <c r="B210125" t="s">
        <v>225</v>
      </c>
      <c r="C210125" s="1">
        <v>44549</v>
      </c>
      <c r="D210125">
        <v>0</v>
      </c>
      <c r="E210125">
        <v>106867</v>
      </c>
    </row>
    <row r="210126" spans="1:5" x14ac:dyDescent="0.3">
      <c r="A210126">
        <v>210124</v>
      </c>
      <c r="B210126" t="s">
        <v>225</v>
      </c>
      <c r="C210126" s="1">
        <v>44550</v>
      </c>
      <c r="D210126">
        <v>0</v>
      </c>
      <c r="E210126">
        <v>106867</v>
      </c>
    </row>
    <row r="210127" spans="1:5" x14ac:dyDescent="0.3">
      <c r="A210127">
        <v>210125</v>
      </c>
      <c r="B210127" t="s">
        <v>225</v>
      </c>
      <c r="C210127" s="1">
        <v>44551</v>
      </c>
      <c r="D210127">
        <v>0</v>
      </c>
      <c r="E210127">
        <v>106867</v>
      </c>
    </row>
    <row r="210128" spans="1:5" x14ac:dyDescent="0.3">
      <c r="A210128">
        <v>210126</v>
      </c>
      <c r="B210128" t="s">
        <v>225</v>
      </c>
      <c r="C210128" s="1">
        <v>44552</v>
      </c>
      <c r="D210128">
        <v>0</v>
      </c>
      <c r="E210128">
        <v>106867</v>
      </c>
    </row>
    <row r="210129" spans="1:5" x14ac:dyDescent="0.3">
      <c r="A210129">
        <v>210127</v>
      </c>
      <c r="B210129" t="s">
        <v>225</v>
      </c>
      <c r="C210129" s="1">
        <v>44553</v>
      </c>
      <c r="D210129">
        <v>0</v>
      </c>
      <c r="E210129">
        <v>106867</v>
      </c>
    </row>
    <row r="210130" spans="1:5" x14ac:dyDescent="0.3">
      <c r="A210130">
        <v>210128</v>
      </c>
      <c r="B210130" t="s">
        <v>225</v>
      </c>
      <c r="C210130" s="1">
        <v>44554</v>
      </c>
      <c r="D210130">
        <v>0</v>
      </c>
      <c r="E210130">
        <v>106867</v>
      </c>
    </row>
    <row r="210131" spans="1:5" x14ac:dyDescent="0.3">
      <c r="A210131">
        <v>210129</v>
      </c>
      <c r="B210131" t="s">
        <v>225</v>
      </c>
      <c r="C210131" s="1">
        <v>44555</v>
      </c>
      <c r="D210131">
        <v>0</v>
      </c>
      <c r="E210131">
        <v>106867</v>
      </c>
    </row>
    <row r="210132" spans="1:5" x14ac:dyDescent="0.3">
      <c r="A210132">
        <v>210130</v>
      </c>
      <c r="B210132" t="s">
        <v>225</v>
      </c>
      <c r="C210132" s="1">
        <v>44556</v>
      </c>
      <c r="D210132">
        <v>0</v>
      </c>
      <c r="E210132">
        <v>106867</v>
      </c>
    </row>
    <row r="210133" spans="1:5" x14ac:dyDescent="0.3">
      <c r="A210133">
        <v>210131</v>
      </c>
      <c r="B210133" t="s">
        <v>225</v>
      </c>
      <c r="C210133" s="1">
        <v>44557</v>
      </c>
      <c r="D210133">
        <v>0</v>
      </c>
      <c r="E210133">
        <v>106867</v>
      </c>
    </row>
    <row r="210134" spans="1:5" x14ac:dyDescent="0.3">
      <c r="A210134">
        <v>210132</v>
      </c>
      <c r="B210134" t="s">
        <v>225</v>
      </c>
      <c r="C210134" s="1">
        <v>44558</v>
      </c>
      <c r="D210134">
        <v>0</v>
      </c>
      <c r="E210134">
        <v>106867</v>
      </c>
    </row>
    <row r="210135" spans="1:5" x14ac:dyDescent="0.3">
      <c r="A210135">
        <v>210133</v>
      </c>
      <c r="B210135" t="s">
        <v>225</v>
      </c>
      <c r="C210135" s="1">
        <v>44559</v>
      </c>
      <c r="D210135">
        <v>0</v>
      </c>
      <c r="E210135">
        <v>106867</v>
      </c>
    </row>
    <row r="210136" spans="1:5" x14ac:dyDescent="0.3">
      <c r="A210136">
        <v>210134</v>
      </c>
      <c r="B210136" t="s">
        <v>225</v>
      </c>
      <c r="C210136" s="1">
        <v>44560</v>
      </c>
      <c r="D210136">
        <v>0</v>
      </c>
      <c r="E210136">
        <v>106867</v>
      </c>
    </row>
    <row r="210137" spans="1:5" x14ac:dyDescent="0.3">
      <c r="A210137">
        <v>210135</v>
      </c>
      <c r="B210137" t="s">
        <v>225</v>
      </c>
      <c r="C210137" s="1">
        <v>44561</v>
      </c>
      <c r="D210137">
        <v>0</v>
      </c>
      <c r="E210137">
        <v>106867</v>
      </c>
    </row>
    <row r="210138" spans="1:5" x14ac:dyDescent="0.3">
      <c r="A210138">
        <v>210136</v>
      </c>
      <c r="B210138" t="s">
        <v>225</v>
      </c>
      <c r="C210138" s="1">
        <v>44562</v>
      </c>
      <c r="D210138">
        <v>0</v>
      </c>
      <c r="E210138">
        <v>106867</v>
      </c>
    </row>
    <row r="210139" spans="1:5" x14ac:dyDescent="0.3">
      <c r="A210139">
        <v>210137</v>
      </c>
      <c r="B210139" t="s">
        <v>225</v>
      </c>
      <c r="C210139" s="1">
        <v>44563</v>
      </c>
      <c r="D210139">
        <v>0</v>
      </c>
      <c r="E210139">
        <v>106867</v>
      </c>
    </row>
    <row r="210140" spans="1:5" x14ac:dyDescent="0.3">
      <c r="A210140">
        <v>210138</v>
      </c>
      <c r="B210140" t="s">
        <v>225</v>
      </c>
      <c r="C210140" s="1">
        <v>44564</v>
      </c>
      <c r="D210140">
        <v>0</v>
      </c>
      <c r="E210140">
        <v>106867</v>
      </c>
    </row>
    <row r="210141" spans="1:5" x14ac:dyDescent="0.3">
      <c r="A210141">
        <v>210139</v>
      </c>
      <c r="B210141" t="s">
        <v>225</v>
      </c>
      <c r="C210141" s="1">
        <v>44565</v>
      </c>
      <c r="D210141">
        <v>0</v>
      </c>
      <c r="E210141">
        <v>106867</v>
      </c>
    </row>
    <row r="210142" spans="1:5" x14ac:dyDescent="0.3">
      <c r="A210142">
        <v>210140</v>
      </c>
      <c r="B210142" t="s">
        <v>225</v>
      </c>
      <c r="C210142" s="1">
        <v>44566</v>
      </c>
      <c r="D210142">
        <v>0</v>
      </c>
      <c r="E210142">
        <v>106867</v>
      </c>
    </row>
    <row r="210143" spans="1:5" x14ac:dyDescent="0.3">
      <c r="A210143">
        <v>210141</v>
      </c>
      <c r="B210143" t="s">
        <v>225</v>
      </c>
      <c r="C210143" s="1">
        <v>44567</v>
      </c>
      <c r="D210143">
        <v>0</v>
      </c>
      <c r="E210143">
        <v>106867</v>
      </c>
    </row>
    <row r="210144" spans="1:5" x14ac:dyDescent="0.3">
      <c r="A210144">
        <v>210142</v>
      </c>
      <c r="B210144" t="s">
        <v>225</v>
      </c>
      <c r="C210144" s="1">
        <v>44568</v>
      </c>
      <c r="D210144">
        <v>0</v>
      </c>
      <c r="E210144">
        <v>106867</v>
      </c>
    </row>
    <row r="210145" spans="1:5" x14ac:dyDescent="0.3">
      <c r="A210145">
        <v>210143</v>
      </c>
      <c r="B210145" t="s">
        <v>225</v>
      </c>
      <c r="C210145" s="1">
        <v>44569</v>
      </c>
      <c r="D210145">
        <v>0</v>
      </c>
      <c r="E210145">
        <v>106867</v>
      </c>
    </row>
    <row r="210146" spans="1:5" x14ac:dyDescent="0.3">
      <c r="A210146">
        <v>210144</v>
      </c>
      <c r="B210146" t="s">
        <v>225</v>
      </c>
      <c r="C210146" s="1">
        <v>44570</v>
      </c>
      <c r="D210146">
        <v>0</v>
      </c>
      <c r="E210146">
        <v>106867</v>
      </c>
    </row>
    <row r="210147" spans="1:5" x14ac:dyDescent="0.3">
      <c r="A210147">
        <v>210145</v>
      </c>
      <c r="B210147" t="s">
        <v>225</v>
      </c>
      <c r="C210147" s="1">
        <v>44571</v>
      </c>
      <c r="D210147">
        <v>0</v>
      </c>
      <c r="E210147">
        <v>106867</v>
      </c>
    </row>
    <row r="210148" spans="1:5" x14ac:dyDescent="0.3">
      <c r="A210148">
        <v>210146</v>
      </c>
      <c r="B210148" t="s">
        <v>225</v>
      </c>
      <c r="C210148" s="1">
        <v>44572</v>
      </c>
      <c r="D210148">
        <v>0</v>
      </c>
      <c r="E210148">
        <v>106867</v>
      </c>
    </row>
    <row r="210149" spans="1:5" x14ac:dyDescent="0.3">
      <c r="A210149">
        <v>210147</v>
      </c>
      <c r="B210149" t="s">
        <v>225</v>
      </c>
      <c r="C210149" s="1">
        <v>44573</v>
      </c>
      <c r="D210149">
        <v>0</v>
      </c>
      <c r="E210149">
        <v>106867</v>
      </c>
    </row>
    <row r="210150" spans="1:5" x14ac:dyDescent="0.3">
      <c r="A210150">
        <v>210148</v>
      </c>
      <c r="B210150" t="s">
        <v>225</v>
      </c>
      <c r="C210150" s="1">
        <v>44574</v>
      </c>
      <c r="D210150">
        <v>0</v>
      </c>
      <c r="E210150">
        <v>106867</v>
      </c>
    </row>
    <row r="210151" spans="1:5" x14ac:dyDescent="0.3">
      <c r="A210151">
        <v>210149</v>
      </c>
      <c r="B210151" t="s">
        <v>225</v>
      </c>
      <c r="C210151" s="1">
        <v>44575</v>
      </c>
      <c r="D210151">
        <v>0</v>
      </c>
      <c r="E210151">
        <v>106867</v>
      </c>
    </row>
    <row r="210152" spans="1:5" x14ac:dyDescent="0.3">
      <c r="A210152">
        <v>210150</v>
      </c>
      <c r="B210152" t="s">
        <v>225</v>
      </c>
      <c r="C210152" s="1">
        <v>44576</v>
      </c>
      <c r="D210152">
        <v>0</v>
      </c>
      <c r="E210152">
        <v>106867</v>
      </c>
    </row>
    <row r="210153" spans="1:5" x14ac:dyDescent="0.3">
      <c r="A210153">
        <v>210151</v>
      </c>
      <c r="B210153" t="s">
        <v>225</v>
      </c>
      <c r="C210153" s="1">
        <v>44577</v>
      </c>
      <c r="D210153">
        <v>0</v>
      </c>
      <c r="E210153">
        <v>106867</v>
      </c>
    </row>
    <row r="210154" spans="1:5" x14ac:dyDescent="0.3">
      <c r="A210154">
        <v>210152</v>
      </c>
      <c r="B210154" t="s">
        <v>225</v>
      </c>
      <c r="C210154" s="1">
        <v>44578</v>
      </c>
      <c r="D210154">
        <v>0</v>
      </c>
      <c r="E210154">
        <v>106867</v>
      </c>
    </row>
    <row r="210155" spans="1:5" x14ac:dyDescent="0.3">
      <c r="A210155">
        <v>210153</v>
      </c>
      <c r="B210155" t="s">
        <v>225</v>
      </c>
      <c r="C210155" s="1">
        <v>44579</v>
      </c>
      <c r="D210155">
        <v>0</v>
      </c>
      <c r="E210155">
        <v>106867</v>
      </c>
    </row>
    <row r="210156" spans="1:5" x14ac:dyDescent="0.3">
      <c r="A210156">
        <v>210154</v>
      </c>
      <c r="B210156" t="s">
        <v>225</v>
      </c>
      <c r="C210156" s="1">
        <v>44580</v>
      </c>
      <c r="D210156">
        <v>0</v>
      </c>
      <c r="E210156">
        <v>106867</v>
      </c>
    </row>
    <row r="210157" spans="1:5" x14ac:dyDescent="0.3">
      <c r="A210157">
        <v>210155</v>
      </c>
      <c r="B210157" t="s">
        <v>225</v>
      </c>
      <c r="C210157" s="1">
        <v>44581</v>
      </c>
      <c r="D210157">
        <v>0</v>
      </c>
      <c r="E210157">
        <v>106867</v>
      </c>
    </row>
    <row r="210158" spans="1:5" x14ac:dyDescent="0.3">
      <c r="A210158">
        <v>210156</v>
      </c>
      <c r="B210158" t="s">
        <v>225</v>
      </c>
      <c r="C210158" s="1">
        <v>44582</v>
      </c>
      <c r="D210158">
        <v>0</v>
      </c>
      <c r="E210158">
        <v>106867</v>
      </c>
    </row>
    <row r="210159" spans="1:5" x14ac:dyDescent="0.3">
      <c r="A210159">
        <v>210157</v>
      </c>
      <c r="B210159" t="s">
        <v>225</v>
      </c>
      <c r="C210159" s="1">
        <v>44583</v>
      </c>
      <c r="D210159">
        <v>0</v>
      </c>
      <c r="E210159">
        <v>106867</v>
      </c>
    </row>
    <row r="210160" spans="1:5" x14ac:dyDescent="0.3">
      <c r="A210160">
        <v>210158</v>
      </c>
      <c r="B210160" t="s">
        <v>225</v>
      </c>
      <c r="C210160" s="1">
        <v>44584</v>
      </c>
      <c r="D210160">
        <v>0</v>
      </c>
      <c r="E210160">
        <v>106867</v>
      </c>
    </row>
    <row r="210161" spans="1:5" x14ac:dyDescent="0.3">
      <c r="A210161">
        <v>210159</v>
      </c>
      <c r="B210161" t="s">
        <v>225</v>
      </c>
      <c r="C210161" s="1">
        <v>44585</v>
      </c>
      <c r="D210161">
        <v>0</v>
      </c>
      <c r="E210161">
        <v>106867</v>
      </c>
    </row>
    <row r="210162" spans="1:5" x14ac:dyDescent="0.3">
      <c r="A210162">
        <v>210160</v>
      </c>
      <c r="B210162" t="s">
        <v>225</v>
      </c>
      <c r="C210162" s="1">
        <v>44586</v>
      </c>
      <c r="D210162">
        <v>0</v>
      </c>
      <c r="E210162">
        <v>106867</v>
      </c>
    </row>
    <row r="210163" spans="1:5" x14ac:dyDescent="0.3">
      <c r="A210163">
        <v>210161</v>
      </c>
      <c r="B210163" t="s">
        <v>225</v>
      </c>
      <c r="C210163" s="1">
        <v>44587</v>
      </c>
      <c r="D210163">
        <v>0</v>
      </c>
      <c r="E210163">
        <v>106867</v>
      </c>
    </row>
    <row r="210164" spans="1:5" x14ac:dyDescent="0.3">
      <c r="A210164">
        <v>210162</v>
      </c>
      <c r="B210164" t="s">
        <v>225</v>
      </c>
      <c r="C210164" s="1">
        <v>44588</v>
      </c>
      <c r="D210164">
        <v>0</v>
      </c>
      <c r="E210164">
        <v>106867</v>
      </c>
    </row>
    <row r="210165" spans="1:5" x14ac:dyDescent="0.3">
      <c r="A210165">
        <v>210163</v>
      </c>
      <c r="B210165" t="s">
        <v>225</v>
      </c>
      <c r="C210165" s="1">
        <v>44589</v>
      </c>
      <c r="D210165">
        <v>0</v>
      </c>
      <c r="E210165">
        <v>106867</v>
      </c>
    </row>
    <row r="210166" spans="1:5" x14ac:dyDescent="0.3">
      <c r="A210166">
        <v>210164</v>
      </c>
      <c r="B210166" t="s">
        <v>225</v>
      </c>
      <c r="C210166" s="1">
        <v>44590</v>
      </c>
      <c r="D210166">
        <v>0</v>
      </c>
      <c r="E210166">
        <v>106867</v>
      </c>
    </row>
    <row r="210167" spans="1:5" x14ac:dyDescent="0.3">
      <c r="A210167">
        <v>210165</v>
      </c>
      <c r="B210167" t="s">
        <v>225</v>
      </c>
      <c r="C210167" s="1">
        <v>44591</v>
      </c>
      <c r="D210167">
        <v>0</v>
      </c>
      <c r="E210167">
        <v>106867</v>
      </c>
    </row>
    <row r="210168" spans="1:5" x14ac:dyDescent="0.3">
      <c r="A210168">
        <v>210166</v>
      </c>
      <c r="B210168" t="s">
        <v>225</v>
      </c>
      <c r="C210168" s="1">
        <v>44592</v>
      </c>
      <c r="D210168">
        <v>0</v>
      </c>
      <c r="E210168">
        <v>106867</v>
      </c>
    </row>
    <row r="210169" spans="1:5" x14ac:dyDescent="0.3">
      <c r="A210169">
        <v>210167</v>
      </c>
      <c r="B210169" t="s">
        <v>225</v>
      </c>
      <c r="C210169" s="1">
        <v>44593</v>
      </c>
      <c r="D210169">
        <v>0</v>
      </c>
      <c r="E210169">
        <v>106867</v>
      </c>
    </row>
    <row r="210170" spans="1:5" x14ac:dyDescent="0.3">
      <c r="A210170">
        <v>210168</v>
      </c>
      <c r="B210170" t="s">
        <v>225</v>
      </c>
      <c r="C210170" s="1">
        <v>44594</v>
      </c>
      <c r="D210170">
        <v>0</v>
      </c>
      <c r="E210170">
        <v>106867</v>
      </c>
    </row>
    <row r="210171" spans="1:5" x14ac:dyDescent="0.3">
      <c r="A210171">
        <v>210169</v>
      </c>
      <c r="B210171" t="s">
        <v>225</v>
      </c>
      <c r="C210171" s="1">
        <v>44595</v>
      </c>
      <c r="D210171">
        <v>0</v>
      </c>
      <c r="E210171">
        <v>106867</v>
      </c>
    </row>
    <row r="210172" spans="1:5" x14ac:dyDescent="0.3">
      <c r="A210172">
        <v>210170</v>
      </c>
      <c r="B210172" t="s">
        <v>225</v>
      </c>
      <c r="C210172" s="1">
        <v>44596</v>
      </c>
      <c r="D210172">
        <v>0</v>
      </c>
      <c r="E210172">
        <v>106867</v>
      </c>
    </row>
    <row r="210173" spans="1:5" x14ac:dyDescent="0.3">
      <c r="A210173">
        <v>210171</v>
      </c>
      <c r="B210173" t="s">
        <v>225</v>
      </c>
      <c r="C210173" s="1">
        <v>44597</v>
      </c>
      <c r="D210173">
        <v>0</v>
      </c>
      <c r="E210173">
        <v>106867</v>
      </c>
    </row>
    <row r="210174" spans="1:5" x14ac:dyDescent="0.3">
      <c r="A210174">
        <v>210172</v>
      </c>
      <c r="B210174" t="s">
        <v>225</v>
      </c>
      <c r="C210174" s="1">
        <v>44598</v>
      </c>
      <c r="D210174">
        <v>0</v>
      </c>
      <c r="E210174">
        <v>106867</v>
      </c>
    </row>
    <row r="210175" spans="1:5" x14ac:dyDescent="0.3">
      <c r="A210175">
        <v>210173</v>
      </c>
      <c r="B210175" t="s">
        <v>225</v>
      </c>
      <c r="C210175" s="1">
        <v>44599</v>
      </c>
      <c r="D210175">
        <v>0</v>
      </c>
      <c r="E210175">
        <v>106867</v>
      </c>
    </row>
    <row r="210176" spans="1:5" x14ac:dyDescent="0.3">
      <c r="A210176">
        <v>210174</v>
      </c>
      <c r="B210176" t="s">
        <v>225</v>
      </c>
      <c r="C210176" s="1">
        <v>44600</v>
      </c>
      <c r="D210176">
        <v>0</v>
      </c>
      <c r="E210176">
        <v>106867</v>
      </c>
    </row>
    <row r="210177" spans="1:5" x14ac:dyDescent="0.3">
      <c r="A210177">
        <v>210175</v>
      </c>
      <c r="B210177" t="s">
        <v>225</v>
      </c>
      <c r="C210177" s="1">
        <v>44601</v>
      </c>
      <c r="D210177">
        <v>0</v>
      </c>
      <c r="E210177">
        <v>106867</v>
      </c>
    </row>
    <row r="210178" spans="1:5" x14ac:dyDescent="0.3">
      <c r="A210178">
        <v>210176</v>
      </c>
      <c r="B210178" t="s">
        <v>225</v>
      </c>
      <c r="C210178" s="1">
        <v>44602</v>
      </c>
      <c r="D210178">
        <v>0</v>
      </c>
      <c r="E210178">
        <v>106867</v>
      </c>
    </row>
    <row r="210179" spans="1:5" x14ac:dyDescent="0.3">
      <c r="A210179">
        <v>210177</v>
      </c>
      <c r="B210179" t="s">
        <v>225</v>
      </c>
      <c r="C210179" s="1">
        <v>44603</v>
      </c>
      <c r="D210179">
        <v>0</v>
      </c>
      <c r="E210179">
        <v>106867</v>
      </c>
    </row>
    <row r="210180" spans="1:5" x14ac:dyDescent="0.3">
      <c r="A210180">
        <v>210178</v>
      </c>
      <c r="B210180" t="s">
        <v>225</v>
      </c>
      <c r="C210180" s="1">
        <v>44604</v>
      </c>
      <c r="D210180">
        <v>0</v>
      </c>
      <c r="E210180">
        <v>106867</v>
      </c>
    </row>
    <row r="210181" spans="1:5" x14ac:dyDescent="0.3">
      <c r="A210181">
        <v>210179</v>
      </c>
      <c r="B210181" t="s">
        <v>225</v>
      </c>
      <c r="C210181" s="1">
        <v>44605</v>
      </c>
      <c r="D210181">
        <v>0</v>
      </c>
      <c r="E210181">
        <v>106867</v>
      </c>
    </row>
    <row r="210182" spans="1:5" x14ac:dyDescent="0.3">
      <c r="A210182">
        <v>210180</v>
      </c>
      <c r="B210182" t="s">
        <v>225</v>
      </c>
      <c r="C210182" s="1">
        <v>44606</v>
      </c>
      <c r="D210182">
        <v>0</v>
      </c>
      <c r="E210182">
        <v>106867</v>
      </c>
    </row>
    <row r="210183" spans="1:5" x14ac:dyDescent="0.3">
      <c r="A210183">
        <v>210181</v>
      </c>
      <c r="B210183" t="s">
        <v>225</v>
      </c>
      <c r="C210183" s="1">
        <v>44607</v>
      </c>
      <c r="D210183">
        <v>0</v>
      </c>
      <c r="E210183">
        <v>106867</v>
      </c>
    </row>
    <row r="210184" spans="1:5" x14ac:dyDescent="0.3">
      <c r="A210184">
        <v>210182</v>
      </c>
      <c r="B210184" t="s">
        <v>225</v>
      </c>
      <c r="C210184" s="1">
        <v>44608</v>
      </c>
      <c r="D210184">
        <v>0</v>
      </c>
      <c r="E210184">
        <v>106867</v>
      </c>
    </row>
    <row r="210185" spans="1:5" x14ac:dyDescent="0.3">
      <c r="A210185">
        <v>210183</v>
      </c>
      <c r="B210185" t="s">
        <v>225</v>
      </c>
      <c r="C210185" s="1">
        <v>44609</v>
      </c>
      <c r="D210185">
        <v>0</v>
      </c>
      <c r="E210185">
        <v>106867</v>
      </c>
    </row>
    <row r="210186" spans="1:5" x14ac:dyDescent="0.3">
      <c r="A210186">
        <v>210184</v>
      </c>
      <c r="B210186" t="s">
        <v>225</v>
      </c>
      <c r="C210186" s="1">
        <v>44610</v>
      </c>
      <c r="D210186">
        <v>0</v>
      </c>
      <c r="E210186">
        <v>106867</v>
      </c>
    </row>
    <row r="210187" spans="1:5" x14ac:dyDescent="0.3">
      <c r="A210187">
        <v>210185</v>
      </c>
      <c r="B210187" t="s">
        <v>225</v>
      </c>
      <c r="C210187" s="1">
        <v>44611</v>
      </c>
      <c r="D210187">
        <v>0</v>
      </c>
      <c r="E210187">
        <v>106867</v>
      </c>
    </row>
    <row r="210188" spans="1:5" x14ac:dyDescent="0.3">
      <c r="A210188">
        <v>210186</v>
      </c>
      <c r="B210188" t="s">
        <v>225</v>
      </c>
      <c r="C210188" s="1">
        <v>44612</v>
      </c>
      <c r="D210188">
        <v>0</v>
      </c>
      <c r="E210188">
        <v>106867</v>
      </c>
    </row>
    <row r="210189" spans="1:5" x14ac:dyDescent="0.3">
      <c r="A210189">
        <v>210187</v>
      </c>
      <c r="B210189" t="s">
        <v>225</v>
      </c>
      <c r="C210189" s="1">
        <v>44613</v>
      </c>
      <c r="D210189">
        <v>0</v>
      </c>
      <c r="E210189">
        <v>106867</v>
      </c>
    </row>
    <row r="210190" spans="1:5" x14ac:dyDescent="0.3">
      <c r="A210190">
        <v>210188</v>
      </c>
      <c r="B210190" t="s">
        <v>225</v>
      </c>
      <c r="C210190" s="1">
        <v>44614</v>
      </c>
      <c r="D210190">
        <v>0</v>
      </c>
      <c r="E210190">
        <v>106867</v>
      </c>
    </row>
    <row r="210191" spans="1:5" x14ac:dyDescent="0.3">
      <c r="A210191">
        <v>210189</v>
      </c>
      <c r="B210191" t="s">
        <v>225</v>
      </c>
      <c r="C210191" s="1">
        <v>44615</v>
      </c>
      <c r="D210191">
        <v>0</v>
      </c>
      <c r="E210191">
        <v>106867</v>
      </c>
    </row>
    <row r="210192" spans="1:5" x14ac:dyDescent="0.3">
      <c r="A210192">
        <v>210190</v>
      </c>
      <c r="B210192" t="s">
        <v>225</v>
      </c>
      <c r="C210192" s="1">
        <v>44616</v>
      </c>
      <c r="D210192">
        <v>0</v>
      </c>
      <c r="E210192">
        <v>106867</v>
      </c>
    </row>
    <row r="210193" spans="1:5" x14ac:dyDescent="0.3">
      <c r="A210193">
        <v>210191</v>
      </c>
      <c r="B210193" t="s">
        <v>225</v>
      </c>
      <c r="C210193" s="1">
        <v>44617</v>
      </c>
      <c r="D210193">
        <v>0</v>
      </c>
      <c r="E210193">
        <v>106867</v>
      </c>
    </row>
    <row r="210194" spans="1:5" x14ac:dyDescent="0.3">
      <c r="A210194">
        <v>210192</v>
      </c>
      <c r="B210194" t="s">
        <v>225</v>
      </c>
      <c r="C210194" s="1">
        <v>44618</v>
      </c>
      <c r="D210194">
        <v>0</v>
      </c>
      <c r="E210194">
        <v>106867</v>
      </c>
    </row>
    <row r="210195" spans="1:5" x14ac:dyDescent="0.3">
      <c r="A210195">
        <v>210193</v>
      </c>
      <c r="B210195" t="s">
        <v>225</v>
      </c>
      <c r="C210195" s="1">
        <v>44619</v>
      </c>
      <c r="D210195">
        <v>0</v>
      </c>
      <c r="E210195">
        <v>106867</v>
      </c>
    </row>
    <row r="210196" spans="1:5" x14ac:dyDescent="0.3">
      <c r="A210196">
        <v>210194</v>
      </c>
      <c r="B210196" t="s">
        <v>225</v>
      </c>
      <c r="C210196" s="1">
        <v>44620</v>
      </c>
      <c r="D210196">
        <v>0</v>
      </c>
      <c r="E210196">
        <v>106867</v>
      </c>
    </row>
    <row r="210197" spans="1:5" x14ac:dyDescent="0.3">
      <c r="A210197">
        <v>210195</v>
      </c>
      <c r="B210197" t="s">
        <v>225</v>
      </c>
      <c r="C210197" s="1">
        <v>44621</v>
      </c>
      <c r="D210197">
        <v>0</v>
      </c>
      <c r="E210197">
        <v>106867</v>
      </c>
    </row>
    <row r="210198" spans="1:5" x14ac:dyDescent="0.3">
      <c r="A210198">
        <v>210196</v>
      </c>
      <c r="B210198" t="s">
        <v>225</v>
      </c>
      <c r="C210198" s="1">
        <v>44622</v>
      </c>
      <c r="D210198">
        <v>0</v>
      </c>
      <c r="E210198">
        <v>106867</v>
      </c>
    </row>
    <row r="210199" spans="1:5" x14ac:dyDescent="0.3">
      <c r="A210199">
        <v>210197</v>
      </c>
      <c r="B210199" t="s">
        <v>225</v>
      </c>
      <c r="C210199" s="1">
        <v>44623</v>
      </c>
      <c r="D210199">
        <v>0</v>
      </c>
      <c r="E210199">
        <v>106867</v>
      </c>
    </row>
    <row r="210200" spans="1:5" x14ac:dyDescent="0.3">
      <c r="A210200">
        <v>210198</v>
      </c>
      <c r="B210200" t="s">
        <v>225</v>
      </c>
      <c r="C210200" s="1">
        <v>44624</v>
      </c>
      <c r="D210200">
        <v>0</v>
      </c>
      <c r="E210200">
        <v>106867</v>
      </c>
    </row>
    <row r="210201" spans="1:5" x14ac:dyDescent="0.3">
      <c r="A210201">
        <v>210199</v>
      </c>
      <c r="B210201" t="s">
        <v>225</v>
      </c>
      <c r="C210201" s="1">
        <v>44625</v>
      </c>
      <c r="D210201">
        <v>0</v>
      </c>
      <c r="E210201">
        <v>106867</v>
      </c>
    </row>
    <row r="210202" spans="1:5" x14ac:dyDescent="0.3">
      <c r="A210202">
        <v>210200</v>
      </c>
      <c r="B210202" t="s">
        <v>225</v>
      </c>
      <c r="C210202" s="1">
        <v>44626</v>
      </c>
      <c r="D210202">
        <v>0</v>
      </c>
      <c r="E210202">
        <v>106867</v>
      </c>
    </row>
    <row r="210203" spans="1:5" x14ac:dyDescent="0.3">
      <c r="A210203">
        <v>210201</v>
      </c>
      <c r="B210203" t="s">
        <v>225</v>
      </c>
      <c r="C210203" s="1">
        <v>44627</v>
      </c>
      <c r="D210203">
        <v>0</v>
      </c>
      <c r="E210203">
        <v>106867</v>
      </c>
    </row>
    <row r="210204" spans="1:5" x14ac:dyDescent="0.3">
      <c r="A210204">
        <v>210202</v>
      </c>
      <c r="B210204" t="s">
        <v>225</v>
      </c>
      <c r="C210204" s="1">
        <v>44628</v>
      </c>
      <c r="D210204">
        <v>0</v>
      </c>
      <c r="E210204">
        <v>106867</v>
      </c>
    </row>
    <row r="210205" spans="1:5" x14ac:dyDescent="0.3">
      <c r="A210205">
        <v>210203</v>
      </c>
      <c r="B210205" t="s">
        <v>225</v>
      </c>
      <c r="C210205" s="1">
        <v>44629</v>
      </c>
      <c r="D210205">
        <v>0</v>
      </c>
      <c r="E210205">
        <v>106867</v>
      </c>
    </row>
    <row r="210206" spans="1:5" x14ac:dyDescent="0.3">
      <c r="A210206">
        <v>210204</v>
      </c>
      <c r="B210206" t="s">
        <v>225</v>
      </c>
      <c r="C210206" s="1">
        <v>44630</v>
      </c>
      <c r="D210206">
        <v>0</v>
      </c>
      <c r="E210206">
        <v>106867</v>
      </c>
    </row>
    <row r="210207" spans="1:5" x14ac:dyDescent="0.3">
      <c r="A210207">
        <v>210205</v>
      </c>
      <c r="B210207" t="s">
        <v>225</v>
      </c>
      <c r="C210207" s="1">
        <v>44631</v>
      </c>
      <c r="D210207">
        <v>0</v>
      </c>
      <c r="E210207">
        <v>106867</v>
      </c>
    </row>
    <row r="210208" spans="1:5" x14ac:dyDescent="0.3">
      <c r="A210208">
        <v>210206</v>
      </c>
      <c r="B210208" t="s">
        <v>225</v>
      </c>
      <c r="C210208" s="1">
        <v>44632</v>
      </c>
      <c r="D210208">
        <v>2</v>
      </c>
      <c r="E210208">
        <v>106867</v>
      </c>
    </row>
    <row r="210209" spans="1:5" x14ac:dyDescent="0.3">
      <c r="A210209">
        <v>210207</v>
      </c>
      <c r="B210209" t="s">
        <v>225</v>
      </c>
      <c r="C210209" s="1">
        <v>44633</v>
      </c>
      <c r="D210209">
        <v>2</v>
      </c>
      <c r="E210209">
        <v>106867</v>
      </c>
    </row>
    <row r="210210" spans="1:5" x14ac:dyDescent="0.3">
      <c r="A210210">
        <v>210208</v>
      </c>
      <c r="B210210" t="s">
        <v>225</v>
      </c>
      <c r="C210210" s="1">
        <v>44634</v>
      </c>
      <c r="D210210">
        <v>2</v>
      </c>
      <c r="E210210">
        <v>106867</v>
      </c>
    </row>
    <row r="210211" spans="1:5" x14ac:dyDescent="0.3">
      <c r="A210211">
        <v>210209</v>
      </c>
      <c r="B210211" t="s">
        <v>225</v>
      </c>
      <c r="C210211" s="1">
        <v>44635</v>
      </c>
      <c r="D210211">
        <v>2</v>
      </c>
      <c r="E210211">
        <v>106867</v>
      </c>
    </row>
    <row r="210212" spans="1:5" x14ac:dyDescent="0.3">
      <c r="A210212">
        <v>210210</v>
      </c>
      <c r="B210212" t="s">
        <v>225</v>
      </c>
      <c r="C210212" s="1">
        <v>44636</v>
      </c>
      <c r="D210212">
        <v>2</v>
      </c>
      <c r="E210212">
        <v>106867</v>
      </c>
    </row>
    <row r="210213" spans="1:5" x14ac:dyDescent="0.3">
      <c r="A210213">
        <v>210211</v>
      </c>
      <c r="B210213" t="s">
        <v>225</v>
      </c>
      <c r="C210213" s="1">
        <v>44637</v>
      </c>
      <c r="D210213">
        <v>2</v>
      </c>
      <c r="E210213">
        <v>106867</v>
      </c>
    </row>
    <row r="210214" spans="1:5" x14ac:dyDescent="0.3">
      <c r="A210214">
        <v>210212</v>
      </c>
      <c r="B210214" t="s">
        <v>225</v>
      </c>
      <c r="C210214" s="1">
        <v>44638</v>
      </c>
      <c r="D210214">
        <v>2</v>
      </c>
      <c r="E210214">
        <v>106867</v>
      </c>
    </row>
    <row r="210215" spans="1:5" x14ac:dyDescent="0.3">
      <c r="A210215">
        <v>210213</v>
      </c>
      <c r="B210215" t="s">
        <v>225</v>
      </c>
      <c r="C210215" s="1">
        <v>44639</v>
      </c>
      <c r="D210215">
        <v>2</v>
      </c>
      <c r="E210215">
        <v>106867</v>
      </c>
    </row>
    <row r="210216" spans="1:5" x14ac:dyDescent="0.3">
      <c r="A210216">
        <v>210214</v>
      </c>
      <c r="B210216" t="s">
        <v>225</v>
      </c>
      <c r="C210216" s="1">
        <v>44640</v>
      </c>
      <c r="D210216">
        <v>2</v>
      </c>
      <c r="E210216">
        <v>106867</v>
      </c>
    </row>
    <row r="210217" spans="1:5" x14ac:dyDescent="0.3">
      <c r="A210217">
        <v>210215</v>
      </c>
      <c r="B210217" t="s">
        <v>225</v>
      </c>
      <c r="C210217" s="1">
        <v>44641</v>
      </c>
      <c r="D210217">
        <v>2</v>
      </c>
      <c r="E210217">
        <v>106867</v>
      </c>
    </row>
    <row r="210218" spans="1:5" x14ac:dyDescent="0.3">
      <c r="A210218">
        <v>210216</v>
      </c>
      <c r="B210218" t="s">
        <v>225</v>
      </c>
      <c r="C210218" s="1">
        <v>44642</v>
      </c>
      <c r="D210218">
        <v>2</v>
      </c>
      <c r="E210218">
        <v>106867</v>
      </c>
    </row>
    <row r="210219" spans="1:5" x14ac:dyDescent="0.3">
      <c r="A210219">
        <v>210217</v>
      </c>
      <c r="B210219" t="s">
        <v>225</v>
      </c>
      <c r="C210219" s="1">
        <v>44643</v>
      </c>
      <c r="D210219">
        <v>2</v>
      </c>
      <c r="E210219">
        <v>106867</v>
      </c>
    </row>
    <row r="210220" spans="1:5" x14ac:dyDescent="0.3">
      <c r="A210220">
        <v>210218</v>
      </c>
      <c r="B210220" t="s">
        <v>225</v>
      </c>
      <c r="C210220" s="1">
        <v>44644</v>
      </c>
      <c r="D210220">
        <v>2</v>
      </c>
      <c r="E210220">
        <v>106867</v>
      </c>
    </row>
    <row r="210221" spans="1:5" x14ac:dyDescent="0.3">
      <c r="A210221">
        <v>210219</v>
      </c>
      <c r="B210221" t="s">
        <v>225</v>
      </c>
      <c r="C210221" s="1">
        <v>44645</v>
      </c>
      <c r="D210221">
        <v>2</v>
      </c>
      <c r="E210221">
        <v>106867</v>
      </c>
    </row>
    <row r="210222" spans="1:5" x14ac:dyDescent="0.3">
      <c r="A210222">
        <v>210220</v>
      </c>
      <c r="B210222" t="s">
        <v>225</v>
      </c>
      <c r="C210222" s="1">
        <v>44646</v>
      </c>
      <c r="D210222">
        <v>2</v>
      </c>
      <c r="E210222">
        <v>106867</v>
      </c>
    </row>
    <row r="210223" spans="1:5" x14ac:dyDescent="0.3">
      <c r="A210223">
        <v>210221</v>
      </c>
      <c r="B210223" t="s">
        <v>225</v>
      </c>
      <c r="C210223" s="1">
        <v>44647</v>
      </c>
      <c r="D210223">
        <v>2</v>
      </c>
      <c r="E210223">
        <v>106867</v>
      </c>
    </row>
    <row r="210224" spans="1:5" x14ac:dyDescent="0.3">
      <c r="A210224">
        <v>210222</v>
      </c>
      <c r="B210224" t="s">
        <v>225</v>
      </c>
      <c r="C210224" s="1">
        <v>44648</v>
      </c>
      <c r="D210224">
        <v>2</v>
      </c>
      <c r="E210224">
        <v>106867</v>
      </c>
    </row>
    <row r="210225" spans="1:5" x14ac:dyDescent="0.3">
      <c r="A210225">
        <v>210223</v>
      </c>
      <c r="B210225" t="s">
        <v>225</v>
      </c>
      <c r="C210225" s="1">
        <v>44649</v>
      </c>
      <c r="D210225">
        <v>2</v>
      </c>
      <c r="E210225">
        <v>106867</v>
      </c>
    </row>
    <row r="210226" spans="1:5" x14ac:dyDescent="0.3">
      <c r="A210226">
        <v>210224</v>
      </c>
      <c r="B210226" t="s">
        <v>225</v>
      </c>
      <c r="C210226" s="1">
        <v>44650</v>
      </c>
      <c r="D210226">
        <v>6</v>
      </c>
      <c r="E210226">
        <v>106867</v>
      </c>
    </row>
    <row r="210227" spans="1:5" x14ac:dyDescent="0.3">
      <c r="A210227">
        <v>210225</v>
      </c>
      <c r="B210227" t="s">
        <v>225</v>
      </c>
      <c r="C210227" s="1">
        <v>44651</v>
      </c>
      <c r="D210227">
        <v>6</v>
      </c>
      <c r="E210227">
        <v>106867</v>
      </c>
    </row>
    <row r="210228" spans="1:5" x14ac:dyDescent="0.3">
      <c r="A210228">
        <v>210226</v>
      </c>
      <c r="B210228" t="s">
        <v>225</v>
      </c>
      <c r="C210228" s="1">
        <v>44652</v>
      </c>
      <c r="D210228">
        <v>6</v>
      </c>
      <c r="E210228">
        <v>106867</v>
      </c>
    </row>
    <row r="210229" spans="1:5" x14ac:dyDescent="0.3">
      <c r="A210229">
        <v>210227</v>
      </c>
      <c r="B210229" t="s">
        <v>225</v>
      </c>
      <c r="C210229" s="1">
        <v>44653</v>
      </c>
      <c r="D210229">
        <v>9</v>
      </c>
      <c r="E210229">
        <v>106867</v>
      </c>
    </row>
    <row r="210230" spans="1:5" x14ac:dyDescent="0.3">
      <c r="A210230">
        <v>210228</v>
      </c>
      <c r="B210230" t="s">
        <v>225</v>
      </c>
      <c r="C210230" s="1">
        <v>44654</v>
      </c>
      <c r="D210230">
        <v>9</v>
      </c>
      <c r="E210230">
        <v>106867</v>
      </c>
    </row>
    <row r="210231" spans="1:5" x14ac:dyDescent="0.3">
      <c r="A210231">
        <v>210229</v>
      </c>
      <c r="B210231" t="s">
        <v>225</v>
      </c>
      <c r="C210231" s="1">
        <v>44655</v>
      </c>
      <c r="D210231">
        <v>9</v>
      </c>
      <c r="E210231">
        <v>106867</v>
      </c>
    </row>
    <row r="210232" spans="1:5" x14ac:dyDescent="0.3">
      <c r="A210232">
        <v>210230</v>
      </c>
      <c r="B210232" t="s">
        <v>225</v>
      </c>
      <c r="C210232" s="1">
        <v>44656</v>
      </c>
      <c r="D210232">
        <v>9</v>
      </c>
      <c r="E210232">
        <v>106867</v>
      </c>
    </row>
    <row r="210233" spans="1:5" x14ac:dyDescent="0.3">
      <c r="A210233">
        <v>210231</v>
      </c>
      <c r="B210233" t="s">
        <v>225</v>
      </c>
      <c r="C210233" s="1">
        <v>44657</v>
      </c>
      <c r="D210233">
        <v>9</v>
      </c>
      <c r="E210233">
        <v>106867</v>
      </c>
    </row>
    <row r="210234" spans="1:5" x14ac:dyDescent="0.3">
      <c r="A210234">
        <v>210232</v>
      </c>
      <c r="B210234" t="s">
        <v>225</v>
      </c>
      <c r="C210234" s="1">
        <v>44658</v>
      </c>
      <c r="D210234">
        <v>9</v>
      </c>
      <c r="E210234">
        <v>106867</v>
      </c>
    </row>
    <row r="210235" spans="1:5" x14ac:dyDescent="0.3">
      <c r="A210235">
        <v>210233</v>
      </c>
      <c r="B210235" t="s">
        <v>225</v>
      </c>
      <c r="C210235" s="1">
        <v>44659</v>
      </c>
      <c r="D210235">
        <v>9</v>
      </c>
      <c r="E210235">
        <v>106867</v>
      </c>
    </row>
    <row r="210236" spans="1:5" x14ac:dyDescent="0.3">
      <c r="A210236">
        <v>210234</v>
      </c>
      <c r="B210236" t="s">
        <v>225</v>
      </c>
      <c r="C210236" s="1">
        <v>44660</v>
      </c>
      <c r="D210236">
        <v>9</v>
      </c>
      <c r="E210236">
        <v>106867</v>
      </c>
    </row>
    <row r="210237" spans="1:5" x14ac:dyDescent="0.3">
      <c r="A210237">
        <v>210235</v>
      </c>
      <c r="B210237" t="s">
        <v>225</v>
      </c>
      <c r="C210237" s="1">
        <v>44661</v>
      </c>
      <c r="D210237">
        <v>9</v>
      </c>
      <c r="E210237">
        <v>106867</v>
      </c>
    </row>
    <row r="210238" spans="1:5" x14ac:dyDescent="0.3">
      <c r="A210238">
        <v>210236</v>
      </c>
      <c r="B210238" t="s">
        <v>225</v>
      </c>
      <c r="C210238" s="1">
        <v>44662</v>
      </c>
      <c r="D210238">
        <v>9</v>
      </c>
      <c r="E210238">
        <v>106867</v>
      </c>
    </row>
    <row r="210239" spans="1:5" x14ac:dyDescent="0.3">
      <c r="A210239">
        <v>210237</v>
      </c>
      <c r="B210239" t="s">
        <v>225</v>
      </c>
      <c r="C210239" s="1">
        <v>44663</v>
      </c>
      <c r="D210239">
        <v>11</v>
      </c>
      <c r="E210239">
        <v>106867</v>
      </c>
    </row>
    <row r="210240" spans="1:5" x14ac:dyDescent="0.3">
      <c r="A210240">
        <v>210238</v>
      </c>
      <c r="B210240" t="s">
        <v>225</v>
      </c>
      <c r="C210240" s="1">
        <v>44664</v>
      </c>
      <c r="D210240">
        <v>11</v>
      </c>
      <c r="E210240">
        <v>106867</v>
      </c>
    </row>
    <row r="210241" spans="1:5" x14ac:dyDescent="0.3">
      <c r="A210241">
        <v>210239</v>
      </c>
      <c r="B210241" t="s">
        <v>225</v>
      </c>
      <c r="C210241" s="1">
        <v>44665</v>
      </c>
      <c r="D210241">
        <v>11</v>
      </c>
      <c r="E210241">
        <v>106867</v>
      </c>
    </row>
    <row r="210242" spans="1:5" x14ac:dyDescent="0.3">
      <c r="A210242">
        <v>210240</v>
      </c>
      <c r="B210242" t="s">
        <v>225</v>
      </c>
      <c r="C210242" s="1">
        <v>44666</v>
      </c>
      <c r="D210242">
        <v>11</v>
      </c>
      <c r="E210242">
        <v>106867</v>
      </c>
    </row>
    <row r="210243" spans="1:5" x14ac:dyDescent="0.3">
      <c r="A210243">
        <v>210241</v>
      </c>
      <c r="B210243" t="s">
        <v>225</v>
      </c>
      <c r="C210243" s="1">
        <v>44667</v>
      </c>
      <c r="D210243">
        <v>11</v>
      </c>
      <c r="E210243">
        <v>106867</v>
      </c>
    </row>
    <row r="210244" spans="1:5" x14ac:dyDescent="0.3">
      <c r="A210244">
        <v>210242</v>
      </c>
      <c r="B210244" t="s">
        <v>225</v>
      </c>
      <c r="C210244" s="1">
        <v>44668</v>
      </c>
      <c r="D210244">
        <v>11</v>
      </c>
      <c r="E210244">
        <v>106867</v>
      </c>
    </row>
    <row r="210245" spans="1:5" x14ac:dyDescent="0.3">
      <c r="A210245">
        <v>210243</v>
      </c>
      <c r="B210245" t="s">
        <v>225</v>
      </c>
      <c r="C210245" s="1">
        <v>44669</v>
      </c>
      <c r="D210245">
        <v>11</v>
      </c>
      <c r="E210245">
        <v>106867</v>
      </c>
    </row>
    <row r="210246" spans="1:5" x14ac:dyDescent="0.3">
      <c r="A210246">
        <v>210244</v>
      </c>
      <c r="B210246" t="s">
        <v>225</v>
      </c>
      <c r="C210246" s="1">
        <v>44670</v>
      </c>
      <c r="D210246">
        <v>11</v>
      </c>
      <c r="E210246">
        <v>106867</v>
      </c>
    </row>
    <row r="210247" spans="1:5" x14ac:dyDescent="0.3">
      <c r="A210247">
        <v>210245</v>
      </c>
      <c r="B210247" t="s">
        <v>225</v>
      </c>
      <c r="C210247" s="1">
        <v>44671</v>
      </c>
      <c r="D210247">
        <v>11</v>
      </c>
      <c r="E210247">
        <v>106867</v>
      </c>
    </row>
    <row r="210248" spans="1:5" x14ac:dyDescent="0.3">
      <c r="A210248">
        <v>210246</v>
      </c>
      <c r="B210248" t="s">
        <v>225</v>
      </c>
      <c r="C210248" s="1">
        <v>44672</v>
      </c>
      <c r="D210248">
        <v>11</v>
      </c>
      <c r="E210248">
        <v>106867</v>
      </c>
    </row>
    <row r="210249" spans="1:5" x14ac:dyDescent="0.3">
      <c r="A210249">
        <v>210247</v>
      </c>
      <c r="B210249" t="s">
        <v>225</v>
      </c>
      <c r="C210249" s="1">
        <v>44673</v>
      </c>
      <c r="D210249">
        <v>11</v>
      </c>
      <c r="E210249">
        <v>106867</v>
      </c>
    </row>
    <row r="210250" spans="1:5" x14ac:dyDescent="0.3">
      <c r="A210250">
        <v>210248</v>
      </c>
      <c r="B210250" t="s">
        <v>225</v>
      </c>
      <c r="C210250" s="1">
        <v>44674</v>
      </c>
      <c r="D210250">
        <v>11</v>
      </c>
      <c r="E210250">
        <v>106867</v>
      </c>
    </row>
    <row r="210251" spans="1:5" x14ac:dyDescent="0.3">
      <c r="A210251">
        <v>210249</v>
      </c>
      <c r="B210251" t="s">
        <v>225</v>
      </c>
      <c r="C210251" s="1">
        <v>44675</v>
      </c>
      <c r="D210251">
        <v>11</v>
      </c>
      <c r="E210251">
        <v>106867</v>
      </c>
    </row>
    <row r="210252" spans="1:5" x14ac:dyDescent="0.3">
      <c r="A210252">
        <v>210250</v>
      </c>
      <c r="B210252" t="s">
        <v>225</v>
      </c>
      <c r="C210252" s="1">
        <v>44676</v>
      </c>
      <c r="D210252">
        <v>11</v>
      </c>
      <c r="E210252">
        <v>106867</v>
      </c>
    </row>
    <row r="210253" spans="1:5" x14ac:dyDescent="0.3">
      <c r="A210253">
        <v>210251</v>
      </c>
      <c r="B210253" t="s">
        <v>225</v>
      </c>
      <c r="C210253" s="1">
        <v>44677</v>
      </c>
      <c r="D210253">
        <v>11</v>
      </c>
      <c r="E210253">
        <v>106867</v>
      </c>
    </row>
    <row r="210254" spans="1:5" x14ac:dyDescent="0.3">
      <c r="A210254">
        <v>210252</v>
      </c>
      <c r="B210254" t="s">
        <v>225</v>
      </c>
      <c r="C210254" s="1">
        <v>44678</v>
      </c>
      <c r="D210254">
        <v>11</v>
      </c>
      <c r="E210254">
        <v>106867</v>
      </c>
    </row>
    <row r="210255" spans="1:5" x14ac:dyDescent="0.3">
      <c r="A210255">
        <v>210253</v>
      </c>
      <c r="B210255" t="s">
        <v>225</v>
      </c>
      <c r="C210255" s="1">
        <v>44679</v>
      </c>
      <c r="D210255">
        <v>11</v>
      </c>
      <c r="E210255">
        <v>106867</v>
      </c>
    </row>
    <row r="210256" spans="1:5" x14ac:dyDescent="0.3">
      <c r="A210256">
        <v>210254</v>
      </c>
      <c r="B210256" t="s">
        <v>225</v>
      </c>
      <c r="C210256" s="1">
        <v>44680</v>
      </c>
      <c r="D210256">
        <v>11</v>
      </c>
      <c r="E210256">
        <v>106867</v>
      </c>
    </row>
    <row r="210257" spans="1:5" x14ac:dyDescent="0.3">
      <c r="A210257">
        <v>210255</v>
      </c>
      <c r="B210257" t="s">
        <v>225</v>
      </c>
      <c r="C210257" s="1">
        <v>44681</v>
      </c>
      <c r="D210257">
        <v>11</v>
      </c>
      <c r="E210257">
        <v>106867</v>
      </c>
    </row>
    <row r="210258" spans="1:5" x14ac:dyDescent="0.3">
      <c r="A210258">
        <v>210256</v>
      </c>
      <c r="B210258" t="s">
        <v>225</v>
      </c>
      <c r="C210258" s="1">
        <v>44682</v>
      </c>
      <c r="D210258">
        <v>11</v>
      </c>
      <c r="E210258">
        <v>106867</v>
      </c>
    </row>
    <row r="210259" spans="1:5" x14ac:dyDescent="0.3">
      <c r="A210259">
        <v>210257</v>
      </c>
      <c r="B210259" t="s">
        <v>225</v>
      </c>
      <c r="C210259" s="1">
        <v>44683</v>
      </c>
      <c r="D210259">
        <v>11</v>
      </c>
      <c r="E210259">
        <v>106867</v>
      </c>
    </row>
    <row r="210260" spans="1:5" x14ac:dyDescent="0.3">
      <c r="A210260">
        <v>210258</v>
      </c>
      <c r="B210260" t="s">
        <v>225</v>
      </c>
      <c r="C210260" s="1">
        <v>44684</v>
      </c>
      <c r="D210260">
        <v>11</v>
      </c>
      <c r="E210260">
        <v>106867</v>
      </c>
    </row>
    <row r="210261" spans="1:5" x14ac:dyDescent="0.3">
      <c r="A210261">
        <v>210259</v>
      </c>
      <c r="B210261" t="s">
        <v>225</v>
      </c>
      <c r="C210261" s="1">
        <v>44685</v>
      </c>
      <c r="D210261">
        <v>11</v>
      </c>
      <c r="E210261">
        <v>106867</v>
      </c>
    </row>
    <row r="210262" spans="1:5" x14ac:dyDescent="0.3">
      <c r="A210262">
        <v>210260</v>
      </c>
      <c r="B210262" t="s">
        <v>225</v>
      </c>
      <c r="C210262" s="1">
        <v>44686</v>
      </c>
      <c r="D210262">
        <v>11</v>
      </c>
      <c r="E210262">
        <v>106867</v>
      </c>
    </row>
    <row r="210263" spans="1:5" x14ac:dyDescent="0.3">
      <c r="A210263">
        <v>210261</v>
      </c>
      <c r="B210263" t="s">
        <v>225</v>
      </c>
      <c r="C210263" s="1">
        <v>44687</v>
      </c>
      <c r="D210263">
        <v>11</v>
      </c>
      <c r="E210263">
        <v>106867</v>
      </c>
    </row>
    <row r="210264" spans="1:5" x14ac:dyDescent="0.3">
      <c r="A210264">
        <v>210262</v>
      </c>
      <c r="B210264" t="s">
        <v>225</v>
      </c>
      <c r="C210264" s="1">
        <v>44688</v>
      </c>
      <c r="D210264">
        <v>11</v>
      </c>
      <c r="E210264">
        <v>106867</v>
      </c>
    </row>
    <row r="210265" spans="1:5" x14ac:dyDescent="0.3">
      <c r="A210265">
        <v>210263</v>
      </c>
      <c r="B210265" t="s">
        <v>225</v>
      </c>
      <c r="C210265" s="1">
        <v>44689</v>
      </c>
      <c r="D210265">
        <v>11</v>
      </c>
      <c r="E210265">
        <v>106867</v>
      </c>
    </row>
    <row r="210266" spans="1:5" x14ac:dyDescent="0.3">
      <c r="A210266">
        <v>210264</v>
      </c>
      <c r="B210266" t="s">
        <v>225</v>
      </c>
      <c r="C210266" s="1">
        <v>44690</v>
      </c>
      <c r="D210266">
        <v>11</v>
      </c>
      <c r="E210266">
        <v>106867</v>
      </c>
    </row>
    <row r="210267" spans="1:5" x14ac:dyDescent="0.3">
      <c r="A210267">
        <v>210265</v>
      </c>
      <c r="B210267" t="s">
        <v>225</v>
      </c>
      <c r="C210267" s="1">
        <v>44691</v>
      </c>
      <c r="D210267">
        <v>11</v>
      </c>
      <c r="E210267">
        <v>106867</v>
      </c>
    </row>
    <row r="210268" spans="1:5" x14ac:dyDescent="0.3">
      <c r="A210268">
        <v>210266</v>
      </c>
      <c r="B210268" t="s">
        <v>225</v>
      </c>
      <c r="C210268" s="1">
        <v>44692</v>
      </c>
      <c r="D210268">
        <v>11</v>
      </c>
      <c r="E210268">
        <v>106867</v>
      </c>
    </row>
    <row r="210269" spans="1:5" x14ac:dyDescent="0.3">
      <c r="A210269">
        <v>210267</v>
      </c>
      <c r="B210269" t="s">
        <v>225</v>
      </c>
      <c r="C210269" s="1">
        <v>44693</v>
      </c>
      <c r="D210269">
        <v>11</v>
      </c>
      <c r="E210269">
        <v>106867</v>
      </c>
    </row>
    <row r="210270" spans="1:5" x14ac:dyDescent="0.3">
      <c r="A210270">
        <v>210268</v>
      </c>
      <c r="B210270" t="s">
        <v>225</v>
      </c>
      <c r="C210270" s="1">
        <v>44694</v>
      </c>
      <c r="D210270">
        <v>11</v>
      </c>
      <c r="E210270">
        <v>106867</v>
      </c>
    </row>
    <row r="210271" spans="1:5" x14ac:dyDescent="0.3">
      <c r="A210271">
        <v>210269</v>
      </c>
      <c r="B210271" t="s">
        <v>225</v>
      </c>
      <c r="C210271" s="1">
        <v>44695</v>
      </c>
      <c r="D210271">
        <v>11</v>
      </c>
      <c r="E210271">
        <v>106867</v>
      </c>
    </row>
    <row r="210272" spans="1:5" x14ac:dyDescent="0.3">
      <c r="A210272">
        <v>210270</v>
      </c>
      <c r="B210272" t="s">
        <v>225</v>
      </c>
      <c r="C210272" s="1">
        <v>44696</v>
      </c>
      <c r="D210272">
        <v>11</v>
      </c>
      <c r="E210272">
        <v>106867</v>
      </c>
    </row>
    <row r="210273" spans="1:5" x14ac:dyDescent="0.3">
      <c r="A210273">
        <v>210271</v>
      </c>
      <c r="B210273" t="s">
        <v>225</v>
      </c>
      <c r="C210273" s="1">
        <v>44697</v>
      </c>
      <c r="D210273">
        <v>11</v>
      </c>
      <c r="E210273">
        <v>106867</v>
      </c>
    </row>
    <row r="210274" spans="1:5" x14ac:dyDescent="0.3">
      <c r="A210274">
        <v>210272</v>
      </c>
      <c r="B210274" t="s">
        <v>225</v>
      </c>
      <c r="C210274" s="1">
        <v>44698</v>
      </c>
      <c r="D210274">
        <v>11</v>
      </c>
      <c r="E210274">
        <v>106867</v>
      </c>
    </row>
    <row r="210275" spans="1:5" x14ac:dyDescent="0.3">
      <c r="A210275">
        <v>210273</v>
      </c>
      <c r="B210275" t="s">
        <v>225</v>
      </c>
      <c r="C210275" s="1">
        <v>44699</v>
      </c>
      <c r="D210275">
        <v>11</v>
      </c>
      <c r="E210275">
        <v>106867</v>
      </c>
    </row>
    <row r="210276" spans="1:5" x14ac:dyDescent="0.3">
      <c r="A210276">
        <v>210274</v>
      </c>
      <c r="B210276" t="s">
        <v>225</v>
      </c>
      <c r="C210276" s="1">
        <v>44700</v>
      </c>
      <c r="D210276">
        <v>11</v>
      </c>
      <c r="E210276">
        <v>106867</v>
      </c>
    </row>
    <row r="210277" spans="1:5" x14ac:dyDescent="0.3">
      <c r="A210277">
        <v>210275</v>
      </c>
      <c r="B210277" t="s">
        <v>225</v>
      </c>
      <c r="C210277" s="1">
        <v>44701</v>
      </c>
      <c r="D210277">
        <v>11</v>
      </c>
      <c r="E210277">
        <v>106867</v>
      </c>
    </row>
    <row r="210278" spans="1:5" x14ac:dyDescent="0.3">
      <c r="A210278">
        <v>210276</v>
      </c>
      <c r="B210278" t="s">
        <v>225</v>
      </c>
      <c r="C210278" s="1">
        <v>44702</v>
      </c>
      <c r="D210278">
        <v>11</v>
      </c>
      <c r="E210278">
        <v>106867</v>
      </c>
    </row>
    <row r="210279" spans="1:5" x14ac:dyDescent="0.3">
      <c r="A210279">
        <v>210277</v>
      </c>
      <c r="B210279" t="s">
        <v>225</v>
      </c>
      <c r="C210279" s="1">
        <v>44703</v>
      </c>
      <c r="D210279">
        <v>11</v>
      </c>
      <c r="E210279">
        <v>106867</v>
      </c>
    </row>
    <row r="210280" spans="1:5" x14ac:dyDescent="0.3">
      <c r="A210280">
        <v>210278</v>
      </c>
      <c r="B210280" t="s">
        <v>225</v>
      </c>
      <c r="C210280" s="1">
        <v>44704</v>
      </c>
      <c r="D210280">
        <v>11</v>
      </c>
      <c r="E210280">
        <v>106867</v>
      </c>
    </row>
    <row r="210281" spans="1:5" x14ac:dyDescent="0.3">
      <c r="A210281">
        <v>210279</v>
      </c>
      <c r="B210281" t="s">
        <v>225</v>
      </c>
      <c r="C210281" s="1">
        <v>44705</v>
      </c>
      <c r="D210281">
        <v>11</v>
      </c>
      <c r="E210281">
        <v>106867</v>
      </c>
    </row>
    <row r="210282" spans="1:5" x14ac:dyDescent="0.3">
      <c r="A210282">
        <v>210280</v>
      </c>
      <c r="B210282" t="s">
        <v>225</v>
      </c>
      <c r="C210282" s="1">
        <v>44706</v>
      </c>
      <c r="D210282">
        <v>11</v>
      </c>
      <c r="E210282">
        <v>106867</v>
      </c>
    </row>
    <row r="210283" spans="1:5" x14ac:dyDescent="0.3">
      <c r="A210283">
        <v>210281</v>
      </c>
      <c r="B210283" t="s">
        <v>225</v>
      </c>
      <c r="C210283" s="1">
        <v>44707</v>
      </c>
      <c r="D210283">
        <v>11</v>
      </c>
      <c r="E210283">
        <v>106867</v>
      </c>
    </row>
    <row r="210284" spans="1:5" x14ac:dyDescent="0.3">
      <c r="A210284">
        <v>210282</v>
      </c>
      <c r="B210284" t="s">
        <v>225</v>
      </c>
      <c r="C210284" s="1">
        <v>44708</v>
      </c>
      <c r="D210284">
        <v>11</v>
      </c>
      <c r="E210284">
        <v>106867</v>
      </c>
    </row>
    <row r="210285" spans="1:5" x14ac:dyDescent="0.3">
      <c r="A210285">
        <v>210283</v>
      </c>
      <c r="B210285" t="s">
        <v>225</v>
      </c>
      <c r="C210285" s="1">
        <v>44709</v>
      </c>
      <c r="D210285">
        <v>11</v>
      </c>
      <c r="E210285">
        <v>106867</v>
      </c>
    </row>
    <row r="210286" spans="1:5" x14ac:dyDescent="0.3">
      <c r="A210286">
        <v>210284</v>
      </c>
      <c r="B210286" t="s">
        <v>225</v>
      </c>
      <c r="C210286" s="1">
        <v>44710</v>
      </c>
      <c r="D210286">
        <v>11</v>
      </c>
      <c r="E210286">
        <v>106867</v>
      </c>
    </row>
    <row r="210287" spans="1:5" x14ac:dyDescent="0.3">
      <c r="A210287">
        <v>210285</v>
      </c>
      <c r="B210287" t="s">
        <v>225</v>
      </c>
      <c r="C210287" s="1">
        <v>44711</v>
      </c>
      <c r="D210287">
        <v>12</v>
      </c>
      <c r="E210287">
        <v>106867</v>
      </c>
    </row>
    <row r="210288" spans="1:5" x14ac:dyDescent="0.3">
      <c r="A210288">
        <v>210286</v>
      </c>
      <c r="B210288" t="s">
        <v>225</v>
      </c>
      <c r="C210288" s="1">
        <v>44712</v>
      </c>
      <c r="D210288">
        <v>12</v>
      </c>
      <c r="E210288">
        <v>106867</v>
      </c>
    </row>
    <row r="210289" spans="1:5" x14ac:dyDescent="0.3">
      <c r="A210289">
        <v>210287</v>
      </c>
      <c r="B210289" t="s">
        <v>225</v>
      </c>
      <c r="C210289" s="1">
        <v>44713</v>
      </c>
      <c r="D210289">
        <v>12</v>
      </c>
      <c r="E210289">
        <v>106867</v>
      </c>
    </row>
    <row r="210290" spans="1:5" x14ac:dyDescent="0.3">
      <c r="A210290">
        <v>210288</v>
      </c>
      <c r="B210290" t="s">
        <v>225</v>
      </c>
      <c r="C210290" s="1">
        <v>44714</v>
      </c>
      <c r="D210290">
        <v>12</v>
      </c>
      <c r="E210290">
        <v>106867</v>
      </c>
    </row>
    <row r="210291" spans="1:5" x14ac:dyDescent="0.3">
      <c r="A210291">
        <v>210289</v>
      </c>
      <c r="B210291" t="s">
        <v>225</v>
      </c>
      <c r="C210291" s="1">
        <v>44715</v>
      </c>
      <c r="D210291">
        <v>12</v>
      </c>
      <c r="E210291">
        <v>106867</v>
      </c>
    </row>
    <row r="210292" spans="1:5" x14ac:dyDescent="0.3">
      <c r="A210292">
        <v>210290</v>
      </c>
      <c r="B210292" t="s">
        <v>225</v>
      </c>
      <c r="C210292" s="1">
        <v>44716</v>
      </c>
      <c r="D210292">
        <v>12</v>
      </c>
      <c r="E210292">
        <v>106867</v>
      </c>
    </row>
    <row r="210293" spans="1:5" x14ac:dyDescent="0.3">
      <c r="A210293">
        <v>210291</v>
      </c>
      <c r="B210293" t="s">
        <v>225</v>
      </c>
      <c r="C210293" s="1">
        <v>44717</v>
      </c>
      <c r="D210293">
        <v>12</v>
      </c>
      <c r="E210293">
        <v>106867</v>
      </c>
    </row>
    <row r="210294" spans="1:5" x14ac:dyDescent="0.3">
      <c r="A210294">
        <v>210292</v>
      </c>
      <c r="B210294" t="s">
        <v>225</v>
      </c>
      <c r="C210294" s="1">
        <v>44718</v>
      </c>
      <c r="D210294">
        <v>12</v>
      </c>
      <c r="E210294">
        <v>106867</v>
      </c>
    </row>
    <row r="210295" spans="1:5" x14ac:dyDescent="0.3">
      <c r="A210295">
        <v>210293</v>
      </c>
      <c r="B210295" t="s">
        <v>225</v>
      </c>
      <c r="C210295" s="1">
        <v>44719</v>
      </c>
      <c r="D210295">
        <v>12</v>
      </c>
      <c r="E210295">
        <v>106867</v>
      </c>
    </row>
    <row r="210296" spans="1:5" x14ac:dyDescent="0.3">
      <c r="A210296">
        <v>210294</v>
      </c>
      <c r="B210296" t="s">
        <v>225</v>
      </c>
      <c r="C210296" s="1">
        <v>44720</v>
      </c>
      <c r="D210296">
        <v>12</v>
      </c>
      <c r="E210296">
        <v>106867</v>
      </c>
    </row>
    <row r="210297" spans="1:5" x14ac:dyDescent="0.3">
      <c r="A210297">
        <v>210295</v>
      </c>
      <c r="B210297" t="s">
        <v>225</v>
      </c>
      <c r="C210297" s="1">
        <v>44721</v>
      </c>
      <c r="D210297">
        <v>12</v>
      </c>
      <c r="E210297">
        <v>106867</v>
      </c>
    </row>
    <row r="210298" spans="1:5" x14ac:dyDescent="0.3">
      <c r="A210298">
        <v>210296</v>
      </c>
      <c r="B210298" t="s">
        <v>225</v>
      </c>
      <c r="C210298" s="1">
        <v>44722</v>
      </c>
      <c r="D210298">
        <v>12</v>
      </c>
      <c r="E210298">
        <v>106867</v>
      </c>
    </row>
    <row r="210299" spans="1:5" x14ac:dyDescent="0.3">
      <c r="A210299">
        <v>210297</v>
      </c>
      <c r="B210299" t="s">
        <v>225</v>
      </c>
      <c r="C210299" s="1">
        <v>44723</v>
      </c>
      <c r="D210299">
        <v>12</v>
      </c>
      <c r="E210299">
        <v>106867</v>
      </c>
    </row>
    <row r="210300" spans="1:5" x14ac:dyDescent="0.3">
      <c r="A210300">
        <v>210298</v>
      </c>
      <c r="B210300" t="s">
        <v>225</v>
      </c>
      <c r="C210300" s="1">
        <v>44724</v>
      </c>
      <c r="D210300">
        <v>12</v>
      </c>
      <c r="E210300">
        <v>106867</v>
      </c>
    </row>
    <row r="210301" spans="1:5" x14ac:dyDescent="0.3">
      <c r="A210301">
        <v>210299</v>
      </c>
      <c r="B210301" t="s">
        <v>225</v>
      </c>
      <c r="C210301" s="1">
        <v>44725</v>
      </c>
      <c r="D210301">
        <v>12</v>
      </c>
      <c r="E210301">
        <v>106867</v>
      </c>
    </row>
    <row r="210302" spans="1:5" x14ac:dyDescent="0.3">
      <c r="A210302">
        <v>210300</v>
      </c>
      <c r="B210302" t="s">
        <v>225</v>
      </c>
      <c r="C210302" s="1">
        <v>44726</v>
      </c>
      <c r="D210302">
        <v>12</v>
      </c>
      <c r="E210302">
        <v>106867</v>
      </c>
    </row>
    <row r="210303" spans="1:5" x14ac:dyDescent="0.3">
      <c r="A210303">
        <v>210301</v>
      </c>
      <c r="B210303" t="s">
        <v>225</v>
      </c>
      <c r="C210303" s="1">
        <v>44727</v>
      </c>
      <c r="D210303">
        <v>12</v>
      </c>
      <c r="E210303">
        <v>106867</v>
      </c>
    </row>
    <row r="210304" spans="1:5" x14ac:dyDescent="0.3">
      <c r="A210304">
        <v>210302</v>
      </c>
      <c r="B210304" t="s">
        <v>225</v>
      </c>
      <c r="C210304" s="1">
        <v>44728</v>
      </c>
      <c r="D210304">
        <v>12</v>
      </c>
      <c r="E210304">
        <v>106867</v>
      </c>
    </row>
    <row r="210305" spans="1:5" x14ac:dyDescent="0.3">
      <c r="A210305">
        <v>210303</v>
      </c>
      <c r="B210305" t="s">
        <v>225</v>
      </c>
      <c r="C210305" s="1">
        <v>44729</v>
      </c>
      <c r="D210305">
        <v>12</v>
      </c>
      <c r="E210305">
        <v>106867</v>
      </c>
    </row>
    <row r="210306" spans="1:5" x14ac:dyDescent="0.3">
      <c r="A210306">
        <v>210304</v>
      </c>
      <c r="B210306" t="s">
        <v>225</v>
      </c>
      <c r="C210306" s="1">
        <v>44730</v>
      </c>
      <c r="D210306">
        <v>12</v>
      </c>
      <c r="E210306">
        <v>106867</v>
      </c>
    </row>
    <row r="210307" spans="1:5" x14ac:dyDescent="0.3">
      <c r="A210307">
        <v>210305</v>
      </c>
      <c r="B210307" t="s">
        <v>225</v>
      </c>
      <c r="C210307" s="1">
        <v>44731</v>
      </c>
      <c r="D210307">
        <v>12</v>
      </c>
      <c r="E210307">
        <v>106867</v>
      </c>
    </row>
    <row r="210308" spans="1:5" x14ac:dyDescent="0.3">
      <c r="A210308">
        <v>210306</v>
      </c>
      <c r="B210308" t="s">
        <v>225</v>
      </c>
      <c r="C210308" s="1">
        <v>44732</v>
      </c>
      <c r="D210308">
        <v>12</v>
      </c>
      <c r="E210308">
        <v>106867</v>
      </c>
    </row>
    <row r="210309" spans="1:5" x14ac:dyDescent="0.3">
      <c r="A210309">
        <v>210307</v>
      </c>
      <c r="B210309" t="s">
        <v>225</v>
      </c>
      <c r="C210309" s="1">
        <v>44733</v>
      </c>
      <c r="D210309">
        <v>12</v>
      </c>
      <c r="E210309">
        <v>106867</v>
      </c>
    </row>
    <row r="210310" spans="1:5" x14ac:dyDescent="0.3">
      <c r="A210310">
        <v>210308</v>
      </c>
      <c r="B210310" t="s">
        <v>225</v>
      </c>
      <c r="C210310" s="1">
        <v>44734</v>
      </c>
      <c r="D210310">
        <v>12</v>
      </c>
      <c r="E210310">
        <v>106867</v>
      </c>
    </row>
    <row r="210311" spans="1:5" x14ac:dyDescent="0.3">
      <c r="A210311">
        <v>210309</v>
      </c>
      <c r="B210311" t="s">
        <v>225</v>
      </c>
      <c r="C210311" s="1">
        <v>44735</v>
      </c>
      <c r="D210311">
        <v>12</v>
      </c>
      <c r="E210311">
        <v>106867</v>
      </c>
    </row>
    <row r="210312" spans="1:5" x14ac:dyDescent="0.3">
      <c r="A210312">
        <v>210310</v>
      </c>
      <c r="B210312" t="s">
        <v>225</v>
      </c>
      <c r="C210312" s="1">
        <v>44736</v>
      </c>
      <c r="D210312">
        <v>12</v>
      </c>
      <c r="E210312">
        <v>106867</v>
      </c>
    </row>
    <row r="210313" spans="1:5" x14ac:dyDescent="0.3">
      <c r="A210313">
        <v>210311</v>
      </c>
      <c r="B210313" t="s">
        <v>225</v>
      </c>
      <c r="C210313" s="1">
        <v>44737</v>
      </c>
      <c r="D210313">
        <v>12</v>
      </c>
      <c r="E210313">
        <v>106867</v>
      </c>
    </row>
    <row r="210314" spans="1:5" x14ac:dyDescent="0.3">
      <c r="A210314">
        <v>210312</v>
      </c>
      <c r="B210314" t="s">
        <v>225</v>
      </c>
      <c r="C210314" s="1">
        <v>44738</v>
      </c>
      <c r="D210314">
        <v>12</v>
      </c>
      <c r="E210314">
        <v>106867</v>
      </c>
    </row>
    <row r="210315" spans="1:5" x14ac:dyDescent="0.3">
      <c r="A210315">
        <v>210313</v>
      </c>
      <c r="B210315" t="s">
        <v>225</v>
      </c>
      <c r="C210315" s="1">
        <v>44739</v>
      </c>
      <c r="D210315">
        <v>12</v>
      </c>
      <c r="E210315">
        <v>106867</v>
      </c>
    </row>
    <row r="210316" spans="1:5" x14ac:dyDescent="0.3">
      <c r="A210316">
        <v>210314</v>
      </c>
      <c r="B210316" t="s">
        <v>225</v>
      </c>
      <c r="C210316" s="1">
        <v>44740</v>
      </c>
      <c r="D210316">
        <v>12</v>
      </c>
      <c r="E210316">
        <v>106867</v>
      </c>
    </row>
    <row r="210317" spans="1:5" x14ac:dyDescent="0.3">
      <c r="A210317">
        <v>210315</v>
      </c>
      <c r="B210317" t="s">
        <v>225</v>
      </c>
      <c r="C210317" s="1">
        <v>44741</v>
      </c>
      <c r="D210317">
        <v>12</v>
      </c>
      <c r="E210317">
        <v>106867</v>
      </c>
    </row>
    <row r="210318" spans="1:5" x14ac:dyDescent="0.3">
      <c r="A210318">
        <v>210316</v>
      </c>
      <c r="B210318" t="s">
        <v>225</v>
      </c>
      <c r="C210318" s="1">
        <v>44742</v>
      </c>
      <c r="D210318">
        <v>12</v>
      </c>
      <c r="E210318">
        <v>106867</v>
      </c>
    </row>
    <row r="210319" spans="1:5" x14ac:dyDescent="0.3">
      <c r="A210319">
        <v>210317</v>
      </c>
      <c r="B210319" t="s">
        <v>225</v>
      </c>
      <c r="C210319" s="1">
        <v>44743</v>
      </c>
      <c r="D210319">
        <v>12</v>
      </c>
      <c r="E210319">
        <v>106867</v>
      </c>
    </row>
    <row r="210320" spans="1:5" x14ac:dyDescent="0.3">
      <c r="A210320">
        <v>210318</v>
      </c>
      <c r="B210320" t="s">
        <v>225</v>
      </c>
      <c r="C210320" s="1">
        <v>44744</v>
      </c>
      <c r="D210320">
        <v>12</v>
      </c>
      <c r="E210320">
        <v>106867</v>
      </c>
    </row>
    <row r="210321" spans="1:5" x14ac:dyDescent="0.3">
      <c r="A210321">
        <v>210319</v>
      </c>
      <c r="B210321" t="s">
        <v>225</v>
      </c>
      <c r="C210321" s="1">
        <v>44745</v>
      </c>
      <c r="D210321">
        <v>12</v>
      </c>
      <c r="E210321">
        <v>106867</v>
      </c>
    </row>
    <row r="210322" spans="1:5" x14ac:dyDescent="0.3">
      <c r="A210322">
        <v>210320</v>
      </c>
      <c r="B210322" t="s">
        <v>225</v>
      </c>
      <c r="C210322" s="1">
        <v>44746</v>
      </c>
      <c r="D210322">
        <v>12</v>
      </c>
      <c r="E210322">
        <v>106867</v>
      </c>
    </row>
    <row r="210323" spans="1:5" x14ac:dyDescent="0.3">
      <c r="A210323">
        <v>210321</v>
      </c>
      <c r="B210323" t="s">
        <v>225</v>
      </c>
      <c r="C210323" s="1">
        <v>44747</v>
      </c>
      <c r="D210323">
        <v>12</v>
      </c>
      <c r="E210323">
        <v>106867</v>
      </c>
    </row>
    <row r="210324" spans="1:5" x14ac:dyDescent="0.3">
      <c r="A210324">
        <v>210322</v>
      </c>
      <c r="B210324" t="s">
        <v>225</v>
      </c>
      <c r="C210324" s="1">
        <v>44748</v>
      </c>
      <c r="D210324">
        <v>12</v>
      </c>
      <c r="E210324">
        <v>106867</v>
      </c>
    </row>
    <row r="210325" spans="1:5" x14ac:dyDescent="0.3">
      <c r="A210325">
        <v>210323</v>
      </c>
      <c r="B210325" t="s">
        <v>225</v>
      </c>
      <c r="C210325" s="1">
        <v>44749</v>
      </c>
      <c r="D210325">
        <v>12</v>
      </c>
      <c r="E210325">
        <v>106867</v>
      </c>
    </row>
    <row r="210326" spans="1:5" x14ac:dyDescent="0.3">
      <c r="A210326">
        <v>210324</v>
      </c>
      <c r="B210326" t="s">
        <v>225</v>
      </c>
      <c r="C210326" s="1">
        <v>44750</v>
      </c>
      <c r="D210326">
        <v>12</v>
      </c>
      <c r="E210326">
        <v>106867</v>
      </c>
    </row>
    <row r="210327" spans="1:5" x14ac:dyDescent="0.3">
      <c r="A210327">
        <v>210325</v>
      </c>
      <c r="B210327" t="s">
        <v>225</v>
      </c>
      <c r="C210327" s="1">
        <v>44751</v>
      </c>
      <c r="D210327">
        <v>12</v>
      </c>
      <c r="E210327">
        <v>106867</v>
      </c>
    </row>
    <row r="210328" spans="1:5" x14ac:dyDescent="0.3">
      <c r="A210328">
        <v>210326</v>
      </c>
      <c r="B210328" t="s">
        <v>225</v>
      </c>
      <c r="C210328" s="1">
        <v>44752</v>
      </c>
      <c r="D210328">
        <v>12</v>
      </c>
      <c r="E210328">
        <v>106867</v>
      </c>
    </row>
    <row r="210329" spans="1:5" x14ac:dyDescent="0.3">
      <c r="A210329">
        <v>210327</v>
      </c>
      <c r="B210329" t="s">
        <v>225</v>
      </c>
      <c r="C210329" s="1">
        <v>44753</v>
      </c>
      <c r="D210329">
        <v>12</v>
      </c>
      <c r="E210329">
        <v>106867</v>
      </c>
    </row>
    <row r="210330" spans="1:5" x14ac:dyDescent="0.3">
      <c r="A210330">
        <v>210328</v>
      </c>
      <c r="B210330" t="s">
        <v>225</v>
      </c>
      <c r="C210330" s="1">
        <v>44754</v>
      </c>
      <c r="D210330">
        <v>12</v>
      </c>
      <c r="E210330">
        <v>106867</v>
      </c>
    </row>
    <row r="210331" spans="1:5" x14ac:dyDescent="0.3">
      <c r="A210331">
        <v>210329</v>
      </c>
      <c r="B210331" t="s">
        <v>225</v>
      </c>
      <c r="C210331" s="1">
        <v>44755</v>
      </c>
      <c r="D210331">
        <v>12</v>
      </c>
      <c r="E210331">
        <v>106867</v>
      </c>
    </row>
    <row r="210332" spans="1:5" x14ac:dyDescent="0.3">
      <c r="A210332">
        <v>210330</v>
      </c>
      <c r="B210332" t="s">
        <v>225</v>
      </c>
      <c r="C210332" s="1">
        <v>44756</v>
      </c>
      <c r="D210332">
        <v>12</v>
      </c>
      <c r="E210332">
        <v>106867</v>
      </c>
    </row>
    <row r="210333" spans="1:5" x14ac:dyDescent="0.3">
      <c r="A210333">
        <v>210331</v>
      </c>
      <c r="B210333" t="s">
        <v>225</v>
      </c>
      <c r="C210333" s="1">
        <v>44757</v>
      </c>
      <c r="D210333">
        <v>12</v>
      </c>
      <c r="E210333">
        <v>106867</v>
      </c>
    </row>
    <row r="210334" spans="1:5" x14ac:dyDescent="0.3">
      <c r="A210334">
        <v>210332</v>
      </c>
      <c r="B210334" t="s">
        <v>225</v>
      </c>
      <c r="C210334" s="1">
        <v>44758</v>
      </c>
      <c r="D210334">
        <v>12</v>
      </c>
      <c r="E210334">
        <v>106867</v>
      </c>
    </row>
    <row r="210335" spans="1:5" x14ac:dyDescent="0.3">
      <c r="A210335">
        <v>210333</v>
      </c>
      <c r="B210335" t="s">
        <v>225</v>
      </c>
      <c r="C210335" s="1">
        <v>44759</v>
      </c>
      <c r="D210335">
        <v>12</v>
      </c>
      <c r="E210335">
        <v>106867</v>
      </c>
    </row>
    <row r="210336" spans="1:5" x14ac:dyDescent="0.3">
      <c r="A210336">
        <v>210334</v>
      </c>
      <c r="B210336" t="s">
        <v>225</v>
      </c>
      <c r="C210336" s="1">
        <v>44760</v>
      </c>
      <c r="D210336">
        <v>12</v>
      </c>
      <c r="E210336">
        <v>106867</v>
      </c>
    </row>
    <row r="210337" spans="1:5" x14ac:dyDescent="0.3">
      <c r="A210337">
        <v>210335</v>
      </c>
      <c r="B210337" t="s">
        <v>225</v>
      </c>
      <c r="C210337" s="1">
        <v>44761</v>
      </c>
      <c r="D210337">
        <v>12</v>
      </c>
      <c r="E210337">
        <v>106867</v>
      </c>
    </row>
    <row r="210338" spans="1:5" x14ac:dyDescent="0.3">
      <c r="A210338">
        <v>210336</v>
      </c>
      <c r="B210338" t="s">
        <v>225</v>
      </c>
      <c r="C210338" s="1">
        <v>44762</v>
      </c>
      <c r="D210338">
        <v>12</v>
      </c>
      <c r="E210338">
        <v>106867</v>
      </c>
    </row>
    <row r="210339" spans="1:5" x14ac:dyDescent="0.3">
      <c r="A210339">
        <v>210337</v>
      </c>
      <c r="B210339" t="s">
        <v>225</v>
      </c>
      <c r="C210339" s="1">
        <v>44763</v>
      </c>
      <c r="D210339">
        <v>12</v>
      </c>
      <c r="E210339">
        <v>106867</v>
      </c>
    </row>
    <row r="210340" spans="1:5" x14ac:dyDescent="0.3">
      <c r="A210340">
        <v>210338</v>
      </c>
      <c r="B210340" t="s">
        <v>225</v>
      </c>
      <c r="C210340" s="1">
        <v>44764</v>
      </c>
      <c r="D210340">
        <v>12</v>
      </c>
      <c r="E210340">
        <v>106867</v>
      </c>
    </row>
    <row r="210341" spans="1:5" x14ac:dyDescent="0.3">
      <c r="A210341">
        <v>210339</v>
      </c>
      <c r="B210341" t="s">
        <v>225</v>
      </c>
      <c r="C210341" s="1">
        <v>44765</v>
      </c>
      <c r="D210341">
        <v>12</v>
      </c>
      <c r="E210341">
        <v>106867</v>
      </c>
    </row>
    <row r="210342" spans="1:5" x14ac:dyDescent="0.3">
      <c r="A210342">
        <v>210340</v>
      </c>
      <c r="B210342" t="s">
        <v>225</v>
      </c>
      <c r="C210342" s="1">
        <v>44766</v>
      </c>
      <c r="D210342">
        <v>12</v>
      </c>
      <c r="E210342">
        <v>106867</v>
      </c>
    </row>
    <row r="210343" spans="1:5" x14ac:dyDescent="0.3">
      <c r="A210343">
        <v>210341</v>
      </c>
      <c r="B210343" t="s">
        <v>225</v>
      </c>
      <c r="C210343" s="1">
        <v>44767</v>
      </c>
      <c r="D210343">
        <v>12</v>
      </c>
      <c r="E210343">
        <v>106867</v>
      </c>
    </row>
    <row r="210344" spans="1:5" x14ac:dyDescent="0.3">
      <c r="A210344">
        <v>210342</v>
      </c>
      <c r="B210344" t="s">
        <v>225</v>
      </c>
      <c r="C210344" s="1">
        <v>44768</v>
      </c>
      <c r="D210344">
        <v>12</v>
      </c>
      <c r="E210344">
        <v>106867</v>
      </c>
    </row>
    <row r="210345" spans="1:5" x14ac:dyDescent="0.3">
      <c r="A210345">
        <v>210343</v>
      </c>
      <c r="B210345" t="s">
        <v>225</v>
      </c>
      <c r="C210345" s="1">
        <v>44769</v>
      </c>
      <c r="D210345">
        <v>12</v>
      </c>
      <c r="E210345">
        <v>106867</v>
      </c>
    </row>
    <row r="210346" spans="1:5" x14ac:dyDescent="0.3">
      <c r="A210346">
        <v>210344</v>
      </c>
      <c r="B210346" t="s">
        <v>225</v>
      </c>
      <c r="C210346" s="1">
        <v>44770</v>
      </c>
      <c r="D210346">
        <v>12</v>
      </c>
      <c r="E210346">
        <v>106867</v>
      </c>
    </row>
    <row r="210347" spans="1:5" x14ac:dyDescent="0.3">
      <c r="A210347">
        <v>210345</v>
      </c>
      <c r="B210347" t="s">
        <v>225</v>
      </c>
      <c r="C210347" s="1">
        <v>44771</v>
      </c>
      <c r="D210347">
        <v>12</v>
      </c>
      <c r="E210347">
        <v>106867</v>
      </c>
    </row>
    <row r="210348" spans="1:5" x14ac:dyDescent="0.3">
      <c r="A210348">
        <v>210346</v>
      </c>
      <c r="B210348" t="s">
        <v>225</v>
      </c>
      <c r="C210348" s="1">
        <v>44772</v>
      </c>
      <c r="D210348">
        <v>12</v>
      </c>
      <c r="E210348">
        <v>106867</v>
      </c>
    </row>
    <row r="210349" spans="1:5" x14ac:dyDescent="0.3">
      <c r="A210349">
        <v>210347</v>
      </c>
      <c r="B210349" t="s">
        <v>225</v>
      </c>
      <c r="C210349" s="1">
        <v>44773</v>
      </c>
      <c r="D210349">
        <v>12</v>
      </c>
      <c r="E210349">
        <v>106867</v>
      </c>
    </row>
    <row r="210350" spans="1:5" x14ac:dyDescent="0.3">
      <c r="A210350">
        <v>210348</v>
      </c>
      <c r="B210350" t="s">
        <v>225</v>
      </c>
      <c r="C210350" s="1">
        <v>44774</v>
      </c>
      <c r="D210350">
        <v>12</v>
      </c>
      <c r="E210350">
        <v>106867</v>
      </c>
    </row>
    <row r="210351" spans="1:5" x14ac:dyDescent="0.3">
      <c r="A210351">
        <v>210349</v>
      </c>
      <c r="B210351" t="s">
        <v>225</v>
      </c>
      <c r="C210351" s="1">
        <v>44775</v>
      </c>
      <c r="D210351">
        <v>12</v>
      </c>
      <c r="E210351">
        <v>106867</v>
      </c>
    </row>
    <row r="210352" spans="1:5" x14ac:dyDescent="0.3">
      <c r="A210352">
        <v>210350</v>
      </c>
      <c r="B210352" t="s">
        <v>225</v>
      </c>
      <c r="C210352" s="1">
        <v>44776</v>
      </c>
      <c r="D210352">
        <v>12</v>
      </c>
      <c r="E210352">
        <v>106867</v>
      </c>
    </row>
    <row r="210353" spans="1:5" x14ac:dyDescent="0.3">
      <c r="A210353">
        <v>210351</v>
      </c>
      <c r="B210353" t="s">
        <v>225</v>
      </c>
      <c r="C210353" s="1">
        <v>44777</v>
      </c>
      <c r="D210353">
        <v>12</v>
      </c>
      <c r="E210353">
        <v>106867</v>
      </c>
    </row>
    <row r="210354" spans="1:5" x14ac:dyDescent="0.3">
      <c r="A210354">
        <v>210352</v>
      </c>
      <c r="B210354" t="s">
        <v>225</v>
      </c>
      <c r="C210354" s="1">
        <v>44778</v>
      </c>
      <c r="D210354">
        <v>12</v>
      </c>
      <c r="E210354">
        <v>106867</v>
      </c>
    </row>
    <row r="210355" spans="1:5" x14ac:dyDescent="0.3">
      <c r="A210355">
        <v>210353</v>
      </c>
      <c r="B210355" t="s">
        <v>225</v>
      </c>
      <c r="C210355" s="1">
        <v>44779</v>
      </c>
      <c r="D210355">
        <v>12</v>
      </c>
      <c r="E210355">
        <v>106867</v>
      </c>
    </row>
    <row r="210356" spans="1:5" x14ac:dyDescent="0.3">
      <c r="A210356">
        <v>210354</v>
      </c>
      <c r="B210356" t="s">
        <v>225</v>
      </c>
      <c r="C210356" s="1">
        <v>44780</v>
      </c>
      <c r="D210356">
        <v>12</v>
      </c>
      <c r="E210356">
        <v>106867</v>
      </c>
    </row>
    <row r="210357" spans="1:5" x14ac:dyDescent="0.3">
      <c r="A210357">
        <v>210355</v>
      </c>
      <c r="B210357" t="s">
        <v>225</v>
      </c>
      <c r="C210357" s="1">
        <v>44781</v>
      </c>
      <c r="D210357">
        <v>12</v>
      </c>
      <c r="E210357">
        <v>106867</v>
      </c>
    </row>
    <row r="210358" spans="1:5" x14ac:dyDescent="0.3">
      <c r="A210358">
        <v>210356</v>
      </c>
      <c r="B210358" t="s">
        <v>225</v>
      </c>
      <c r="C210358" s="1">
        <v>44782</v>
      </c>
      <c r="D210358">
        <v>12</v>
      </c>
      <c r="E210358">
        <v>106867</v>
      </c>
    </row>
    <row r="210359" spans="1:5" x14ac:dyDescent="0.3">
      <c r="A210359">
        <v>210357</v>
      </c>
      <c r="B210359" t="s">
        <v>225</v>
      </c>
      <c r="C210359" s="1">
        <v>44783</v>
      </c>
      <c r="D210359">
        <v>12</v>
      </c>
      <c r="E210359">
        <v>106867</v>
      </c>
    </row>
    <row r="210360" spans="1:5" x14ac:dyDescent="0.3">
      <c r="A210360">
        <v>210358</v>
      </c>
      <c r="B210360" t="s">
        <v>225</v>
      </c>
      <c r="C210360" s="1">
        <v>44784</v>
      </c>
      <c r="D210360">
        <v>12</v>
      </c>
      <c r="E210360">
        <v>106867</v>
      </c>
    </row>
    <row r="210361" spans="1:5" x14ac:dyDescent="0.3">
      <c r="A210361">
        <v>210359</v>
      </c>
      <c r="B210361" t="s">
        <v>225</v>
      </c>
      <c r="C210361" s="1">
        <v>44785</v>
      </c>
      <c r="D210361">
        <v>12</v>
      </c>
      <c r="E210361">
        <v>106867</v>
      </c>
    </row>
    <row r="210362" spans="1:5" x14ac:dyDescent="0.3">
      <c r="A210362">
        <v>210360</v>
      </c>
      <c r="B210362" t="s">
        <v>225</v>
      </c>
      <c r="C210362" s="1">
        <v>44786</v>
      </c>
      <c r="D210362">
        <v>12</v>
      </c>
      <c r="E210362">
        <v>106867</v>
      </c>
    </row>
    <row r="210363" spans="1:5" x14ac:dyDescent="0.3">
      <c r="A210363">
        <v>210361</v>
      </c>
      <c r="B210363" t="s">
        <v>225</v>
      </c>
      <c r="C210363" s="1">
        <v>44787</v>
      </c>
      <c r="D210363">
        <v>12</v>
      </c>
      <c r="E210363">
        <v>106867</v>
      </c>
    </row>
    <row r="210364" spans="1:5" x14ac:dyDescent="0.3">
      <c r="A210364">
        <v>210362</v>
      </c>
      <c r="B210364" t="s">
        <v>225</v>
      </c>
      <c r="C210364" s="1">
        <v>44788</v>
      </c>
      <c r="D210364">
        <v>12</v>
      </c>
      <c r="E210364">
        <v>106867</v>
      </c>
    </row>
    <row r="210365" spans="1:5" x14ac:dyDescent="0.3">
      <c r="A210365">
        <v>210363</v>
      </c>
      <c r="B210365" t="s">
        <v>225</v>
      </c>
      <c r="C210365" s="1">
        <v>44789</v>
      </c>
      <c r="D210365">
        <v>12</v>
      </c>
      <c r="E210365">
        <v>106867</v>
      </c>
    </row>
    <row r="210366" spans="1:5" x14ac:dyDescent="0.3">
      <c r="A210366">
        <v>210364</v>
      </c>
      <c r="B210366" t="s">
        <v>225</v>
      </c>
      <c r="C210366" s="1">
        <v>44790</v>
      </c>
      <c r="D210366">
        <v>12</v>
      </c>
      <c r="E210366">
        <v>106867</v>
      </c>
    </row>
    <row r="210367" spans="1:5" x14ac:dyDescent="0.3">
      <c r="A210367">
        <v>210365</v>
      </c>
      <c r="B210367" t="s">
        <v>225</v>
      </c>
      <c r="C210367" s="1">
        <v>44791</v>
      </c>
      <c r="D210367">
        <v>12</v>
      </c>
      <c r="E210367">
        <v>106867</v>
      </c>
    </row>
    <row r="210368" spans="1:5" x14ac:dyDescent="0.3">
      <c r="A210368">
        <v>210366</v>
      </c>
      <c r="B210368" t="s">
        <v>225</v>
      </c>
      <c r="C210368" s="1">
        <v>44792</v>
      </c>
      <c r="D210368">
        <v>12</v>
      </c>
      <c r="E210368">
        <v>106867</v>
      </c>
    </row>
    <row r="210369" spans="1:5" x14ac:dyDescent="0.3">
      <c r="A210369">
        <v>210367</v>
      </c>
      <c r="B210369" t="s">
        <v>225</v>
      </c>
      <c r="C210369" s="1">
        <v>44793</v>
      </c>
      <c r="D210369">
        <v>12</v>
      </c>
      <c r="E210369">
        <v>106867</v>
      </c>
    </row>
    <row r="210370" spans="1:5" x14ac:dyDescent="0.3">
      <c r="A210370">
        <v>210368</v>
      </c>
      <c r="B210370" t="s">
        <v>225</v>
      </c>
      <c r="C210370" s="1">
        <v>44794</v>
      </c>
      <c r="D210370">
        <v>12</v>
      </c>
      <c r="E210370">
        <v>106867</v>
      </c>
    </row>
    <row r="210371" spans="1:5" x14ac:dyDescent="0.3">
      <c r="A210371">
        <v>210369</v>
      </c>
      <c r="B210371" t="s">
        <v>225</v>
      </c>
      <c r="C210371" s="1">
        <v>44795</v>
      </c>
      <c r="D210371">
        <v>12</v>
      </c>
      <c r="E210371">
        <v>106867</v>
      </c>
    </row>
    <row r="210372" spans="1:5" x14ac:dyDescent="0.3">
      <c r="A210372">
        <v>210370</v>
      </c>
      <c r="B210372" t="s">
        <v>225</v>
      </c>
      <c r="C210372" s="1">
        <v>44796</v>
      </c>
      <c r="D210372">
        <v>12</v>
      </c>
      <c r="E210372">
        <v>106867</v>
      </c>
    </row>
    <row r="210373" spans="1:5" x14ac:dyDescent="0.3">
      <c r="A210373">
        <v>210371</v>
      </c>
      <c r="B210373" t="s">
        <v>225</v>
      </c>
      <c r="C210373" s="1">
        <v>44797</v>
      </c>
      <c r="D210373">
        <v>12</v>
      </c>
      <c r="E210373">
        <v>106867</v>
      </c>
    </row>
    <row r="210374" spans="1:5" x14ac:dyDescent="0.3">
      <c r="A210374">
        <v>210372</v>
      </c>
      <c r="B210374" t="s">
        <v>225</v>
      </c>
      <c r="C210374" s="1">
        <v>44798</v>
      </c>
      <c r="D210374">
        <v>12</v>
      </c>
      <c r="E210374">
        <v>106867</v>
      </c>
    </row>
    <row r="210375" spans="1:5" x14ac:dyDescent="0.3">
      <c r="A210375">
        <v>210373</v>
      </c>
      <c r="B210375" t="s">
        <v>225</v>
      </c>
      <c r="C210375" s="1">
        <v>44799</v>
      </c>
      <c r="D210375">
        <v>12</v>
      </c>
      <c r="E210375">
        <v>106867</v>
      </c>
    </row>
    <row r="210376" spans="1:5" x14ac:dyDescent="0.3">
      <c r="A210376">
        <v>210374</v>
      </c>
      <c r="B210376" t="s">
        <v>225</v>
      </c>
      <c r="C210376" s="1">
        <v>44800</v>
      </c>
      <c r="D210376">
        <v>12</v>
      </c>
      <c r="E210376">
        <v>106867</v>
      </c>
    </row>
    <row r="210377" spans="1:5" x14ac:dyDescent="0.3">
      <c r="A210377">
        <v>210375</v>
      </c>
      <c r="B210377" t="s">
        <v>225</v>
      </c>
      <c r="C210377" s="1">
        <v>44801</v>
      </c>
      <c r="D210377">
        <v>12</v>
      </c>
      <c r="E210377">
        <v>106867</v>
      </c>
    </row>
    <row r="210378" spans="1:5" x14ac:dyDescent="0.3">
      <c r="A210378">
        <v>210376</v>
      </c>
      <c r="B210378" t="s">
        <v>225</v>
      </c>
      <c r="C210378" s="1">
        <v>44802</v>
      </c>
      <c r="D210378">
        <v>12</v>
      </c>
      <c r="E210378">
        <v>106867</v>
      </c>
    </row>
    <row r="210379" spans="1:5" x14ac:dyDescent="0.3">
      <c r="A210379">
        <v>210377</v>
      </c>
      <c r="B210379" t="s">
        <v>225</v>
      </c>
      <c r="C210379" s="1">
        <v>44803</v>
      </c>
      <c r="D210379">
        <v>12</v>
      </c>
      <c r="E210379">
        <v>106867</v>
      </c>
    </row>
    <row r="210380" spans="1:5" x14ac:dyDescent="0.3">
      <c r="A210380">
        <v>210378</v>
      </c>
      <c r="B210380" t="s">
        <v>225</v>
      </c>
      <c r="C210380" s="1">
        <v>44804</v>
      </c>
      <c r="D210380">
        <v>12</v>
      </c>
      <c r="E210380">
        <v>106867</v>
      </c>
    </row>
    <row r="210381" spans="1:5" x14ac:dyDescent="0.3">
      <c r="A210381">
        <v>210379</v>
      </c>
      <c r="B210381" t="s">
        <v>225</v>
      </c>
      <c r="C210381" s="1">
        <v>44805</v>
      </c>
      <c r="D210381">
        <v>12</v>
      </c>
      <c r="E210381">
        <v>106867</v>
      </c>
    </row>
    <row r="210382" spans="1:5" x14ac:dyDescent="0.3">
      <c r="A210382">
        <v>210380</v>
      </c>
      <c r="B210382" t="s">
        <v>225</v>
      </c>
      <c r="C210382" s="1">
        <v>44806</v>
      </c>
      <c r="D210382">
        <v>12</v>
      </c>
      <c r="E210382">
        <v>106867</v>
      </c>
    </row>
    <row r="210383" spans="1:5" x14ac:dyDescent="0.3">
      <c r="A210383">
        <v>210381</v>
      </c>
      <c r="B210383" t="s">
        <v>225</v>
      </c>
      <c r="C210383" s="1">
        <v>44807</v>
      </c>
      <c r="D210383">
        <v>12</v>
      </c>
      <c r="E210383">
        <v>106867</v>
      </c>
    </row>
    <row r="210384" spans="1:5" x14ac:dyDescent="0.3">
      <c r="A210384">
        <v>210382</v>
      </c>
      <c r="B210384" t="s">
        <v>225</v>
      </c>
      <c r="C210384" s="1">
        <v>44808</v>
      </c>
      <c r="D210384">
        <v>12</v>
      </c>
      <c r="E210384">
        <v>106867</v>
      </c>
    </row>
    <row r="210385" spans="1:5" x14ac:dyDescent="0.3">
      <c r="A210385">
        <v>210383</v>
      </c>
      <c r="B210385" t="s">
        <v>225</v>
      </c>
      <c r="C210385" s="1">
        <v>44809</v>
      </c>
      <c r="D210385">
        <v>12</v>
      </c>
      <c r="E210385">
        <v>106867</v>
      </c>
    </row>
    <row r="210386" spans="1:5" x14ac:dyDescent="0.3">
      <c r="A210386">
        <v>210384</v>
      </c>
      <c r="B210386" t="s">
        <v>225</v>
      </c>
      <c r="C210386" s="1">
        <v>44810</v>
      </c>
      <c r="D210386">
        <v>12</v>
      </c>
      <c r="E210386">
        <v>106867</v>
      </c>
    </row>
    <row r="210387" spans="1:5" x14ac:dyDescent="0.3">
      <c r="A210387">
        <v>210385</v>
      </c>
      <c r="B210387" t="s">
        <v>225</v>
      </c>
      <c r="C210387" s="1">
        <v>44811</v>
      </c>
      <c r="D210387">
        <v>12</v>
      </c>
      <c r="E210387">
        <v>106867</v>
      </c>
    </row>
    <row r="210388" spans="1:5" x14ac:dyDescent="0.3">
      <c r="A210388">
        <v>210386</v>
      </c>
      <c r="B210388" t="s">
        <v>225</v>
      </c>
      <c r="C210388" s="1">
        <v>44812</v>
      </c>
      <c r="D210388">
        <v>12</v>
      </c>
      <c r="E210388">
        <v>106867</v>
      </c>
    </row>
    <row r="210389" spans="1:5" x14ac:dyDescent="0.3">
      <c r="A210389">
        <v>210387</v>
      </c>
      <c r="B210389" t="s">
        <v>225</v>
      </c>
      <c r="C210389" s="1">
        <v>44813</v>
      </c>
      <c r="D210389">
        <v>12</v>
      </c>
      <c r="E210389">
        <v>106867</v>
      </c>
    </row>
    <row r="210390" spans="1:5" x14ac:dyDescent="0.3">
      <c r="A210390">
        <v>210388</v>
      </c>
      <c r="B210390" t="s">
        <v>225</v>
      </c>
      <c r="C210390" s="1">
        <v>44814</v>
      </c>
      <c r="D210390">
        <v>12</v>
      </c>
      <c r="E210390">
        <v>106867</v>
      </c>
    </row>
    <row r="210391" spans="1:5" x14ac:dyDescent="0.3">
      <c r="A210391">
        <v>210389</v>
      </c>
      <c r="B210391" t="s">
        <v>225</v>
      </c>
      <c r="C210391" s="1">
        <v>44815</v>
      </c>
      <c r="D210391">
        <v>12</v>
      </c>
      <c r="E210391">
        <v>106867</v>
      </c>
    </row>
    <row r="210392" spans="1:5" x14ac:dyDescent="0.3">
      <c r="A210392">
        <v>210390</v>
      </c>
      <c r="B210392" t="s">
        <v>225</v>
      </c>
      <c r="C210392" s="1">
        <v>44816</v>
      </c>
      <c r="D210392">
        <v>12</v>
      </c>
      <c r="E210392">
        <v>106867</v>
      </c>
    </row>
    <row r="210393" spans="1:5" x14ac:dyDescent="0.3">
      <c r="A210393">
        <v>210391</v>
      </c>
      <c r="B210393" t="s">
        <v>225</v>
      </c>
      <c r="C210393" s="1">
        <v>44817</v>
      </c>
      <c r="D210393">
        <v>12</v>
      </c>
      <c r="E210393">
        <v>106867</v>
      </c>
    </row>
    <row r="210394" spans="1:5" x14ac:dyDescent="0.3">
      <c r="A210394">
        <v>210392</v>
      </c>
      <c r="B210394" t="s">
        <v>225</v>
      </c>
      <c r="C210394" s="1">
        <v>44818</v>
      </c>
      <c r="D210394">
        <v>12</v>
      </c>
      <c r="E210394">
        <v>106867</v>
      </c>
    </row>
    <row r="210395" spans="1:5" x14ac:dyDescent="0.3">
      <c r="A210395">
        <v>210393</v>
      </c>
      <c r="B210395" t="s">
        <v>225</v>
      </c>
      <c r="C210395" s="1">
        <v>44819</v>
      </c>
      <c r="D210395">
        <v>12</v>
      </c>
      <c r="E210395">
        <v>106867</v>
      </c>
    </row>
    <row r="210396" spans="1:5" x14ac:dyDescent="0.3">
      <c r="A210396">
        <v>210394</v>
      </c>
      <c r="B210396" t="s">
        <v>225</v>
      </c>
      <c r="C210396" s="1">
        <v>44820</v>
      </c>
      <c r="D210396">
        <v>12</v>
      </c>
      <c r="E210396">
        <v>106867</v>
      </c>
    </row>
    <row r="210397" spans="1:5" x14ac:dyDescent="0.3">
      <c r="A210397">
        <v>210395</v>
      </c>
      <c r="B210397" t="s">
        <v>225</v>
      </c>
      <c r="C210397" s="1">
        <v>44821</v>
      </c>
      <c r="D210397">
        <v>12</v>
      </c>
      <c r="E210397">
        <v>106867</v>
      </c>
    </row>
    <row r="210398" spans="1:5" x14ac:dyDescent="0.3">
      <c r="A210398">
        <v>210396</v>
      </c>
      <c r="B210398" t="s">
        <v>225</v>
      </c>
      <c r="C210398" s="1">
        <v>44822</v>
      </c>
      <c r="D210398">
        <v>12</v>
      </c>
      <c r="E210398">
        <v>106867</v>
      </c>
    </row>
    <row r="210399" spans="1:5" x14ac:dyDescent="0.3">
      <c r="A210399">
        <v>210397</v>
      </c>
      <c r="B210399" t="s">
        <v>225</v>
      </c>
      <c r="C210399" s="1">
        <v>44823</v>
      </c>
      <c r="D210399">
        <v>12</v>
      </c>
      <c r="E210399">
        <v>106867</v>
      </c>
    </row>
    <row r="210400" spans="1:5" x14ac:dyDescent="0.3">
      <c r="A210400">
        <v>210398</v>
      </c>
      <c r="B210400" t="s">
        <v>225</v>
      </c>
      <c r="C210400" s="1">
        <v>44824</v>
      </c>
      <c r="D210400">
        <v>12</v>
      </c>
      <c r="E210400">
        <v>106867</v>
      </c>
    </row>
    <row r="210401" spans="1:5" x14ac:dyDescent="0.3">
      <c r="A210401">
        <v>210399</v>
      </c>
      <c r="B210401" t="s">
        <v>225</v>
      </c>
      <c r="C210401" s="1">
        <v>44825</v>
      </c>
      <c r="D210401">
        <v>12</v>
      </c>
      <c r="E210401">
        <v>106867</v>
      </c>
    </row>
    <row r="210402" spans="1:5" x14ac:dyDescent="0.3">
      <c r="A210402">
        <v>210400</v>
      </c>
      <c r="B210402" t="s">
        <v>225</v>
      </c>
      <c r="C210402" s="1">
        <v>44826</v>
      </c>
      <c r="D210402">
        <v>12</v>
      </c>
      <c r="E210402">
        <v>106867</v>
      </c>
    </row>
    <row r="210403" spans="1:5" x14ac:dyDescent="0.3">
      <c r="A210403">
        <v>210401</v>
      </c>
      <c r="B210403" t="s">
        <v>225</v>
      </c>
      <c r="C210403" s="1">
        <v>44827</v>
      </c>
      <c r="D210403">
        <v>12</v>
      </c>
      <c r="E210403">
        <v>106867</v>
      </c>
    </row>
    <row r="210404" spans="1:5" x14ac:dyDescent="0.3">
      <c r="A210404">
        <v>210402</v>
      </c>
      <c r="B210404" t="s">
        <v>225</v>
      </c>
      <c r="C210404" s="1">
        <v>44828</v>
      </c>
      <c r="D210404">
        <v>12</v>
      </c>
      <c r="E210404">
        <v>106867</v>
      </c>
    </row>
    <row r="210405" spans="1:5" x14ac:dyDescent="0.3">
      <c r="A210405">
        <v>210403</v>
      </c>
      <c r="B210405" t="s">
        <v>225</v>
      </c>
      <c r="C210405" s="1">
        <v>44829</v>
      </c>
      <c r="D210405">
        <v>12</v>
      </c>
      <c r="E210405">
        <v>106867</v>
      </c>
    </row>
    <row r="210406" spans="1:5" x14ac:dyDescent="0.3">
      <c r="A210406">
        <v>210404</v>
      </c>
      <c r="B210406" t="s">
        <v>225</v>
      </c>
      <c r="C210406" s="1">
        <v>44830</v>
      </c>
      <c r="D210406">
        <v>12</v>
      </c>
      <c r="E210406">
        <v>106867</v>
      </c>
    </row>
    <row r="210407" spans="1:5" x14ac:dyDescent="0.3">
      <c r="A210407">
        <v>210405</v>
      </c>
      <c r="B210407" t="s">
        <v>225</v>
      </c>
      <c r="C210407" s="1">
        <v>44831</v>
      </c>
      <c r="D210407">
        <v>12</v>
      </c>
      <c r="E210407">
        <v>106867</v>
      </c>
    </row>
    <row r="210408" spans="1:5" x14ac:dyDescent="0.3">
      <c r="A210408">
        <v>210406</v>
      </c>
      <c r="B210408" t="s">
        <v>225</v>
      </c>
      <c r="C210408" s="1">
        <v>44832</v>
      </c>
      <c r="D210408">
        <v>12</v>
      </c>
      <c r="E210408">
        <v>106867</v>
      </c>
    </row>
    <row r="210409" spans="1:5" x14ac:dyDescent="0.3">
      <c r="A210409">
        <v>210407</v>
      </c>
      <c r="B210409" t="s">
        <v>225</v>
      </c>
      <c r="C210409" s="1">
        <v>44833</v>
      </c>
      <c r="D210409">
        <v>12</v>
      </c>
      <c r="E210409">
        <v>106867</v>
      </c>
    </row>
    <row r="210410" spans="1:5" x14ac:dyDescent="0.3">
      <c r="A210410">
        <v>210408</v>
      </c>
      <c r="B210410" t="s">
        <v>225</v>
      </c>
      <c r="C210410" s="1">
        <v>44834</v>
      </c>
      <c r="D210410">
        <v>12</v>
      </c>
      <c r="E210410">
        <v>106867</v>
      </c>
    </row>
    <row r="210411" spans="1:5" x14ac:dyDescent="0.3">
      <c r="A210411">
        <v>210409</v>
      </c>
      <c r="B210411" t="s">
        <v>225</v>
      </c>
      <c r="C210411" s="1">
        <v>44835</v>
      </c>
      <c r="D210411">
        <v>12</v>
      </c>
      <c r="E210411">
        <v>106867</v>
      </c>
    </row>
    <row r="210412" spans="1:5" x14ac:dyDescent="0.3">
      <c r="A210412">
        <v>210410</v>
      </c>
      <c r="B210412" t="s">
        <v>225</v>
      </c>
      <c r="C210412" s="1">
        <v>44836</v>
      </c>
      <c r="D210412">
        <v>12</v>
      </c>
      <c r="E210412">
        <v>106867</v>
      </c>
    </row>
    <row r="210413" spans="1:5" x14ac:dyDescent="0.3">
      <c r="A210413">
        <v>210411</v>
      </c>
      <c r="B210413" t="s">
        <v>225</v>
      </c>
      <c r="C210413" s="1">
        <v>44837</v>
      </c>
      <c r="D210413">
        <v>12</v>
      </c>
      <c r="E210413">
        <v>106867</v>
      </c>
    </row>
    <row r="210414" spans="1:5" x14ac:dyDescent="0.3">
      <c r="A210414">
        <v>210412</v>
      </c>
      <c r="B210414" t="s">
        <v>225</v>
      </c>
      <c r="C210414" s="1">
        <v>44838</v>
      </c>
      <c r="D210414">
        <v>12</v>
      </c>
      <c r="E210414">
        <v>106867</v>
      </c>
    </row>
    <row r="210415" spans="1:5" x14ac:dyDescent="0.3">
      <c r="A210415">
        <v>210413</v>
      </c>
      <c r="B210415" t="s">
        <v>225</v>
      </c>
      <c r="C210415" s="1">
        <v>44839</v>
      </c>
      <c r="D210415">
        <v>12</v>
      </c>
      <c r="E210415">
        <v>106867</v>
      </c>
    </row>
    <row r="210416" spans="1:5" x14ac:dyDescent="0.3">
      <c r="A210416">
        <v>210414</v>
      </c>
      <c r="B210416" t="s">
        <v>225</v>
      </c>
      <c r="C210416" s="1">
        <v>44840</v>
      </c>
      <c r="D210416">
        <v>12</v>
      </c>
      <c r="E210416">
        <v>106867</v>
      </c>
    </row>
    <row r="210417" spans="1:5" x14ac:dyDescent="0.3">
      <c r="A210417">
        <v>210415</v>
      </c>
      <c r="B210417" t="s">
        <v>225</v>
      </c>
      <c r="C210417" s="1">
        <v>44841</v>
      </c>
      <c r="D210417">
        <v>12</v>
      </c>
      <c r="E210417">
        <v>106867</v>
      </c>
    </row>
    <row r="210418" spans="1:5" x14ac:dyDescent="0.3">
      <c r="A210418">
        <v>210416</v>
      </c>
      <c r="B210418" t="s">
        <v>225</v>
      </c>
      <c r="C210418" s="1">
        <v>44842</v>
      </c>
      <c r="D210418">
        <v>12</v>
      </c>
      <c r="E210418">
        <v>106867</v>
      </c>
    </row>
    <row r="210419" spans="1:5" x14ac:dyDescent="0.3">
      <c r="A210419">
        <v>210417</v>
      </c>
      <c r="B210419" t="s">
        <v>225</v>
      </c>
      <c r="C210419" s="1">
        <v>44843</v>
      </c>
      <c r="D210419">
        <v>12</v>
      </c>
      <c r="E210419">
        <v>106867</v>
      </c>
    </row>
    <row r="210420" spans="1:5" x14ac:dyDescent="0.3">
      <c r="A210420">
        <v>210418</v>
      </c>
      <c r="B210420" t="s">
        <v>225</v>
      </c>
      <c r="C210420" s="1">
        <v>44844</v>
      </c>
      <c r="D210420">
        <v>12</v>
      </c>
      <c r="E210420">
        <v>106867</v>
      </c>
    </row>
    <row r="210421" spans="1:5" x14ac:dyDescent="0.3">
      <c r="A210421">
        <v>210419</v>
      </c>
      <c r="B210421" t="s">
        <v>225</v>
      </c>
      <c r="C210421" s="1">
        <v>44845</v>
      </c>
      <c r="D210421">
        <v>12</v>
      </c>
      <c r="E210421">
        <v>106867</v>
      </c>
    </row>
    <row r="210422" spans="1:5" x14ac:dyDescent="0.3">
      <c r="A210422">
        <v>210420</v>
      </c>
      <c r="B210422" t="s">
        <v>225</v>
      </c>
      <c r="C210422" s="1">
        <v>44846</v>
      </c>
      <c r="D210422">
        <v>12</v>
      </c>
      <c r="E210422">
        <v>106867</v>
      </c>
    </row>
    <row r="210423" spans="1:5" x14ac:dyDescent="0.3">
      <c r="A210423">
        <v>210421</v>
      </c>
      <c r="B210423" t="s">
        <v>225</v>
      </c>
      <c r="C210423" s="1">
        <v>44847</v>
      </c>
      <c r="D210423">
        <v>12</v>
      </c>
      <c r="E210423">
        <v>106867</v>
      </c>
    </row>
    <row r="210424" spans="1:5" x14ac:dyDescent="0.3">
      <c r="A210424">
        <v>210422</v>
      </c>
      <c r="B210424" t="s">
        <v>225</v>
      </c>
      <c r="C210424" s="1">
        <v>44848</v>
      </c>
      <c r="D210424">
        <v>12</v>
      </c>
      <c r="E210424">
        <v>106867</v>
      </c>
    </row>
    <row r="210425" spans="1:5" x14ac:dyDescent="0.3">
      <c r="A210425">
        <v>210423</v>
      </c>
      <c r="B210425" t="s">
        <v>225</v>
      </c>
      <c r="C210425" s="1">
        <v>44849</v>
      </c>
      <c r="D210425">
        <v>12</v>
      </c>
      <c r="E210425">
        <v>106867</v>
      </c>
    </row>
    <row r="210426" spans="1:5" x14ac:dyDescent="0.3">
      <c r="A210426">
        <v>210424</v>
      </c>
      <c r="B210426" t="s">
        <v>225</v>
      </c>
      <c r="C210426" s="1">
        <v>44850</v>
      </c>
      <c r="D210426">
        <v>12</v>
      </c>
      <c r="E210426">
        <v>106867</v>
      </c>
    </row>
    <row r="210427" spans="1:5" x14ac:dyDescent="0.3">
      <c r="A210427">
        <v>210425</v>
      </c>
      <c r="B210427" t="s">
        <v>225</v>
      </c>
      <c r="C210427" s="1">
        <v>44851</v>
      </c>
      <c r="D210427">
        <v>12</v>
      </c>
      <c r="E210427">
        <v>106867</v>
      </c>
    </row>
    <row r="210428" spans="1:5" x14ac:dyDescent="0.3">
      <c r="A210428">
        <v>210426</v>
      </c>
      <c r="B210428" t="s">
        <v>225</v>
      </c>
      <c r="C210428" s="1">
        <v>44852</v>
      </c>
      <c r="D210428">
        <v>12</v>
      </c>
      <c r="E210428">
        <v>106867</v>
      </c>
    </row>
    <row r="210429" spans="1:5" x14ac:dyDescent="0.3">
      <c r="A210429">
        <v>210427</v>
      </c>
      <c r="B210429" t="s">
        <v>225</v>
      </c>
      <c r="C210429" s="1">
        <v>44853</v>
      </c>
      <c r="D210429">
        <v>12</v>
      </c>
      <c r="E210429">
        <v>106867</v>
      </c>
    </row>
    <row r="210430" spans="1:5" x14ac:dyDescent="0.3">
      <c r="A210430">
        <v>210428</v>
      </c>
      <c r="B210430" t="s">
        <v>225</v>
      </c>
      <c r="C210430" s="1">
        <v>44854</v>
      </c>
      <c r="D210430">
        <v>12</v>
      </c>
      <c r="E210430">
        <v>106867</v>
      </c>
    </row>
    <row r="210431" spans="1:5" x14ac:dyDescent="0.3">
      <c r="A210431">
        <v>210429</v>
      </c>
      <c r="B210431" t="s">
        <v>225</v>
      </c>
      <c r="C210431" s="1">
        <v>44855</v>
      </c>
      <c r="D210431">
        <v>12</v>
      </c>
      <c r="E210431">
        <v>106867</v>
      </c>
    </row>
    <row r="210432" spans="1:5" x14ac:dyDescent="0.3">
      <c r="A210432">
        <v>210430</v>
      </c>
      <c r="B210432" t="s">
        <v>225</v>
      </c>
      <c r="C210432" s="1">
        <v>44856</v>
      </c>
      <c r="D210432">
        <v>12</v>
      </c>
      <c r="E210432">
        <v>106867</v>
      </c>
    </row>
    <row r="210433" spans="1:5" x14ac:dyDescent="0.3">
      <c r="A210433">
        <v>210431</v>
      </c>
      <c r="B210433" t="s">
        <v>225</v>
      </c>
      <c r="C210433" s="1">
        <v>44857</v>
      </c>
      <c r="D210433">
        <v>12</v>
      </c>
      <c r="E210433">
        <v>106867</v>
      </c>
    </row>
    <row r="210434" spans="1:5" x14ac:dyDescent="0.3">
      <c r="A210434">
        <v>210432</v>
      </c>
      <c r="B210434" t="s">
        <v>225</v>
      </c>
      <c r="C210434" s="1">
        <v>44858</v>
      </c>
      <c r="D210434">
        <v>12</v>
      </c>
      <c r="E210434">
        <v>106867</v>
      </c>
    </row>
    <row r="210435" spans="1:5" x14ac:dyDescent="0.3">
      <c r="A210435">
        <v>210433</v>
      </c>
      <c r="B210435" t="s">
        <v>225</v>
      </c>
      <c r="C210435" s="1">
        <v>44859</v>
      </c>
      <c r="D210435">
        <v>12</v>
      </c>
      <c r="E210435">
        <v>106867</v>
      </c>
    </row>
    <row r="210436" spans="1:5" x14ac:dyDescent="0.3">
      <c r="A210436">
        <v>210434</v>
      </c>
      <c r="B210436" t="s">
        <v>225</v>
      </c>
      <c r="C210436" s="1">
        <v>44860</v>
      </c>
      <c r="D210436">
        <v>12</v>
      </c>
      <c r="E210436">
        <v>106867</v>
      </c>
    </row>
    <row r="210437" spans="1:5" x14ac:dyDescent="0.3">
      <c r="A210437">
        <v>210435</v>
      </c>
      <c r="B210437" t="s">
        <v>225</v>
      </c>
      <c r="C210437" s="1">
        <v>44861</v>
      </c>
      <c r="D210437">
        <v>12</v>
      </c>
      <c r="E210437">
        <v>106867</v>
      </c>
    </row>
    <row r="210438" spans="1:5" x14ac:dyDescent="0.3">
      <c r="A210438">
        <v>210436</v>
      </c>
      <c r="B210438" t="s">
        <v>225</v>
      </c>
      <c r="C210438" s="1">
        <v>44862</v>
      </c>
      <c r="D210438">
        <v>12</v>
      </c>
      <c r="E210438">
        <v>106867</v>
      </c>
    </row>
    <row r="210439" spans="1:5" x14ac:dyDescent="0.3">
      <c r="A210439">
        <v>210437</v>
      </c>
      <c r="B210439" t="s">
        <v>225</v>
      </c>
      <c r="C210439" s="1">
        <v>44863</v>
      </c>
      <c r="D210439">
        <v>12</v>
      </c>
      <c r="E210439">
        <v>106867</v>
      </c>
    </row>
    <row r="210440" spans="1:5" x14ac:dyDescent="0.3">
      <c r="A210440">
        <v>210438</v>
      </c>
      <c r="B210440" t="s">
        <v>225</v>
      </c>
      <c r="C210440" s="1">
        <v>44864</v>
      </c>
      <c r="D210440">
        <v>12</v>
      </c>
      <c r="E210440">
        <v>106867</v>
      </c>
    </row>
    <row r="210441" spans="1:5" x14ac:dyDescent="0.3">
      <c r="A210441">
        <v>210439</v>
      </c>
      <c r="B210441" t="s">
        <v>225</v>
      </c>
      <c r="C210441" s="1">
        <v>44865</v>
      </c>
      <c r="D210441">
        <v>12</v>
      </c>
      <c r="E210441">
        <v>106867</v>
      </c>
    </row>
    <row r="210442" spans="1:5" x14ac:dyDescent="0.3">
      <c r="A210442">
        <v>210440</v>
      </c>
      <c r="B210442" t="s">
        <v>225</v>
      </c>
      <c r="C210442" s="1">
        <v>44866</v>
      </c>
      <c r="D210442">
        <v>12</v>
      </c>
      <c r="E210442">
        <v>106867</v>
      </c>
    </row>
    <row r="210443" spans="1:5" x14ac:dyDescent="0.3">
      <c r="A210443">
        <v>210441</v>
      </c>
      <c r="B210443" t="s">
        <v>225</v>
      </c>
      <c r="C210443" s="1">
        <v>44867</v>
      </c>
      <c r="D210443">
        <v>12</v>
      </c>
      <c r="E210443">
        <v>106867</v>
      </c>
    </row>
    <row r="210444" spans="1:5" x14ac:dyDescent="0.3">
      <c r="A210444">
        <v>210442</v>
      </c>
      <c r="B210444" t="s">
        <v>225</v>
      </c>
      <c r="C210444" s="1">
        <v>44868</v>
      </c>
      <c r="D210444">
        <v>12</v>
      </c>
      <c r="E210444">
        <v>106867</v>
      </c>
    </row>
    <row r="210445" spans="1:5" x14ac:dyDescent="0.3">
      <c r="A210445">
        <v>210443</v>
      </c>
      <c r="B210445" t="s">
        <v>225</v>
      </c>
      <c r="C210445" s="1">
        <v>44869</v>
      </c>
      <c r="D210445">
        <v>12</v>
      </c>
      <c r="E210445">
        <v>106867</v>
      </c>
    </row>
    <row r="210446" spans="1:5" x14ac:dyDescent="0.3">
      <c r="A210446">
        <v>210444</v>
      </c>
      <c r="B210446" t="s">
        <v>225</v>
      </c>
      <c r="C210446" s="1">
        <v>44870</v>
      </c>
      <c r="D210446">
        <v>12</v>
      </c>
      <c r="E210446">
        <v>106867</v>
      </c>
    </row>
    <row r="210447" spans="1:5" x14ac:dyDescent="0.3">
      <c r="A210447">
        <v>210445</v>
      </c>
      <c r="B210447" t="s">
        <v>225</v>
      </c>
      <c r="C210447" s="1">
        <v>44871</v>
      </c>
      <c r="D210447">
        <v>12</v>
      </c>
      <c r="E210447">
        <v>106867</v>
      </c>
    </row>
    <row r="210448" spans="1:5" x14ac:dyDescent="0.3">
      <c r="A210448">
        <v>210446</v>
      </c>
      <c r="B210448" t="s">
        <v>225</v>
      </c>
      <c r="C210448" s="1">
        <v>44872</v>
      </c>
      <c r="D210448">
        <v>12</v>
      </c>
      <c r="E210448">
        <v>106867</v>
      </c>
    </row>
    <row r="210449" spans="1:5" x14ac:dyDescent="0.3">
      <c r="A210449">
        <v>210447</v>
      </c>
      <c r="B210449" t="s">
        <v>225</v>
      </c>
      <c r="C210449" s="1">
        <v>44873</v>
      </c>
      <c r="D210449">
        <v>12</v>
      </c>
      <c r="E210449">
        <v>106867</v>
      </c>
    </row>
    <row r="210450" spans="1:5" x14ac:dyDescent="0.3">
      <c r="A210450">
        <v>210448</v>
      </c>
      <c r="B210450" t="s">
        <v>226</v>
      </c>
      <c r="C210450" s="1">
        <v>43904</v>
      </c>
      <c r="D210450">
        <v>0</v>
      </c>
      <c r="E210450">
        <v>1531043</v>
      </c>
    </row>
    <row r="210451" spans="1:5" x14ac:dyDescent="0.3">
      <c r="A210451">
        <v>210449</v>
      </c>
      <c r="B210451" t="s">
        <v>226</v>
      </c>
      <c r="C210451" s="1">
        <v>43905</v>
      </c>
      <c r="D210451">
        <v>0</v>
      </c>
      <c r="E210451">
        <v>1531043</v>
      </c>
    </row>
    <row r="210452" spans="1:5" x14ac:dyDescent="0.3">
      <c r="A210452">
        <v>210450</v>
      </c>
      <c r="B210452" t="s">
        <v>226</v>
      </c>
      <c r="C210452" s="1">
        <v>43906</v>
      </c>
      <c r="D210452">
        <v>0</v>
      </c>
      <c r="E210452">
        <v>1531043</v>
      </c>
    </row>
    <row r="210453" spans="1:5" x14ac:dyDescent="0.3">
      <c r="A210453">
        <v>210451</v>
      </c>
      <c r="B210453" t="s">
        <v>226</v>
      </c>
      <c r="C210453" s="1">
        <v>43907</v>
      </c>
      <c r="D210453">
        <v>0</v>
      </c>
      <c r="E210453">
        <v>1531043</v>
      </c>
    </row>
    <row r="210454" spans="1:5" x14ac:dyDescent="0.3">
      <c r="A210454">
        <v>210452</v>
      </c>
      <c r="B210454" t="s">
        <v>226</v>
      </c>
      <c r="C210454" s="1">
        <v>43908</v>
      </c>
      <c r="D210454">
        <v>0</v>
      </c>
      <c r="E210454">
        <v>1531043</v>
      </c>
    </row>
    <row r="210455" spans="1:5" x14ac:dyDescent="0.3">
      <c r="A210455">
        <v>210453</v>
      </c>
      <c r="B210455" t="s">
        <v>226</v>
      </c>
      <c r="C210455" s="1">
        <v>43909</v>
      </c>
      <c r="D210455">
        <v>0</v>
      </c>
      <c r="E210455">
        <v>1531043</v>
      </c>
    </row>
    <row r="210456" spans="1:5" x14ac:dyDescent="0.3">
      <c r="A210456">
        <v>210454</v>
      </c>
      <c r="B210456" t="s">
        <v>226</v>
      </c>
      <c r="C210456" s="1">
        <v>43910</v>
      </c>
      <c r="D210456">
        <v>0</v>
      </c>
      <c r="E210456">
        <v>1531043</v>
      </c>
    </row>
    <row r="210457" spans="1:5" x14ac:dyDescent="0.3">
      <c r="A210457">
        <v>210455</v>
      </c>
      <c r="B210457" t="s">
        <v>226</v>
      </c>
      <c r="C210457" s="1">
        <v>43911</v>
      </c>
      <c r="D210457">
        <v>0</v>
      </c>
      <c r="E210457">
        <v>1531043</v>
      </c>
    </row>
    <row r="210458" spans="1:5" x14ac:dyDescent="0.3">
      <c r="A210458">
        <v>210456</v>
      </c>
      <c r="B210458" t="s">
        <v>226</v>
      </c>
      <c r="C210458" s="1">
        <v>43912</v>
      </c>
      <c r="D210458">
        <v>0</v>
      </c>
      <c r="E210458">
        <v>1531043</v>
      </c>
    </row>
    <row r="210459" spans="1:5" x14ac:dyDescent="0.3">
      <c r="A210459">
        <v>210457</v>
      </c>
      <c r="B210459" t="s">
        <v>226</v>
      </c>
      <c r="C210459" s="1">
        <v>43913</v>
      </c>
      <c r="D210459">
        <v>0</v>
      </c>
      <c r="E210459">
        <v>1531043</v>
      </c>
    </row>
    <row r="210460" spans="1:5" x14ac:dyDescent="0.3">
      <c r="A210460">
        <v>210458</v>
      </c>
      <c r="B210460" t="s">
        <v>226</v>
      </c>
      <c r="C210460" s="1">
        <v>43914</v>
      </c>
      <c r="D210460">
        <v>0</v>
      </c>
      <c r="E210460">
        <v>1531043</v>
      </c>
    </row>
    <row r="210461" spans="1:5" x14ac:dyDescent="0.3">
      <c r="A210461">
        <v>210459</v>
      </c>
      <c r="B210461" t="s">
        <v>226</v>
      </c>
      <c r="C210461" s="1">
        <v>43915</v>
      </c>
      <c r="D210461">
        <v>1</v>
      </c>
      <c r="E210461">
        <v>1531043</v>
      </c>
    </row>
    <row r="210462" spans="1:5" x14ac:dyDescent="0.3">
      <c r="A210462">
        <v>210460</v>
      </c>
      <c r="B210462" t="s">
        <v>226</v>
      </c>
      <c r="C210462" s="1">
        <v>43916</v>
      </c>
      <c r="D210462">
        <v>1</v>
      </c>
      <c r="E210462">
        <v>1531043</v>
      </c>
    </row>
    <row r="210463" spans="1:5" x14ac:dyDescent="0.3">
      <c r="A210463">
        <v>210461</v>
      </c>
      <c r="B210463" t="s">
        <v>226</v>
      </c>
      <c r="C210463" s="1">
        <v>43917</v>
      </c>
      <c r="D210463">
        <v>2</v>
      </c>
      <c r="E210463">
        <v>1531043</v>
      </c>
    </row>
    <row r="210464" spans="1:5" x14ac:dyDescent="0.3">
      <c r="A210464">
        <v>210462</v>
      </c>
      <c r="B210464" t="s">
        <v>226</v>
      </c>
      <c r="C210464" s="1">
        <v>43918</v>
      </c>
      <c r="D210464">
        <v>3</v>
      </c>
      <c r="E210464">
        <v>1531043</v>
      </c>
    </row>
    <row r="210465" spans="1:5" x14ac:dyDescent="0.3">
      <c r="A210465">
        <v>210463</v>
      </c>
      <c r="B210465" t="s">
        <v>226</v>
      </c>
      <c r="C210465" s="1">
        <v>43919</v>
      </c>
      <c r="D210465">
        <v>3</v>
      </c>
      <c r="E210465">
        <v>1531043</v>
      </c>
    </row>
    <row r="210466" spans="1:5" x14ac:dyDescent="0.3">
      <c r="A210466">
        <v>210464</v>
      </c>
      <c r="B210466" t="s">
        <v>226</v>
      </c>
      <c r="C210466" s="1">
        <v>43920</v>
      </c>
      <c r="D210466">
        <v>3</v>
      </c>
      <c r="E210466">
        <v>1531043</v>
      </c>
    </row>
    <row r="210467" spans="1:5" x14ac:dyDescent="0.3">
      <c r="A210467">
        <v>210465</v>
      </c>
      <c r="B210467" t="s">
        <v>226</v>
      </c>
      <c r="C210467" s="1">
        <v>43921</v>
      </c>
      <c r="D210467">
        <v>3</v>
      </c>
      <c r="E210467">
        <v>1531043</v>
      </c>
    </row>
    <row r="210468" spans="1:5" x14ac:dyDescent="0.3">
      <c r="A210468">
        <v>210466</v>
      </c>
      <c r="B210468" t="s">
        <v>226</v>
      </c>
      <c r="C210468" s="1">
        <v>43922</v>
      </c>
      <c r="D210468">
        <v>5</v>
      </c>
      <c r="E210468">
        <v>1531043</v>
      </c>
    </row>
    <row r="210469" spans="1:5" x14ac:dyDescent="0.3">
      <c r="A210469">
        <v>210467</v>
      </c>
      <c r="B210469" t="s">
        <v>226</v>
      </c>
      <c r="C210469" s="1">
        <v>43923</v>
      </c>
      <c r="D210469">
        <v>5</v>
      </c>
      <c r="E210469">
        <v>1531043</v>
      </c>
    </row>
    <row r="210470" spans="1:5" x14ac:dyDescent="0.3">
      <c r="A210470">
        <v>210468</v>
      </c>
      <c r="B210470" t="s">
        <v>226</v>
      </c>
      <c r="C210470" s="1">
        <v>43924</v>
      </c>
      <c r="D210470">
        <v>6</v>
      </c>
      <c r="E210470">
        <v>1531043</v>
      </c>
    </row>
    <row r="210471" spans="1:5" x14ac:dyDescent="0.3">
      <c r="A210471">
        <v>210469</v>
      </c>
      <c r="B210471" t="s">
        <v>226</v>
      </c>
      <c r="C210471" s="1">
        <v>43925</v>
      </c>
      <c r="D210471">
        <v>6</v>
      </c>
      <c r="E210471">
        <v>1531043</v>
      </c>
    </row>
    <row r="210472" spans="1:5" x14ac:dyDescent="0.3">
      <c r="A210472">
        <v>210470</v>
      </c>
      <c r="B210472" t="s">
        <v>226</v>
      </c>
      <c r="C210472" s="1">
        <v>43926</v>
      </c>
      <c r="D210472">
        <v>7</v>
      </c>
      <c r="E210472">
        <v>1531043</v>
      </c>
    </row>
    <row r="210473" spans="1:5" x14ac:dyDescent="0.3">
      <c r="A210473">
        <v>210471</v>
      </c>
      <c r="B210473" t="s">
        <v>226</v>
      </c>
      <c r="C210473" s="1">
        <v>43927</v>
      </c>
      <c r="D210473">
        <v>8</v>
      </c>
      <c r="E210473">
        <v>1531043</v>
      </c>
    </row>
    <row r="210474" spans="1:5" x14ac:dyDescent="0.3">
      <c r="A210474">
        <v>210472</v>
      </c>
      <c r="B210474" t="s">
        <v>226</v>
      </c>
      <c r="C210474" s="1">
        <v>43928</v>
      </c>
      <c r="D210474">
        <v>8</v>
      </c>
      <c r="E210474">
        <v>1531043</v>
      </c>
    </row>
    <row r="210475" spans="1:5" x14ac:dyDescent="0.3">
      <c r="A210475">
        <v>210473</v>
      </c>
      <c r="B210475" t="s">
        <v>226</v>
      </c>
      <c r="C210475" s="1">
        <v>43929</v>
      </c>
      <c r="D210475">
        <v>8</v>
      </c>
      <c r="E210475">
        <v>1531043</v>
      </c>
    </row>
    <row r="210476" spans="1:5" x14ac:dyDescent="0.3">
      <c r="A210476">
        <v>210474</v>
      </c>
      <c r="B210476" t="s">
        <v>226</v>
      </c>
      <c r="C210476" s="1">
        <v>43930</v>
      </c>
      <c r="D210476">
        <v>8</v>
      </c>
      <c r="E210476">
        <v>1531043</v>
      </c>
    </row>
    <row r="210477" spans="1:5" x14ac:dyDescent="0.3">
      <c r="A210477">
        <v>210475</v>
      </c>
      <c r="B210477" t="s">
        <v>226</v>
      </c>
      <c r="C210477" s="1">
        <v>43931</v>
      </c>
      <c r="D210477">
        <v>8</v>
      </c>
      <c r="E210477">
        <v>1531043</v>
      </c>
    </row>
    <row r="210478" spans="1:5" x14ac:dyDescent="0.3">
      <c r="A210478">
        <v>210476</v>
      </c>
      <c r="B210478" t="s">
        <v>226</v>
      </c>
      <c r="C210478" s="1">
        <v>43932</v>
      </c>
      <c r="D210478">
        <v>8</v>
      </c>
      <c r="E210478">
        <v>1531043</v>
      </c>
    </row>
    <row r="210479" spans="1:5" x14ac:dyDescent="0.3">
      <c r="A210479">
        <v>210477</v>
      </c>
      <c r="B210479" t="s">
        <v>226</v>
      </c>
      <c r="C210479" s="1">
        <v>43933</v>
      </c>
      <c r="D210479">
        <v>8</v>
      </c>
      <c r="E210479">
        <v>1531043</v>
      </c>
    </row>
    <row r="210480" spans="1:5" x14ac:dyDescent="0.3">
      <c r="A210480">
        <v>210478</v>
      </c>
      <c r="B210480" t="s">
        <v>226</v>
      </c>
      <c r="C210480" s="1">
        <v>43934</v>
      </c>
      <c r="D210480">
        <v>8</v>
      </c>
      <c r="E210480">
        <v>1531043</v>
      </c>
    </row>
    <row r="210481" spans="1:5" x14ac:dyDescent="0.3">
      <c r="A210481">
        <v>210479</v>
      </c>
      <c r="B210481" t="s">
        <v>226</v>
      </c>
      <c r="C210481" s="1">
        <v>43935</v>
      </c>
      <c r="D210481">
        <v>8</v>
      </c>
      <c r="E210481">
        <v>1531043</v>
      </c>
    </row>
    <row r="210482" spans="1:5" x14ac:dyDescent="0.3">
      <c r="A210482">
        <v>210480</v>
      </c>
      <c r="B210482" t="s">
        <v>226</v>
      </c>
      <c r="C210482" s="1">
        <v>43936</v>
      </c>
      <c r="D210482">
        <v>8</v>
      </c>
      <c r="E210482">
        <v>1531043</v>
      </c>
    </row>
    <row r="210483" spans="1:5" x14ac:dyDescent="0.3">
      <c r="A210483">
        <v>210481</v>
      </c>
      <c r="B210483" t="s">
        <v>226</v>
      </c>
      <c r="C210483" s="1">
        <v>43937</v>
      </c>
      <c r="D210483">
        <v>8</v>
      </c>
      <c r="E210483">
        <v>1531043</v>
      </c>
    </row>
    <row r="210484" spans="1:5" x14ac:dyDescent="0.3">
      <c r="A210484">
        <v>210482</v>
      </c>
      <c r="B210484" t="s">
        <v>226</v>
      </c>
      <c r="C210484" s="1">
        <v>43938</v>
      </c>
      <c r="D210484">
        <v>8</v>
      </c>
      <c r="E210484">
        <v>1531043</v>
      </c>
    </row>
    <row r="210485" spans="1:5" x14ac:dyDescent="0.3">
      <c r="A210485">
        <v>210483</v>
      </c>
      <c r="B210485" t="s">
        <v>226</v>
      </c>
      <c r="C210485" s="1">
        <v>43939</v>
      </c>
      <c r="D210485">
        <v>8</v>
      </c>
      <c r="E210485">
        <v>1531043</v>
      </c>
    </row>
    <row r="210486" spans="1:5" x14ac:dyDescent="0.3">
      <c r="A210486">
        <v>210484</v>
      </c>
      <c r="B210486" t="s">
        <v>226</v>
      </c>
      <c r="C210486" s="1">
        <v>43940</v>
      </c>
      <c r="D210486">
        <v>8</v>
      </c>
      <c r="E210486">
        <v>1531043</v>
      </c>
    </row>
    <row r="210487" spans="1:5" x14ac:dyDescent="0.3">
      <c r="A210487">
        <v>210485</v>
      </c>
      <c r="B210487" t="s">
        <v>226</v>
      </c>
      <c r="C210487" s="1">
        <v>43941</v>
      </c>
      <c r="D210487">
        <v>8</v>
      </c>
      <c r="E210487">
        <v>1531043</v>
      </c>
    </row>
    <row r="210488" spans="1:5" x14ac:dyDescent="0.3">
      <c r="A210488">
        <v>210486</v>
      </c>
      <c r="B210488" t="s">
        <v>226</v>
      </c>
      <c r="C210488" s="1">
        <v>43942</v>
      </c>
      <c r="D210488">
        <v>8</v>
      </c>
      <c r="E210488">
        <v>1531043</v>
      </c>
    </row>
    <row r="210489" spans="1:5" x14ac:dyDescent="0.3">
      <c r="A210489">
        <v>210487</v>
      </c>
      <c r="B210489" t="s">
        <v>226</v>
      </c>
      <c r="C210489" s="1">
        <v>43943</v>
      </c>
      <c r="D210489">
        <v>8</v>
      </c>
      <c r="E210489">
        <v>1531043</v>
      </c>
    </row>
    <row r="210490" spans="1:5" x14ac:dyDescent="0.3">
      <c r="A210490">
        <v>210488</v>
      </c>
      <c r="B210490" t="s">
        <v>226</v>
      </c>
      <c r="C210490" s="1">
        <v>43944</v>
      </c>
      <c r="D210490">
        <v>8</v>
      </c>
      <c r="E210490">
        <v>1531043</v>
      </c>
    </row>
    <row r="210491" spans="1:5" x14ac:dyDescent="0.3">
      <c r="A210491">
        <v>210489</v>
      </c>
      <c r="B210491" t="s">
        <v>226</v>
      </c>
      <c r="C210491" s="1">
        <v>43945</v>
      </c>
      <c r="D210491">
        <v>8</v>
      </c>
      <c r="E210491">
        <v>1531043</v>
      </c>
    </row>
    <row r="210492" spans="1:5" x14ac:dyDescent="0.3">
      <c r="A210492">
        <v>210490</v>
      </c>
      <c r="B210492" t="s">
        <v>226</v>
      </c>
      <c r="C210492" s="1">
        <v>43946</v>
      </c>
      <c r="D210492">
        <v>8</v>
      </c>
      <c r="E210492">
        <v>1531043</v>
      </c>
    </row>
    <row r="210493" spans="1:5" x14ac:dyDescent="0.3">
      <c r="A210493">
        <v>210491</v>
      </c>
      <c r="B210493" t="s">
        <v>226</v>
      </c>
      <c r="C210493" s="1">
        <v>43947</v>
      </c>
      <c r="D210493">
        <v>8</v>
      </c>
      <c r="E210493">
        <v>1531043</v>
      </c>
    </row>
    <row r="210494" spans="1:5" x14ac:dyDescent="0.3">
      <c r="A210494">
        <v>210492</v>
      </c>
      <c r="B210494" t="s">
        <v>226</v>
      </c>
      <c r="C210494" s="1">
        <v>43948</v>
      </c>
      <c r="D210494">
        <v>8</v>
      </c>
      <c r="E210494">
        <v>1531043</v>
      </c>
    </row>
    <row r="210495" spans="1:5" x14ac:dyDescent="0.3">
      <c r="A210495">
        <v>210493</v>
      </c>
      <c r="B210495" t="s">
        <v>226</v>
      </c>
      <c r="C210495" s="1">
        <v>43949</v>
      </c>
      <c r="D210495">
        <v>8</v>
      </c>
      <c r="E210495">
        <v>1531043</v>
      </c>
    </row>
    <row r="210496" spans="1:5" x14ac:dyDescent="0.3">
      <c r="A210496">
        <v>210494</v>
      </c>
      <c r="B210496" t="s">
        <v>226</v>
      </c>
      <c r="C210496" s="1">
        <v>43950</v>
      </c>
      <c r="D210496">
        <v>8</v>
      </c>
      <c r="E210496">
        <v>1531043</v>
      </c>
    </row>
    <row r="210497" spans="1:5" x14ac:dyDescent="0.3">
      <c r="A210497">
        <v>210495</v>
      </c>
      <c r="B210497" t="s">
        <v>226</v>
      </c>
      <c r="C210497" s="1">
        <v>43951</v>
      </c>
      <c r="D210497">
        <v>8</v>
      </c>
      <c r="E210497">
        <v>1531043</v>
      </c>
    </row>
    <row r="210498" spans="1:5" x14ac:dyDescent="0.3">
      <c r="A210498">
        <v>210496</v>
      </c>
      <c r="B210498" t="s">
        <v>226</v>
      </c>
      <c r="C210498" s="1">
        <v>43952</v>
      </c>
      <c r="D210498">
        <v>8</v>
      </c>
      <c r="E210498">
        <v>1531043</v>
      </c>
    </row>
    <row r="210499" spans="1:5" x14ac:dyDescent="0.3">
      <c r="A210499">
        <v>210497</v>
      </c>
      <c r="B210499" t="s">
        <v>226</v>
      </c>
      <c r="C210499" s="1">
        <v>43953</v>
      </c>
      <c r="D210499">
        <v>8</v>
      </c>
      <c r="E210499">
        <v>1531043</v>
      </c>
    </row>
    <row r="210500" spans="1:5" x14ac:dyDescent="0.3">
      <c r="A210500">
        <v>210498</v>
      </c>
      <c r="B210500" t="s">
        <v>226</v>
      </c>
      <c r="C210500" s="1">
        <v>43954</v>
      </c>
      <c r="D210500">
        <v>8</v>
      </c>
      <c r="E210500">
        <v>1531043</v>
      </c>
    </row>
    <row r="210501" spans="1:5" x14ac:dyDescent="0.3">
      <c r="A210501">
        <v>210499</v>
      </c>
      <c r="B210501" t="s">
        <v>226</v>
      </c>
      <c r="C210501" s="1">
        <v>43955</v>
      </c>
      <c r="D210501">
        <v>8</v>
      </c>
      <c r="E210501">
        <v>1531043</v>
      </c>
    </row>
    <row r="210502" spans="1:5" x14ac:dyDescent="0.3">
      <c r="A210502">
        <v>210500</v>
      </c>
      <c r="B210502" t="s">
        <v>226</v>
      </c>
      <c r="C210502" s="1">
        <v>43956</v>
      </c>
      <c r="D210502">
        <v>8</v>
      </c>
      <c r="E210502">
        <v>1531043</v>
      </c>
    </row>
    <row r="210503" spans="1:5" x14ac:dyDescent="0.3">
      <c r="A210503">
        <v>210501</v>
      </c>
      <c r="B210503" t="s">
        <v>226</v>
      </c>
      <c r="C210503" s="1">
        <v>43957</v>
      </c>
      <c r="D210503">
        <v>8</v>
      </c>
      <c r="E210503">
        <v>1531043</v>
      </c>
    </row>
    <row r="210504" spans="1:5" x14ac:dyDescent="0.3">
      <c r="A210504">
        <v>210502</v>
      </c>
      <c r="B210504" t="s">
        <v>226</v>
      </c>
      <c r="C210504" s="1">
        <v>43958</v>
      </c>
      <c r="D210504">
        <v>8</v>
      </c>
      <c r="E210504">
        <v>1531043</v>
      </c>
    </row>
    <row r="210505" spans="1:5" x14ac:dyDescent="0.3">
      <c r="A210505">
        <v>210503</v>
      </c>
      <c r="B210505" t="s">
        <v>226</v>
      </c>
      <c r="C210505" s="1">
        <v>43959</v>
      </c>
      <c r="D210505">
        <v>8</v>
      </c>
      <c r="E210505">
        <v>1531043</v>
      </c>
    </row>
    <row r="210506" spans="1:5" x14ac:dyDescent="0.3">
      <c r="A210506">
        <v>210504</v>
      </c>
      <c r="B210506" t="s">
        <v>226</v>
      </c>
      <c r="C210506" s="1">
        <v>43960</v>
      </c>
      <c r="D210506">
        <v>8</v>
      </c>
      <c r="E210506">
        <v>1531043</v>
      </c>
    </row>
    <row r="210507" spans="1:5" x14ac:dyDescent="0.3">
      <c r="A210507">
        <v>210505</v>
      </c>
      <c r="B210507" t="s">
        <v>226</v>
      </c>
      <c r="C210507" s="1">
        <v>43961</v>
      </c>
      <c r="D210507">
        <v>8</v>
      </c>
      <c r="E210507">
        <v>1531043</v>
      </c>
    </row>
    <row r="210508" spans="1:5" x14ac:dyDescent="0.3">
      <c r="A210508">
        <v>210506</v>
      </c>
      <c r="B210508" t="s">
        <v>226</v>
      </c>
      <c r="C210508" s="1">
        <v>43962</v>
      </c>
      <c r="D210508">
        <v>8</v>
      </c>
      <c r="E210508">
        <v>1531043</v>
      </c>
    </row>
    <row r="210509" spans="1:5" x14ac:dyDescent="0.3">
      <c r="A210509">
        <v>210507</v>
      </c>
      <c r="B210509" t="s">
        <v>226</v>
      </c>
      <c r="C210509" s="1">
        <v>43963</v>
      </c>
      <c r="D210509">
        <v>8</v>
      </c>
      <c r="E210509">
        <v>1531043</v>
      </c>
    </row>
    <row r="210510" spans="1:5" x14ac:dyDescent="0.3">
      <c r="A210510">
        <v>210508</v>
      </c>
      <c r="B210510" t="s">
        <v>226</v>
      </c>
      <c r="C210510" s="1">
        <v>43964</v>
      </c>
      <c r="D210510">
        <v>8</v>
      </c>
      <c r="E210510">
        <v>1531043</v>
      </c>
    </row>
    <row r="210511" spans="1:5" x14ac:dyDescent="0.3">
      <c r="A210511">
        <v>210509</v>
      </c>
      <c r="B210511" t="s">
        <v>226</v>
      </c>
      <c r="C210511" s="1">
        <v>43965</v>
      </c>
      <c r="D210511">
        <v>8</v>
      </c>
      <c r="E210511">
        <v>1531043</v>
      </c>
    </row>
    <row r="210512" spans="1:5" x14ac:dyDescent="0.3">
      <c r="A210512">
        <v>210510</v>
      </c>
      <c r="B210512" t="s">
        <v>226</v>
      </c>
      <c r="C210512" s="1">
        <v>43966</v>
      </c>
      <c r="D210512">
        <v>8</v>
      </c>
      <c r="E210512">
        <v>1531043</v>
      </c>
    </row>
    <row r="210513" spans="1:5" x14ac:dyDescent="0.3">
      <c r="A210513">
        <v>210511</v>
      </c>
      <c r="B210513" t="s">
        <v>226</v>
      </c>
      <c r="C210513" s="1">
        <v>43967</v>
      </c>
      <c r="D210513">
        <v>8</v>
      </c>
      <c r="E210513">
        <v>1531043</v>
      </c>
    </row>
    <row r="210514" spans="1:5" x14ac:dyDescent="0.3">
      <c r="A210514">
        <v>210512</v>
      </c>
      <c r="B210514" t="s">
        <v>226</v>
      </c>
      <c r="C210514" s="1">
        <v>43968</v>
      </c>
      <c r="D210514">
        <v>8</v>
      </c>
      <c r="E210514">
        <v>1531043</v>
      </c>
    </row>
    <row r="210515" spans="1:5" x14ac:dyDescent="0.3">
      <c r="A210515">
        <v>210513</v>
      </c>
      <c r="B210515" t="s">
        <v>226</v>
      </c>
      <c r="C210515" s="1">
        <v>43969</v>
      </c>
      <c r="D210515">
        <v>8</v>
      </c>
      <c r="E210515">
        <v>1531043</v>
      </c>
    </row>
    <row r="210516" spans="1:5" x14ac:dyDescent="0.3">
      <c r="A210516">
        <v>210514</v>
      </c>
      <c r="B210516" t="s">
        <v>226</v>
      </c>
      <c r="C210516" s="1">
        <v>43970</v>
      </c>
      <c r="D210516">
        <v>8</v>
      </c>
      <c r="E210516">
        <v>1531043</v>
      </c>
    </row>
    <row r="210517" spans="1:5" x14ac:dyDescent="0.3">
      <c r="A210517">
        <v>210515</v>
      </c>
      <c r="B210517" t="s">
        <v>226</v>
      </c>
      <c r="C210517" s="1">
        <v>43971</v>
      </c>
      <c r="D210517">
        <v>8</v>
      </c>
      <c r="E210517">
        <v>1531043</v>
      </c>
    </row>
    <row r="210518" spans="1:5" x14ac:dyDescent="0.3">
      <c r="A210518">
        <v>210516</v>
      </c>
      <c r="B210518" t="s">
        <v>226</v>
      </c>
      <c r="C210518" s="1">
        <v>43972</v>
      </c>
      <c r="D210518">
        <v>8</v>
      </c>
      <c r="E210518">
        <v>1531043</v>
      </c>
    </row>
    <row r="210519" spans="1:5" x14ac:dyDescent="0.3">
      <c r="A210519">
        <v>210517</v>
      </c>
      <c r="B210519" t="s">
        <v>226</v>
      </c>
      <c r="C210519" s="1">
        <v>43973</v>
      </c>
      <c r="D210519">
        <v>8</v>
      </c>
      <c r="E210519">
        <v>1531043</v>
      </c>
    </row>
    <row r="210520" spans="1:5" x14ac:dyDescent="0.3">
      <c r="A210520">
        <v>210518</v>
      </c>
      <c r="B210520" t="s">
        <v>226</v>
      </c>
      <c r="C210520" s="1">
        <v>43974</v>
      </c>
      <c r="D210520">
        <v>8</v>
      </c>
      <c r="E210520">
        <v>1531043</v>
      </c>
    </row>
    <row r="210521" spans="1:5" x14ac:dyDescent="0.3">
      <c r="A210521">
        <v>210519</v>
      </c>
      <c r="B210521" t="s">
        <v>226</v>
      </c>
      <c r="C210521" s="1">
        <v>43975</v>
      </c>
      <c r="D210521">
        <v>8</v>
      </c>
      <c r="E210521">
        <v>1531043</v>
      </c>
    </row>
    <row r="210522" spans="1:5" x14ac:dyDescent="0.3">
      <c r="A210522">
        <v>210520</v>
      </c>
      <c r="B210522" t="s">
        <v>226</v>
      </c>
      <c r="C210522" s="1">
        <v>43976</v>
      </c>
      <c r="D210522">
        <v>8</v>
      </c>
      <c r="E210522">
        <v>1531043</v>
      </c>
    </row>
    <row r="210523" spans="1:5" x14ac:dyDescent="0.3">
      <c r="A210523">
        <v>210521</v>
      </c>
      <c r="B210523" t="s">
        <v>226</v>
      </c>
      <c r="C210523" s="1">
        <v>43977</v>
      </c>
      <c r="D210523">
        <v>8</v>
      </c>
      <c r="E210523">
        <v>1531043</v>
      </c>
    </row>
    <row r="210524" spans="1:5" x14ac:dyDescent="0.3">
      <c r="A210524">
        <v>210522</v>
      </c>
      <c r="B210524" t="s">
        <v>226</v>
      </c>
      <c r="C210524" s="1">
        <v>43978</v>
      </c>
      <c r="D210524">
        <v>8</v>
      </c>
      <c r="E210524">
        <v>1531043</v>
      </c>
    </row>
    <row r="210525" spans="1:5" x14ac:dyDescent="0.3">
      <c r="A210525">
        <v>210523</v>
      </c>
      <c r="B210525" t="s">
        <v>226</v>
      </c>
      <c r="C210525" s="1">
        <v>43979</v>
      </c>
      <c r="D210525">
        <v>8</v>
      </c>
      <c r="E210525">
        <v>1531043</v>
      </c>
    </row>
    <row r="210526" spans="1:5" x14ac:dyDescent="0.3">
      <c r="A210526">
        <v>210524</v>
      </c>
      <c r="B210526" t="s">
        <v>226</v>
      </c>
      <c r="C210526" s="1">
        <v>43980</v>
      </c>
      <c r="D210526">
        <v>8</v>
      </c>
      <c r="E210526">
        <v>1531043</v>
      </c>
    </row>
    <row r="210527" spans="1:5" x14ac:dyDescent="0.3">
      <c r="A210527">
        <v>210525</v>
      </c>
      <c r="B210527" t="s">
        <v>226</v>
      </c>
      <c r="C210527" s="1">
        <v>43981</v>
      </c>
      <c r="D210527">
        <v>8</v>
      </c>
      <c r="E210527">
        <v>1531043</v>
      </c>
    </row>
    <row r="210528" spans="1:5" x14ac:dyDescent="0.3">
      <c r="A210528">
        <v>210526</v>
      </c>
      <c r="B210528" t="s">
        <v>226</v>
      </c>
      <c r="C210528" s="1">
        <v>43982</v>
      </c>
      <c r="D210528">
        <v>8</v>
      </c>
      <c r="E210528">
        <v>1531043</v>
      </c>
    </row>
    <row r="210529" spans="1:5" x14ac:dyDescent="0.3">
      <c r="A210529">
        <v>210527</v>
      </c>
      <c r="B210529" t="s">
        <v>226</v>
      </c>
      <c r="C210529" s="1">
        <v>43983</v>
      </c>
      <c r="D210529">
        <v>8</v>
      </c>
      <c r="E210529">
        <v>1531043</v>
      </c>
    </row>
    <row r="210530" spans="1:5" x14ac:dyDescent="0.3">
      <c r="A210530">
        <v>210528</v>
      </c>
      <c r="B210530" t="s">
        <v>226</v>
      </c>
      <c r="C210530" s="1">
        <v>43984</v>
      </c>
      <c r="D210530">
        <v>8</v>
      </c>
      <c r="E210530">
        <v>1531043</v>
      </c>
    </row>
    <row r="210531" spans="1:5" x14ac:dyDescent="0.3">
      <c r="A210531">
        <v>210529</v>
      </c>
      <c r="B210531" t="s">
        <v>226</v>
      </c>
      <c r="C210531" s="1">
        <v>43985</v>
      </c>
      <c r="D210531">
        <v>8</v>
      </c>
      <c r="E210531">
        <v>1531043</v>
      </c>
    </row>
    <row r="210532" spans="1:5" x14ac:dyDescent="0.3">
      <c r="A210532">
        <v>210530</v>
      </c>
      <c r="B210532" t="s">
        <v>226</v>
      </c>
      <c r="C210532" s="1">
        <v>43986</v>
      </c>
      <c r="D210532">
        <v>8</v>
      </c>
      <c r="E210532">
        <v>1531043</v>
      </c>
    </row>
    <row r="210533" spans="1:5" x14ac:dyDescent="0.3">
      <c r="A210533">
        <v>210531</v>
      </c>
      <c r="B210533" t="s">
        <v>226</v>
      </c>
      <c r="C210533" s="1">
        <v>43987</v>
      </c>
      <c r="D210533">
        <v>8</v>
      </c>
      <c r="E210533">
        <v>1531043</v>
      </c>
    </row>
    <row r="210534" spans="1:5" x14ac:dyDescent="0.3">
      <c r="A210534">
        <v>210532</v>
      </c>
      <c r="B210534" t="s">
        <v>226</v>
      </c>
      <c r="C210534" s="1">
        <v>43988</v>
      </c>
      <c r="D210534">
        <v>8</v>
      </c>
      <c r="E210534">
        <v>1531043</v>
      </c>
    </row>
    <row r="210535" spans="1:5" x14ac:dyDescent="0.3">
      <c r="A210535">
        <v>210533</v>
      </c>
      <c r="B210535" t="s">
        <v>226</v>
      </c>
      <c r="C210535" s="1">
        <v>43989</v>
      </c>
      <c r="D210535">
        <v>8</v>
      </c>
      <c r="E210535">
        <v>1531043</v>
      </c>
    </row>
    <row r="210536" spans="1:5" x14ac:dyDescent="0.3">
      <c r="A210536">
        <v>210534</v>
      </c>
      <c r="B210536" t="s">
        <v>226</v>
      </c>
      <c r="C210536" s="1">
        <v>43990</v>
      </c>
      <c r="D210536">
        <v>8</v>
      </c>
      <c r="E210536">
        <v>1531043</v>
      </c>
    </row>
    <row r="210537" spans="1:5" x14ac:dyDescent="0.3">
      <c r="A210537">
        <v>210535</v>
      </c>
      <c r="B210537" t="s">
        <v>226</v>
      </c>
      <c r="C210537" s="1">
        <v>43991</v>
      </c>
      <c r="D210537">
        <v>8</v>
      </c>
      <c r="E210537">
        <v>1531043</v>
      </c>
    </row>
    <row r="210538" spans="1:5" x14ac:dyDescent="0.3">
      <c r="A210538">
        <v>210536</v>
      </c>
      <c r="B210538" t="s">
        <v>226</v>
      </c>
      <c r="C210538" s="1">
        <v>43992</v>
      </c>
      <c r="D210538">
        <v>8</v>
      </c>
      <c r="E210538">
        <v>1531043</v>
      </c>
    </row>
    <row r="210539" spans="1:5" x14ac:dyDescent="0.3">
      <c r="A210539">
        <v>210537</v>
      </c>
      <c r="B210539" t="s">
        <v>226</v>
      </c>
      <c r="C210539" s="1">
        <v>43993</v>
      </c>
      <c r="D210539">
        <v>8</v>
      </c>
      <c r="E210539">
        <v>1531043</v>
      </c>
    </row>
    <row r="210540" spans="1:5" x14ac:dyDescent="0.3">
      <c r="A210540">
        <v>210538</v>
      </c>
      <c r="B210540" t="s">
        <v>226</v>
      </c>
      <c r="C210540" s="1">
        <v>43994</v>
      </c>
      <c r="D210540">
        <v>8</v>
      </c>
      <c r="E210540">
        <v>1531043</v>
      </c>
    </row>
    <row r="210541" spans="1:5" x14ac:dyDescent="0.3">
      <c r="A210541">
        <v>210539</v>
      </c>
      <c r="B210541" t="s">
        <v>226</v>
      </c>
      <c r="C210541" s="1">
        <v>43995</v>
      </c>
      <c r="D210541">
        <v>8</v>
      </c>
      <c r="E210541">
        <v>1531043</v>
      </c>
    </row>
    <row r="210542" spans="1:5" x14ac:dyDescent="0.3">
      <c r="A210542">
        <v>210540</v>
      </c>
      <c r="B210542" t="s">
        <v>226</v>
      </c>
      <c r="C210542" s="1">
        <v>43996</v>
      </c>
      <c r="D210542">
        <v>8</v>
      </c>
      <c r="E210542">
        <v>1531043</v>
      </c>
    </row>
    <row r="210543" spans="1:5" x14ac:dyDescent="0.3">
      <c r="A210543">
        <v>210541</v>
      </c>
      <c r="B210543" t="s">
        <v>226</v>
      </c>
      <c r="C210543" s="1">
        <v>43997</v>
      </c>
      <c r="D210543">
        <v>8</v>
      </c>
      <c r="E210543">
        <v>1531043</v>
      </c>
    </row>
    <row r="210544" spans="1:5" x14ac:dyDescent="0.3">
      <c r="A210544">
        <v>210542</v>
      </c>
      <c r="B210544" t="s">
        <v>226</v>
      </c>
      <c r="C210544" s="1">
        <v>43998</v>
      </c>
      <c r="D210544">
        <v>8</v>
      </c>
      <c r="E210544">
        <v>1531043</v>
      </c>
    </row>
    <row r="210545" spans="1:5" x14ac:dyDescent="0.3">
      <c r="A210545">
        <v>210543</v>
      </c>
      <c r="B210545" t="s">
        <v>226</v>
      </c>
      <c r="C210545" s="1">
        <v>43999</v>
      </c>
      <c r="D210545">
        <v>8</v>
      </c>
      <c r="E210545">
        <v>1531043</v>
      </c>
    </row>
    <row r="210546" spans="1:5" x14ac:dyDescent="0.3">
      <c r="A210546">
        <v>210544</v>
      </c>
      <c r="B210546" t="s">
        <v>226</v>
      </c>
      <c r="C210546" s="1">
        <v>44000</v>
      </c>
      <c r="D210546">
        <v>8</v>
      </c>
      <c r="E210546">
        <v>1531043</v>
      </c>
    </row>
    <row r="210547" spans="1:5" x14ac:dyDescent="0.3">
      <c r="A210547">
        <v>210545</v>
      </c>
      <c r="B210547" t="s">
        <v>226</v>
      </c>
      <c r="C210547" s="1">
        <v>44001</v>
      </c>
      <c r="D210547">
        <v>8</v>
      </c>
      <c r="E210547">
        <v>1531043</v>
      </c>
    </row>
    <row r="210548" spans="1:5" x14ac:dyDescent="0.3">
      <c r="A210548">
        <v>210546</v>
      </c>
      <c r="B210548" t="s">
        <v>226</v>
      </c>
      <c r="C210548" s="1">
        <v>44002</v>
      </c>
      <c r="D210548">
        <v>8</v>
      </c>
      <c r="E210548">
        <v>1531043</v>
      </c>
    </row>
    <row r="210549" spans="1:5" x14ac:dyDescent="0.3">
      <c r="A210549">
        <v>210547</v>
      </c>
      <c r="B210549" t="s">
        <v>226</v>
      </c>
      <c r="C210549" s="1">
        <v>44003</v>
      </c>
      <c r="D210549">
        <v>8</v>
      </c>
      <c r="E210549">
        <v>1531043</v>
      </c>
    </row>
    <row r="210550" spans="1:5" x14ac:dyDescent="0.3">
      <c r="A210550">
        <v>210548</v>
      </c>
      <c r="B210550" t="s">
        <v>226</v>
      </c>
      <c r="C210550" s="1">
        <v>44004</v>
      </c>
      <c r="D210550">
        <v>8</v>
      </c>
      <c r="E210550">
        <v>1531043</v>
      </c>
    </row>
    <row r="210551" spans="1:5" x14ac:dyDescent="0.3">
      <c r="A210551">
        <v>210549</v>
      </c>
      <c r="B210551" t="s">
        <v>226</v>
      </c>
      <c r="C210551" s="1">
        <v>44005</v>
      </c>
      <c r="D210551">
        <v>8</v>
      </c>
      <c r="E210551">
        <v>1531043</v>
      </c>
    </row>
    <row r="210552" spans="1:5" x14ac:dyDescent="0.3">
      <c r="A210552">
        <v>210550</v>
      </c>
      <c r="B210552" t="s">
        <v>226</v>
      </c>
      <c r="C210552" s="1">
        <v>44006</v>
      </c>
      <c r="D210552">
        <v>8</v>
      </c>
      <c r="E210552">
        <v>1531043</v>
      </c>
    </row>
    <row r="210553" spans="1:5" x14ac:dyDescent="0.3">
      <c r="A210553">
        <v>210551</v>
      </c>
      <c r="B210553" t="s">
        <v>226</v>
      </c>
      <c r="C210553" s="1">
        <v>44007</v>
      </c>
      <c r="D210553">
        <v>8</v>
      </c>
      <c r="E210553">
        <v>1531043</v>
      </c>
    </row>
    <row r="210554" spans="1:5" x14ac:dyDescent="0.3">
      <c r="A210554">
        <v>210552</v>
      </c>
      <c r="B210554" t="s">
        <v>226</v>
      </c>
      <c r="C210554" s="1">
        <v>44008</v>
      </c>
      <c r="D210554">
        <v>8</v>
      </c>
      <c r="E210554">
        <v>1531043</v>
      </c>
    </row>
    <row r="210555" spans="1:5" x14ac:dyDescent="0.3">
      <c r="A210555">
        <v>210553</v>
      </c>
      <c r="B210555" t="s">
        <v>226</v>
      </c>
      <c r="C210555" s="1">
        <v>44009</v>
      </c>
      <c r="D210555">
        <v>8</v>
      </c>
      <c r="E210555">
        <v>1531043</v>
      </c>
    </row>
    <row r="210556" spans="1:5" x14ac:dyDescent="0.3">
      <c r="A210556">
        <v>210554</v>
      </c>
      <c r="B210556" t="s">
        <v>226</v>
      </c>
      <c r="C210556" s="1">
        <v>44010</v>
      </c>
      <c r="D210556">
        <v>8</v>
      </c>
      <c r="E210556">
        <v>1531043</v>
      </c>
    </row>
    <row r="210557" spans="1:5" x14ac:dyDescent="0.3">
      <c r="A210557">
        <v>210555</v>
      </c>
      <c r="B210557" t="s">
        <v>226</v>
      </c>
      <c r="C210557" s="1">
        <v>44011</v>
      </c>
      <c r="D210557">
        <v>8</v>
      </c>
      <c r="E210557">
        <v>1531043</v>
      </c>
    </row>
    <row r="210558" spans="1:5" x14ac:dyDescent="0.3">
      <c r="A210558">
        <v>210556</v>
      </c>
      <c r="B210558" t="s">
        <v>226</v>
      </c>
      <c r="C210558" s="1">
        <v>44012</v>
      </c>
      <c r="D210558">
        <v>8</v>
      </c>
      <c r="E210558">
        <v>1531043</v>
      </c>
    </row>
    <row r="210559" spans="1:5" x14ac:dyDescent="0.3">
      <c r="A210559">
        <v>210557</v>
      </c>
      <c r="B210559" t="s">
        <v>226</v>
      </c>
      <c r="C210559" s="1">
        <v>44013</v>
      </c>
      <c r="D210559">
        <v>8</v>
      </c>
      <c r="E210559">
        <v>1531043</v>
      </c>
    </row>
    <row r="210560" spans="1:5" x14ac:dyDescent="0.3">
      <c r="A210560">
        <v>210558</v>
      </c>
      <c r="B210560" t="s">
        <v>226</v>
      </c>
      <c r="C210560" s="1">
        <v>44014</v>
      </c>
      <c r="D210560">
        <v>8</v>
      </c>
      <c r="E210560">
        <v>1531043</v>
      </c>
    </row>
    <row r="210561" spans="1:5" x14ac:dyDescent="0.3">
      <c r="A210561">
        <v>210559</v>
      </c>
      <c r="B210561" t="s">
        <v>226</v>
      </c>
      <c r="C210561" s="1">
        <v>44015</v>
      </c>
      <c r="D210561">
        <v>8</v>
      </c>
      <c r="E210561">
        <v>1531043</v>
      </c>
    </row>
    <row r="210562" spans="1:5" x14ac:dyDescent="0.3">
      <c r="A210562">
        <v>210560</v>
      </c>
      <c r="B210562" t="s">
        <v>226</v>
      </c>
      <c r="C210562" s="1">
        <v>44016</v>
      </c>
      <c r="D210562">
        <v>8</v>
      </c>
      <c r="E210562">
        <v>1531043</v>
      </c>
    </row>
    <row r="210563" spans="1:5" x14ac:dyDescent="0.3">
      <c r="A210563">
        <v>210561</v>
      </c>
      <c r="B210563" t="s">
        <v>226</v>
      </c>
      <c r="C210563" s="1">
        <v>44017</v>
      </c>
      <c r="D210563">
        <v>8</v>
      </c>
      <c r="E210563">
        <v>1531043</v>
      </c>
    </row>
    <row r="210564" spans="1:5" x14ac:dyDescent="0.3">
      <c r="A210564">
        <v>210562</v>
      </c>
      <c r="B210564" t="s">
        <v>226</v>
      </c>
      <c r="C210564" s="1">
        <v>44018</v>
      </c>
      <c r="D210564">
        <v>8</v>
      </c>
      <c r="E210564">
        <v>1531043</v>
      </c>
    </row>
    <row r="210565" spans="1:5" x14ac:dyDescent="0.3">
      <c r="A210565">
        <v>210563</v>
      </c>
      <c r="B210565" t="s">
        <v>226</v>
      </c>
      <c r="C210565" s="1">
        <v>44019</v>
      </c>
      <c r="D210565">
        <v>8</v>
      </c>
      <c r="E210565">
        <v>1531043</v>
      </c>
    </row>
    <row r="210566" spans="1:5" x14ac:dyDescent="0.3">
      <c r="A210566">
        <v>210564</v>
      </c>
      <c r="B210566" t="s">
        <v>226</v>
      </c>
      <c r="C210566" s="1">
        <v>44020</v>
      </c>
      <c r="D210566">
        <v>8</v>
      </c>
      <c r="E210566">
        <v>1531043</v>
      </c>
    </row>
    <row r="210567" spans="1:5" x14ac:dyDescent="0.3">
      <c r="A210567">
        <v>210565</v>
      </c>
      <c r="B210567" t="s">
        <v>226</v>
      </c>
      <c r="C210567" s="1">
        <v>44021</v>
      </c>
      <c r="D210567">
        <v>8</v>
      </c>
      <c r="E210567">
        <v>1531043</v>
      </c>
    </row>
    <row r="210568" spans="1:5" x14ac:dyDescent="0.3">
      <c r="A210568">
        <v>210566</v>
      </c>
      <c r="B210568" t="s">
        <v>226</v>
      </c>
      <c r="C210568" s="1">
        <v>44022</v>
      </c>
      <c r="D210568">
        <v>8</v>
      </c>
      <c r="E210568">
        <v>1531043</v>
      </c>
    </row>
    <row r="210569" spans="1:5" x14ac:dyDescent="0.3">
      <c r="A210569">
        <v>210567</v>
      </c>
      <c r="B210569" t="s">
        <v>226</v>
      </c>
      <c r="C210569" s="1">
        <v>44023</v>
      </c>
      <c r="D210569">
        <v>8</v>
      </c>
      <c r="E210569">
        <v>1531043</v>
      </c>
    </row>
    <row r="210570" spans="1:5" x14ac:dyDescent="0.3">
      <c r="A210570">
        <v>210568</v>
      </c>
      <c r="B210570" t="s">
        <v>226</v>
      </c>
      <c r="C210570" s="1">
        <v>44024</v>
      </c>
      <c r="D210570">
        <v>8</v>
      </c>
      <c r="E210570">
        <v>1531043</v>
      </c>
    </row>
    <row r="210571" spans="1:5" x14ac:dyDescent="0.3">
      <c r="A210571">
        <v>210569</v>
      </c>
      <c r="B210571" t="s">
        <v>226</v>
      </c>
      <c r="C210571" s="1">
        <v>44025</v>
      </c>
      <c r="D210571">
        <v>8</v>
      </c>
      <c r="E210571">
        <v>1531043</v>
      </c>
    </row>
    <row r="210572" spans="1:5" x14ac:dyDescent="0.3">
      <c r="A210572">
        <v>210570</v>
      </c>
      <c r="B210572" t="s">
        <v>226</v>
      </c>
      <c r="C210572" s="1">
        <v>44026</v>
      </c>
      <c r="D210572">
        <v>8</v>
      </c>
      <c r="E210572">
        <v>1531043</v>
      </c>
    </row>
    <row r="210573" spans="1:5" x14ac:dyDescent="0.3">
      <c r="A210573">
        <v>210571</v>
      </c>
      <c r="B210573" t="s">
        <v>226</v>
      </c>
      <c r="C210573" s="1">
        <v>44027</v>
      </c>
      <c r="D210573">
        <v>8</v>
      </c>
      <c r="E210573">
        <v>1531043</v>
      </c>
    </row>
    <row r="210574" spans="1:5" x14ac:dyDescent="0.3">
      <c r="A210574">
        <v>210572</v>
      </c>
      <c r="B210574" t="s">
        <v>226</v>
      </c>
      <c r="C210574" s="1">
        <v>44028</v>
      </c>
      <c r="D210574">
        <v>8</v>
      </c>
      <c r="E210574">
        <v>1531043</v>
      </c>
    </row>
    <row r="210575" spans="1:5" x14ac:dyDescent="0.3">
      <c r="A210575">
        <v>210573</v>
      </c>
      <c r="B210575" t="s">
        <v>226</v>
      </c>
      <c r="C210575" s="1">
        <v>44029</v>
      </c>
      <c r="D210575">
        <v>8</v>
      </c>
      <c r="E210575">
        <v>1531043</v>
      </c>
    </row>
    <row r="210576" spans="1:5" x14ac:dyDescent="0.3">
      <c r="A210576">
        <v>210574</v>
      </c>
      <c r="B210576" t="s">
        <v>226</v>
      </c>
      <c r="C210576" s="1">
        <v>44030</v>
      </c>
      <c r="D210576">
        <v>8</v>
      </c>
      <c r="E210576">
        <v>1531043</v>
      </c>
    </row>
    <row r="210577" spans="1:5" x14ac:dyDescent="0.3">
      <c r="A210577">
        <v>210575</v>
      </c>
      <c r="B210577" t="s">
        <v>226</v>
      </c>
      <c r="C210577" s="1">
        <v>44031</v>
      </c>
      <c r="D210577">
        <v>8</v>
      </c>
      <c r="E210577">
        <v>1531043</v>
      </c>
    </row>
    <row r="210578" spans="1:5" x14ac:dyDescent="0.3">
      <c r="A210578">
        <v>210576</v>
      </c>
      <c r="B210578" t="s">
        <v>226</v>
      </c>
      <c r="C210578" s="1">
        <v>44032</v>
      </c>
      <c r="D210578">
        <v>8</v>
      </c>
      <c r="E210578">
        <v>1531043</v>
      </c>
    </row>
    <row r="210579" spans="1:5" x14ac:dyDescent="0.3">
      <c r="A210579">
        <v>210577</v>
      </c>
      <c r="B210579" t="s">
        <v>226</v>
      </c>
      <c r="C210579" s="1">
        <v>44033</v>
      </c>
      <c r="D210579">
        <v>8</v>
      </c>
      <c r="E210579">
        <v>1531043</v>
      </c>
    </row>
    <row r="210580" spans="1:5" x14ac:dyDescent="0.3">
      <c r="A210580">
        <v>210578</v>
      </c>
      <c r="B210580" t="s">
        <v>226</v>
      </c>
      <c r="C210580" s="1">
        <v>44034</v>
      </c>
      <c r="D210580">
        <v>8</v>
      </c>
      <c r="E210580">
        <v>1531043</v>
      </c>
    </row>
    <row r="210581" spans="1:5" x14ac:dyDescent="0.3">
      <c r="A210581">
        <v>210579</v>
      </c>
      <c r="B210581" t="s">
        <v>226</v>
      </c>
      <c r="C210581" s="1">
        <v>44035</v>
      </c>
      <c r="D210581">
        <v>8</v>
      </c>
      <c r="E210581">
        <v>1531043</v>
      </c>
    </row>
    <row r="210582" spans="1:5" x14ac:dyDescent="0.3">
      <c r="A210582">
        <v>210580</v>
      </c>
      <c r="B210582" t="s">
        <v>226</v>
      </c>
      <c r="C210582" s="1">
        <v>44036</v>
      </c>
      <c r="D210582">
        <v>8</v>
      </c>
      <c r="E210582">
        <v>1531043</v>
      </c>
    </row>
    <row r="210583" spans="1:5" x14ac:dyDescent="0.3">
      <c r="A210583">
        <v>210581</v>
      </c>
      <c r="B210583" t="s">
        <v>226</v>
      </c>
      <c r="C210583" s="1">
        <v>44037</v>
      </c>
      <c r="D210583">
        <v>8</v>
      </c>
      <c r="E210583">
        <v>1531043</v>
      </c>
    </row>
    <row r="210584" spans="1:5" x14ac:dyDescent="0.3">
      <c r="A210584">
        <v>210582</v>
      </c>
      <c r="B210584" t="s">
        <v>226</v>
      </c>
      <c r="C210584" s="1">
        <v>44038</v>
      </c>
      <c r="D210584">
        <v>8</v>
      </c>
      <c r="E210584">
        <v>1531043</v>
      </c>
    </row>
    <row r="210585" spans="1:5" x14ac:dyDescent="0.3">
      <c r="A210585">
        <v>210583</v>
      </c>
      <c r="B210585" t="s">
        <v>226</v>
      </c>
      <c r="C210585" s="1">
        <v>44039</v>
      </c>
      <c r="D210585">
        <v>8</v>
      </c>
      <c r="E210585">
        <v>1531043</v>
      </c>
    </row>
    <row r="210586" spans="1:5" x14ac:dyDescent="0.3">
      <c r="A210586">
        <v>210584</v>
      </c>
      <c r="B210586" t="s">
        <v>226</v>
      </c>
      <c r="C210586" s="1">
        <v>44040</v>
      </c>
      <c r="D210586">
        <v>8</v>
      </c>
      <c r="E210586">
        <v>1531043</v>
      </c>
    </row>
    <row r="210587" spans="1:5" x14ac:dyDescent="0.3">
      <c r="A210587">
        <v>210585</v>
      </c>
      <c r="B210587" t="s">
        <v>226</v>
      </c>
      <c r="C210587" s="1">
        <v>44041</v>
      </c>
      <c r="D210587">
        <v>8</v>
      </c>
      <c r="E210587">
        <v>1531043</v>
      </c>
    </row>
    <row r="210588" spans="1:5" x14ac:dyDescent="0.3">
      <c r="A210588">
        <v>210586</v>
      </c>
      <c r="B210588" t="s">
        <v>226</v>
      </c>
      <c r="C210588" s="1">
        <v>44042</v>
      </c>
      <c r="D210588">
        <v>8</v>
      </c>
      <c r="E210588">
        <v>1531043</v>
      </c>
    </row>
    <row r="210589" spans="1:5" x14ac:dyDescent="0.3">
      <c r="A210589">
        <v>210587</v>
      </c>
      <c r="B210589" t="s">
        <v>226</v>
      </c>
      <c r="C210589" s="1">
        <v>44043</v>
      </c>
      <c r="D210589">
        <v>8</v>
      </c>
      <c r="E210589">
        <v>1531043</v>
      </c>
    </row>
    <row r="210590" spans="1:5" x14ac:dyDescent="0.3">
      <c r="A210590">
        <v>210588</v>
      </c>
      <c r="B210590" t="s">
        <v>226</v>
      </c>
      <c r="C210590" s="1">
        <v>44044</v>
      </c>
      <c r="D210590">
        <v>8</v>
      </c>
      <c r="E210590">
        <v>1531043</v>
      </c>
    </row>
    <row r="210591" spans="1:5" x14ac:dyDescent="0.3">
      <c r="A210591">
        <v>210589</v>
      </c>
      <c r="B210591" t="s">
        <v>226</v>
      </c>
      <c r="C210591" s="1">
        <v>44045</v>
      </c>
      <c r="D210591">
        <v>8</v>
      </c>
      <c r="E210591">
        <v>1531043</v>
      </c>
    </row>
    <row r="210592" spans="1:5" x14ac:dyDescent="0.3">
      <c r="A210592">
        <v>210590</v>
      </c>
      <c r="B210592" t="s">
        <v>226</v>
      </c>
      <c r="C210592" s="1">
        <v>44046</v>
      </c>
      <c r="D210592">
        <v>8</v>
      </c>
      <c r="E210592">
        <v>1531043</v>
      </c>
    </row>
    <row r="210593" spans="1:5" x14ac:dyDescent="0.3">
      <c r="A210593">
        <v>210591</v>
      </c>
      <c r="B210593" t="s">
        <v>226</v>
      </c>
      <c r="C210593" s="1">
        <v>44047</v>
      </c>
      <c r="D210593">
        <v>8</v>
      </c>
      <c r="E210593">
        <v>1531043</v>
      </c>
    </row>
    <row r="210594" spans="1:5" x14ac:dyDescent="0.3">
      <c r="A210594">
        <v>210592</v>
      </c>
      <c r="B210594" t="s">
        <v>226</v>
      </c>
      <c r="C210594" s="1">
        <v>44048</v>
      </c>
      <c r="D210594">
        <v>8</v>
      </c>
      <c r="E210594">
        <v>1531043</v>
      </c>
    </row>
    <row r="210595" spans="1:5" x14ac:dyDescent="0.3">
      <c r="A210595">
        <v>210593</v>
      </c>
      <c r="B210595" t="s">
        <v>226</v>
      </c>
      <c r="C210595" s="1">
        <v>44049</v>
      </c>
      <c r="D210595">
        <v>8</v>
      </c>
      <c r="E210595">
        <v>1531043</v>
      </c>
    </row>
    <row r="210596" spans="1:5" x14ac:dyDescent="0.3">
      <c r="A210596">
        <v>210594</v>
      </c>
      <c r="B210596" t="s">
        <v>226</v>
      </c>
      <c r="C210596" s="1">
        <v>44050</v>
      </c>
      <c r="D210596">
        <v>8</v>
      </c>
      <c r="E210596">
        <v>1531043</v>
      </c>
    </row>
    <row r="210597" spans="1:5" x14ac:dyDescent="0.3">
      <c r="A210597">
        <v>210595</v>
      </c>
      <c r="B210597" t="s">
        <v>226</v>
      </c>
      <c r="C210597" s="1">
        <v>44051</v>
      </c>
      <c r="D210597">
        <v>8</v>
      </c>
      <c r="E210597">
        <v>1531043</v>
      </c>
    </row>
    <row r="210598" spans="1:5" x14ac:dyDescent="0.3">
      <c r="A210598">
        <v>210596</v>
      </c>
      <c r="B210598" t="s">
        <v>226</v>
      </c>
      <c r="C210598" s="1">
        <v>44052</v>
      </c>
      <c r="D210598">
        <v>8</v>
      </c>
      <c r="E210598">
        <v>1531043</v>
      </c>
    </row>
    <row r="210599" spans="1:5" x14ac:dyDescent="0.3">
      <c r="A210599">
        <v>210597</v>
      </c>
      <c r="B210599" t="s">
        <v>226</v>
      </c>
      <c r="C210599" s="1">
        <v>44053</v>
      </c>
      <c r="D210599">
        <v>8</v>
      </c>
      <c r="E210599">
        <v>1531043</v>
      </c>
    </row>
    <row r="210600" spans="1:5" x14ac:dyDescent="0.3">
      <c r="A210600">
        <v>210598</v>
      </c>
      <c r="B210600" t="s">
        <v>226</v>
      </c>
      <c r="C210600" s="1">
        <v>44054</v>
      </c>
      <c r="D210600">
        <v>8</v>
      </c>
      <c r="E210600">
        <v>1531043</v>
      </c>
    </row>
    <row r="210601" spans="1:5" x14ac:dyDescent="0.3">
      <c r="A210601">
        <v>210599</v>
      </c>
      <c r="B210601" t="s">
        <v>226</v>
      </c>
      <c r="C210601" s="1">
        <v>44055</v>
      </c>
      <c r="D210601">
        <v>8</v>
      </c>
      <c r="E210601">
        <v>1531043</v>
      </c>
    </row>
    <row r="210602" spans="1:5" x14ac:dyDescent="0.3">
      <c r="A210602">
        <v>210600</v>
      </c>
      <c r="B210602" t="s">
        <v>226</v>
      </c>
      <c r="C210602" s="1">
        <v>44056</v>
      </c>
      <c r="D210602">
        <v>8</v>
      </c>
      <c r="E210602">
        <v>1531043</v>
      </c>
    </row>
    <row r="210603" spans="1:5" x14ac:dyDescent="0.3">
      <c r="A210603">
        <v>210601</v>
      </c>
      <c r="B210603" t="s">
        <v>226</v>
      </c>
      <c r="C210603" s="1">
        <v>44057</v>
      </c>
      <c r="D210603">
        <v>10</v>
      </c>
      <c r="E210603">
        <v>1531043</v>
      </c>
    </row>
    <row r="210604" spans="1:5" x14ac:dyDescent="0.3">
      <c r="A210604">
        <v>210602</v>
      </c>
      <c r="B210604" t="s">
        <v>226</v>
      </c>
      <c r="C210604" s="1">
        <v>44058</v>
      </c>
      <c r="D210604">
        <v>10</v>
      </c>
      <c r="E210604">
        <v>1531043</v>
      </c>
    </row>
    <row r="210605" spans="1:5" x14ac:dyDescent="0.3">
      <c r="A210605">
        <v>210603</v>
      </c>
      <c r="B210605" t="s">
        <v>226</v>
      </c>
      <c r="C210605" s="1">
        <v>44059</v>
      </c>
      <c r="D210605">
        <v>11</v>
      </c>
      <c r="E210605">
        <v>1531043</v>
      </c>
    </row>
    <row r="210606" spans="1:5" x14ac:dyDescent="0.3">
      <c r="A210606">
        <v>210604</v>
      </c>
      <c r="B210606" t="s">
        <v>226</v>
      </c>
      <c r="C210606" s="1">
        <v>44060</v>
      </c>
      <c r="D210606">
        <v>12</v>
      </c>
      <c r="E210606">
        <v>1531043</v>
      </c>
    </row>
    <row r="210607" spans="1:5" x14ac:dyDescent="0.3">
      <c r="A210607">
        <v>210605</v>
      </c>
      <c r="B210607" t="s">
        <v>226</v>
      </c>
      <c r="C210607" s="1">
        <v>44061</v>
      </c>
      <c r="D210607">
        <v>12</v>
      </c>
      <c r="E210607">
        <v>1531043</v>
      </c>
    </row>
    <row r="210608" spans="1:5" x14ac:dyDescent="0.3">
      <c r="A210608">
        <v>210606</v>
      </c>
      <c r="B210608" t="s">
        <v>226</v>
      </c>
      <c r="C210608" s="1">
        <v>44062</v>
      </c>
      <c r="D210608">
        <v>12</v>
      </c>
      <c r="E210608">
        <v>1531043</v>
      </c>
    </row>
    <row r="210609" spans="1:5" x14ac:dyDescent="0.3">
      <c r="A210609">
        <v>210607</v>
      </c>
      <c r="B210609" t="s">
        <v>226</v>
      </c>
      <c r="C210609" s="1">
        <v>44063</v>
      </c>
      <c r="D210609">
        <v>12</v>
      </c>
      <c r="E210609">
        <v>1531043</v>
      </c>
    </row>
    <row r="210610" spans="1:5" x14ac:dyDescent="0.3">
      <c r="A210610">
        <v>210608</v>
      </c>
      <c r="B210610" t="s">
        <v>226</v>
      </c>
      <c r="C210610" s="1">
        <v>44064</v>
      </c>
      <c r="D210610">
        <v>12</v>
      </c>
      <c r="E210610">
        <v>1531043</v>
      </c>
    </row>
    <row r="210611" spans="1:5" x14ac:dyDescent="0.3">
      <c r="A210611">
        <v>210609</v>
      </c>
      <c r="B210611" t="s">
        <v>226</v>
      </c>
      <c r="C210611" s="1">
        <v>44065</v>
      </c>
      <c r="D210611">
        <v>13</v>
      </c>
      <c r="E210611">
        <v>1531043</v>
      </c>
    </row>
    <row r="210612" spans="1:5" x14ac:dyDescent="0.3">
      <c r="A210612">
        <v>210610</v>
      </c>
      <c r="B210612" t="s">
        <v>226</v>
      </c>
      <c r="C210612" s="1">
        <v>44066</v>
      </c>
      <c r="D210612">
        <v>14</v>
      </c>
      <c r="E210612">
        <v>1531043</v>
      </c>
    </row>
    <row r="210613" spans="1:5" x14ac:dyDescent="0.3">
      <c r="A210613">
        <v>210611</v>
      </c>
      <c r="B210613" t="s">
        <v>226</v>
      </c>
      <c r="C210613" s="1">
        <v>44067</v>
      </c>
      <c r="D210613">
        <v>15</v>
      </c>
      <c r="E210613">
        <v>1531043</v>
      </c>
    </row>
    <row r="210614" spans="1:5" x14ac:dyDescent="0.3">
      <c r="A210614">
        <v>210612</v>
      </c>
      <c r="B210614" t="s">
        <v>226</v>
      </c>
      <c r="C210614" s="1">
        <v>44068</v>
      </c>
      <c r="D210614">
        <v>15</v>
      </c>
      <c r="E210614">
        <v>1531043</v>
      </c>
    </row>
    <row r="210615" spans="1:5" x14ac:dyDescent="0.3">
      <c r="A210615">
        <v>210613</v>
      </c>
      <c r="B210615" t="s">
        <v>226</v>
      </c>
      <c r="C210615" s="1">
        <v>44069</v>
      </c>
      <c r="D210615">
        <v>15</v>
      </c>
      <c r="E210615">
        <v>1531043</v>
      </c>
    </row>
    <row r="210616" spans="1:5" x14ac:dyDescent="0.3">
      <c r="A210616">
        <v>210614</v>
      </c>
      <c r="B210616" t="s">
        <v>226</v>
      </c>
      <c r="C210616" s="1">
        <v>44070</v>
      </c>
      <c r="D210616">
        <v>15</v>
      </c>
      <c r="E210616">
        <v>1531043</v>
      </c>
    </row>
    <row r="210617" spans="1:5" x14ac:dyDescent="0.3">
      <c r="A210617">
        <v>210615</v>
      </c>
      <c r="B210617" t="s">
        <v>226</v>
      </c>
      <c r="C210617" s="1">
        <v>44071</v>
      </c>
      <c r="D210617">
        <v>19</v>
      </c>
      <c r="E210617">
        <v>1531043</v>
      </c>
    </row>
    <row r="210618" spans="1:5" x14ac:dyDescent="0.3">
      <c r="A210618">
        <v>210616</v>
      </c>
      <c r="B210618" t="s">
        <v>226</v>
      </c>
      <c r="C210618" s="1">
        <v>44072</v>
      </c>
      <c r="D210618">
        <v>19</v>
      </c>
      <c r="E210618">
        <v>1531043</v>
      </c>
    </row>
    <row r="210619" spans="1:5" x14ac:dyDescent="0.3">
      <c r="A210619">
        <v>210617</v>
      </c>
      <c r="B210619" t="s">
        <v>226</v>
      </c>
      <c r="C210619" s="1">
        <v>44073</v>
      </c>
      <c r="D210619">
        <v>21</v>
      </c>
      <c r="E210619">
        <v>1531043</v>
      </c>
    </row>
    <row r="210620" spans="1:5" x14ac:dyDescent="0.3">
      <c r="A210620">
        <v>210618</v>
      </c>
      <c r="B210620" t="s">
        <v>226</v>
      </c>
      <c r="C210620" s="1">
        <v>44074</v>
      </c>
      <c r="D210620">
        <v>22</v>
      </c>
      <c r="E210620">
        <v>1531043</v>
      </c>
    </row>
    <row r="210621" spans="1:5" x14ac:dyDescent="0.3">
      <c r="A210621">
        <v>210619</v>
      </c>
      <c r="B210621" t="s">
        <v>226</v>
      </c>
      <c r="C210621" s="1">
        <v>44075</v>
      </c>
      <c r="D210621">
        <v>27</v>
      </c>
      <c r="E210621">
        <v>1531043</v>
      </c>
    </row>
    <row r="210622" spans="1:5" x14ac:dyDescent="0.3">
      <c r="A210622">
        <v>210620</v>
      </c>
      <c r="B210622" t="s">
        <v>226</v>
      </c>
      <c r="C210622" s="1">
        <v>44076</v>
      </c>
      <c r="D210622">
        <v>28</v>
      </c>
      <c r="E210622">
        <v>1531043</v>
      </c>
    </row>
    <row r="210623" spans="1:5" x14ac:dyDescent="0.3">
      <c r="A210623">
        <v>210621</v>
      </c>
      <c r="B210623" t="s">
        <v>226</v>
      </c>
      <c r="C210623" s="1">
        <v>44077</v>
      </c>
      <c r="D210623">
        <v>29</v>
      </c>
      <c r="E210623">
        <v>1531043</v>
      </c>
    </row>
    <row r="210624" spans="1:5" x14ac:dyDescent="0.3">
      <c r="A210624">
        <v>210622</v>
      </c>
      <c r="B210624" t="s">
        <v>226</v>
      </c>
      <c r="C210624" s="1">
        <v>44078</v>
      </c>
      <c r="D210624">
        <v>31</v>
      </c>
      <c r="E210624">
        <v>1531043</v>
      </c>
    </row>
    <row r="210625" spans="1:5" x14ac:dyDescent="0.3">
      <c r="A210625">
        <v>210623</v>
      </c>
      <c r="B210625" t="s">
        <v>226</v>
      </c>
      <c r="C210625" s="1">
        <v>44079</v>
      </c>
      <c r="D210625">
        <v>33</v>
      </c>
      <c r="E210625">
        <v>1531043</v>
      </c>
    </row>
    <row r="210626" spans="1:5" x14ac:dyDescent="0.3">
      <c r="A210626">
        <v>210624</v>
      </c>
      <c r="B210626" t="s">
        <v>226</v>
      </c>
      <c r="C210626" s="1">
        <v>44080</v>
      </c>
      <c r="D210626">
        <v>34</v>
      </c>
      <c r="E210626">
        <v>1531043</v>
      </c>
    </row>
    <row r="210627" spans="1:5" x14ac:dyDescent="0.3">
      <c r="A210627">
        <v>210625</v>
      </c>
      <c r="B210627" t="s">
        <v>226</v>
      </c>
      <c r="C210627" s="1">
        <v>44081</v>
      </c>
      <c r="D210627">
        <v>37</v>
      </c>
      <c r="E210627">
        <v>1531043</v>
      </c>
    </row>
    <row r="210628" spans="1:5" x14ac:dyDescent="0.3">
      <c r="A210628">
        <v>210626</v>
      </c>
      <c r="B210628" t="s">
        <v>226</v>
      </c>
      <c r="C210628" s="1">
        <v>44082</v>
      </c>
      <c r="D210628">
        <v>39</v>
      </c>
      <c r="E210628">
        <v>1531043</v>
      </c>
    </row>
    <row r="210629" spans="1:5" x14ac:dyDescent="0.3">
      <c r="A210629">
        <v>210627</v>
      </c>
      <c r="B210629" t="s">
        <v>226</v>
      </c>
      <c r="C210629" s="1">
        <v>44083</v>
      </c>
      <c r="D210629">
        <v>39</v>
      </c>
      <c r="E210629">
        <v>1531043</v>
      </c>
    </row>
    <row r="210630" spans="1:5" x14ac:dyDescent="0.3">
      <c r="A210630">
        <v>210628</v>
      </c>
      <c r="B210630" t="s">
        <v>226</v>
      </c>
      <c r="C210630" s="1">
        <v>44084</v>
      </c>
      <c r="D210630">
        <v>43</v>
      </c>
      <c r="E210630">
        <v>1531043</v>
      </c>
    </row>
    <row r="210631" spans="1:5" x14ac:dyDescent="0.3">
      <c r="A210631">
        <v>210629</v>
      </c>
      <c r="B210631" t="s">
        <v>226</v>
      </c>
      <c r="C210631" s="1">
        <v>44085</v>
      </c>
      <c r="D210631">
        <v>50</v>
      </c>
      <c r="E210631">
        <v>1531043</v>
      </c>
    </row>
    <row r="210632" spans="1:5" x14ac:dyDescent="0.3">
      <c r="A210632">
        <v>210630</v>
      </c>
      <c r="B210632" t="s">
        <v>226</v>
      </c>
      <c r="C210632" s="1">
        <v>44086</v>
      </c>
      <c r="D210632">
        <v>51</v>
      </c>
      <c r="E210632">
        <v>1531043</v>
      </c>
    </row>
    <row r="210633" spans="1:5" x14ac:dyDescent="0.3">
      <c r="A210633">
        <v>210631</v>
      </c>
      <c r="B210633" t="s">
        <v>226</v>
      </c>
      <c r="C210633" s="1">
        <v>44087</v>
      </c>
      <c r="D210633">
        <v>53</v>
      </c>
      <c r="E210633">
        <v>1531043</v>
      </c>
    </row>
    <row r="210634" spans="1:5" x14ac:dyDescent="0.3">
      <c r="A210634">
        <v>210632</v>
      </c>
      <c r="B210634" t="s">
        <v>226</v>
      </c>
      <c r="C210634" s="1">
        <v>44088</v>
      </c>
      <c r="D210634">
        <v>55</v>
      </c>
      <c r="E210634">
        <v>1531043</v>
      </c>
    </row>
    <row r="210635" spans="1:5" x14ac:dyDescent="0.3">
      <c r="A210635">
        <v>210633</v>
      </c>
      <c r="B210635" t="s">
        <v>226</v>
      </c>
      <c r="C210635" s="1">
        <v>44089</v>
      </c>
      <c r="D210635">
        <v>56</v>
      </c>
      <c r="E210635">
        <v>1531043</v>
      </c>
    </row>
    <row r="210636" spans="1:5" x14ac:dyDescent="0.3">
      <c r="A210636">
        <v>210634</v>
      </c>
      <c r="B210636" t="s">
        <v>226</v>
      </c>
      <c r="C210636" s="1">
        <v>44090</v>
      </c>
      <c r="D210636">
        <v>58</v>
      </c>
      <c r="E210636">
        <v>1531043</v>
      </c>
    </row>
    <row r="210637" spans="1:5" x14ac:dyDescent="0.3">
      <c r="A210637">
        <v>210635</v>
      </c>
      <c r="B210637" t="s">
        <v>226</v>
      </c>
      <c r="C210637" s="1">
        <v>44091</v>
      </c>
      <c r="D210637">
        <v>60</v>
      </c>
      <c r="E210637">
        <v>1531043</v>
      </c>
    </row>
    <row r="210638" spans="1:5" x14ac:dyDescent="0.3">
      <c r="A210638">
        <v>210636</v>
      </c>
      <c r="B210638" t="s">
        <v>226</v>
      </c>
      <c r="C210638" s="1">
        <v>44092</v>
      </c>
      <c r="D210638">
        <v>60</v>
      </c>
      <c r="E210638">
        <v>1531043</v>
      </c>
    </row>
    <row r="210639" spans="1:5" x14ac:dyDescent="0.3">
      <c r="A210639">
        <v>210637</v>
      </c>
      <c r="B210639" t="s">
        <v>226</v>
      </c>
      <c r="C210639" s="1">
        <v>44093</v>
      </c>
      <c r="D210639">
        <v>61</v>
      </c>
      <c r="E210639">
        <v>1531043</v>
      </c>
    </row>
    <row r="210640" spans="1:5" x14ac:dyDescent="0.3">
      <c r="A210640">
        <v>210638</v>
      </c>
      <c r="B210640" t="s">
        <v>226</v>
      </c>
      <c r="C210640" s="1">
        <v>44094</v>
      </c>
      <c r="D210640">
        <v>65</v>
      </c>
      <c r="E210640">
        <v>1531043</v>
      </c>
    </row>
    <row r="210641" spans="1:5" x14ac:dyDescent="0.3">
      <c r="A210641">
        <v>210639</v>
      </c>
      <c r="B210641" t="s">
        <v>226</v>
      </c>
      <c r="C210641" s="1">
        <v>44095</v>
      </c>
      <c r="D210641">
        <v>65</v>
      </c>
      <c r="E210641">
        <v>1531043</v>
      </c>
    </row>
    <row r="210642" spans="1:5" x14ac:dyDescent="0.3">
      <c r="A210642">
        <v>210640</v>
      </c>
      <c r="B210642" t="s">
        <v>226</v>
      </c>
      <c r="C210642" s="1">
        <v>44096</v>
      </c>
      <c r="D210642">
        <v>65</v>
      </c>
      <c r="E210642">
        <v>1531043</v>
      </c>
    </row>
    <row r="210643" spans="1:5" x14ac:dyDescent="0.3">
      <c r="A210643">
        <v>210641</v>
      </c>
      <c r="B210643" t="s">
        <v>226</v>
      </c>
      <c r="C210643" s="1">
        <v>44097</v>
      </c>
      <c r="D210643">
        <v>67</v>
      </c>
      <c r="E210643">
        <v>1531043</v>
      </c>
    </row>
    <row r="210644" spans="1:5" x14ac:dyDescent="0.3">
      <c r="A210644">
        <v>210642</v>
      </c>
      <c r="B210644" t="s">
        <v>226</v>
      </c>
      <c r="C210644" s="1">
        <v>44098</v>
      </c>
      <c r="D210644">
        <v>67</v>
      </c>
      <c r="E210644">
        <v>1531043</v>
      </c>
    </row>
    <row r="210645" spans="1:5" x14ac:dyDescent="0.3">
      <c r="A210645">
        <v>210643</v>
      </c>
      <c r="B210645" t="s">
        <v>226</v>
      </c>
      <c r="C210645" s="1">
        <v>44099</v>
      </c>
      <c r="D210645">
        <v>70</v>
      </c>
      <c r="E210645">
        <v>1531043</v>
      </c>
    </row>
    <row r="210646" spans="1:5" x14ac:dyDescent="0.3">
      <c r="A210646">
        <v>210644</v>
      </c>
      <c r="B210646" t="s">
        <v>226</v>
      </c>
      <c r="C210646" s="1">
        <v>44100</v>
      </c>
      <c r="D210646">
        <v>70</v>
      </c>
      <c r="E210646">
        <v>1531043</v>
      </c>
    </row>
    <row r="210647" spans="1:5" x14ac:dyDescent="0.3">
      <c r="A210647">
        <v>210645</v>
      </c>
      <c r="B210647" t="s">
        <v>226</v>
      </c>
      <c r="C210647" s="1">
        <v>44101</v>
      </c>
      <c r="D210647">
        <v>71</v>
      </c>
      <c r="E210647">
        <v>1531043</v>
      </c>
    </row>
    <row r="210648" spans="1:5" x14ac:dyDescent="0.3">
      <c r="A210648">
        <v>210646</v>
      </c>
      <c r="B210648" t="s">
        <v>226</v>
      </c>
      <c r="C210648" s="1">
        <v>44102</v>
      </c>
      <c r="D210648">
        <v>72</v>
      </c>
      <c r="E210648">
        <v>1531043</v>
      </c>
    </row>
    <row r="210649" spans="1:5" x14ac:dyDescent="0.3">
      <c r="A210649">
        <v>210647</v>
      </c>
      <c r="B210649" t="s">
        <v>226</v>
      </c>
      <c r="C210649" s="1">
        <v>44103</v>
      </c>
      <c r="D210649">
        <v>74</v>
      </c>
      <c r="E210649">
        <v>1531043</v>
      </c>
    </row>
    <row r="210650" spans="1:5" x14ac:dyDescent="0.3">
      <c r="A210650">
        <v>210648</v>
      </c>
      <c r="B210650" t="s">
        <v>226</v>
      </c>
      <c r="C210650" s="1">
        <v>44104</v>
      </c>
      <c r="D210650">
        <v>76</v>
      </c>
      <c r="E210650">
        <v>1531043</v>
      </c>
    </row>
    <row r="210651" spans="1:5" x14ac:dyDescent="0.3">
      <c r="A210651">
        <v>210649</v>
      </c>
      <c r="B210651" t="s">
        <v>226</v>
      </c>
      <c r="C210651" s="1">
        <v>44105</v>
      </c>
      <c r="D210651">
        <v>76</v>
      </c>
      <c r="E210651">
        <v>1531043</v>
      </c>
    </row>
    <row r="210652" spans="1:5" x14ac:dyDescent="0.3">
      <c r="A210652">
        <v>210650</v>
      </c>
      <c r="B210652" t="s">
        <v>226</v>
      </c>
      <c r="C210652" s="1">
        <v>44106</v>
      </c>
      <c r="D210652">
        <v>76</v>
      </c>
      <c r="E210652">
        <v>1531043</v>
      </c>
    </row>
    <row r="210653" spans="1:5" x14ac:dyDescent="0.3">
      <c r="A210653">
        <v>210651</v>
      </c>
      <c r="B210653" t="s">
        <v>226</v>
      </c>
      <c r="C210653" s="1">
        <v>44107</v>
      </c>
      <c r="D210653">
        <v>79</v>
      </c>
      <c r="E210653">
        <v>1531043</v>
      </c>
    </row>
    <row r="210654" spans="1:5" x14ac:dyDescent="0.3">
      <c r="A210654">
        <v>210652</v>
      </c>
      <c r="B210654" t="s">
        <v>226</v>
      </c>
      <c r="C210654" s="1">
        <v>44108</v>
      </c>
      <c r="D210654">
        <v>81</v>
      </c>
      <c r="E210654">
        <v>1531043</v>
      </c>
    </row>
    <row r="210655" spans="1:5" x14ac:dyDescent="0.3">
      <c r="A210655">
        <v>210653</v>
      </c>
      <c r="B210655" t="s">
        <v>226</v>
      </c>
      <c r="C210655" s="1">
        <v>44109</v>
      </c>
      <c r="D210655">
        <v>82</v>
      </c>
      <c r="E210655">
        <v>1531043</v>
      </c>
    </row>
    <row r="210656" spans="1:5" x14ac:dyDescent="0.3">
      <c r="A210656">
        <v>210654</v>
      </c>
      <c r="B210656" t="s">
        <v>226</v>
      </c>
      <c r="C210656" s="1">
        <v>44110</v>
      </c>
      <c r="D210656">
        <v>83</v>
      </c>
      <c r="E210656">
        <v>1531043</v>
      </c>
    </row>
    <row r="210657" spans="1:5" x14ac:dyDescent="0.3">
      <c r="A210657">
        <v>210655</v>
      </c>
      <c r="B210657" t="s">
        <v>226</v>
      </c>
      <c r="C210657" s="1">
        <v>44111</v>
      </c>
      <c r="D210657">
        <v>84</v>
      </c>
      <c r="E210657">
        <v>1531043</v>
      </c>
    </row>
    <row r="210658" spans="1:5" x14ac:dyDescent="0.3">
      <c r="A210658">
        <v>210656</v>
      </c>
      <c r="B210658" t="s">
        <v>226</v>
      </c>
      <c r="C210658" s="1">
        <v>44112</v>
      </c>
      <c r="D210658">
        <v>86</v>
      </c>
      <c r="E210658">
        <v>1531043</v>
      </c>
    </row>
    <row r="210659" spans="1:5" x14ac:dyDescent="0.3">
      <c r="A210659">
        <v>210657</v>
      </c>
      <c r="B210659" t="s">
        <v>226</v>
      </c>
      <c r="C210659" s="1">
        <v>44113</v>
      </c>
      <c r="D210659">
        <v>89</v>
      </c>
      <c r="E210659">
        <v>1531043</v>
      </c>
    </row>
    <row r="210660" spans="1:5" x14ac:dyDescent="0.3">
      <c r="A210660">
        <v>210658</v>
      </c>
      <c r="B210660" t="s">
        <v>226</v>
      </c>
      <c r="C210660" s="1">
        <v>44114</v>
      </c>
      <c r="D210660">
        <v>90</v>
      </c>
      <c r="E210660">
        <v>1531043</v>
      </c>
    </row>
    <row r="210661" spans="1:5" x14ac:dyDescent="0.3">
      <c r="A210661">
        <v>210659</v>
      </c>
      <c r="B210661" t="s">
        <v>226</v>
      </c>
      <c r="C210661" s="1">
        <v>44115</v>
      </c>
      <c r="D210661">
        <v>90</v>
      </c>
      <c r="E210661">
        <v>1531043</v>
      </c>
    </row>
    <row r="210662" spans="1:5" x14ac:dyDescent="0.3">
      <c r="A210662">
        <v>210660</v>
      </c>
      <c r="B210662" t="s">
        <v>226</v>
      </c>
      <c r="C210662" s="1">
        <v>44116</v>
      </c>
      <c r="D210662">
        <v>92</v>
      </c>
      <c r="E210662">
        <v>1531043</v>
      </c>
    </row>
    <row r="210663" spans="1:5" x14ac:dyDescent="0.3">
      <c r="A210663">
        <v>210661</v>
      </c>
      <c r="B210663" t="s">
        <v>226</v>
      </c>
      <c r="C210663" s="1">
        <v>44117</v>
      </c>
      <c r="D210663">
        <v>93</v>
      </c>
      <c r="E210663">
        <v>1531043</v>
      </c>
    </row>
    <row r="210664" spans="1:5" x14ac:dyDescent="0.3">
      <c r="A210664">
        <v>210662</v>
      </c>
      <c r="B210664" t="s">
        <v>226</v>
      </c>
      <c r="C210664" s="1">
        <v>44118</v>
      </c>
      <c r="D210664">
        <v>93</v>
      </c>
      <c r="E210664">
        <v>1531043</v>
      </c>
    </row>
    <row r="210665" spans="1:5" x14ac:dyDescent="0.3">
      <c r="A210665">
        <v>210663</v>
      </c>
      <c r="B210665" t="s">
        <v>226</v>
      </c>
      <c r="C210665" s="1">
        <v>44119</v>
      </c>
      <c r="D210665">
        <v>93</v>
      </c>
      <c r="E210665">
        <v>1531043</v>
      </c>
    </row>
    <row r="210666" spans="1:5" x14ac:dyDescent="0.3">
      <c r="A210666">
        <v>210664</v>
      </c>
      <c r="B210666" t="s">
        <v>226</v>
      </c>
      <c r="C210666" s="1">
        <v>44120</v>
      </c>
      <c r="D210666">
        <v>95</v>
      </c>
      <c r="E210666">
        <v>1531043</v>
      </c>
    </row>
    <row r="210667" spans="1:5" x14ac:dyDescent="0.3">
      <c r="A210667">
        <v>210665</v>
      </c>
      <c r="B210667" t="s">
        <v>226</v>
      </c>
      <c r="C210667" s="1">
        <v>44121</v>
      </c>
      <c r="D210667">
        <v>95</v>
      </c>
      <c r="E210667">
        <v>1531043</v>
      </c>
    </row>
    <row r="210668" spans="1:5" x14ac:dyDescent="0.3">
      <c r="A210668">
        <v>210666</v>
      </c>
      <c r="B210668" t="s">
        <v>226</v>
      </c>
      <c r="C210668" s="1">
        <v>44122</v>
      </c>
      <c r="D210668">
        <v>96</v>
      </c>
      <c r="E210668">
        <v>1531043</v>
      </c>
    </row>
    <row r="210669" spans="1:5" x14ac:dyDescent="0.3">
      <c r="A210669">
        <v>210667</v>
      </c>
      <c r="B210669" t="s">
        <v>226</v>
      </c>
      <c r="C210669" s="1">
        <v>44123</v>
      </c>
      <c r="D210669">
        <v>97</v>
      </c>
      <c r="E210669">
        <v>1531043</v>
      </c>
    </row>
    <row r="210670" spans="1:5" x14ac:dyDescent="0.3">
      <c r="A210670">
        <v>210668</v>
      </c>
      <c r="B210670" t="s">
        <v>226</v>
      </c>
      <c r="C210670" s="1">
        <v>44124</v>
      </c>
      <c r="D210670">
        <v>98</v>
      </c>
      <c r="E210670">
        <v>1531043</v>
      </c>
    </row>
    <row r="210671" spans="1:5" x14ac:dyDescent="0.3">
      <c r="A210671">
        <v>210669</v>
      </c>
      <c r="B210671" t="s">
        <v>226</v>
      </c>
      <c r="C210671" s="1">
        <v>44125</v>
      </c>
      <c r="D210671">
        <v>101</v>
      </c>
      <c r="E210671">
        <v>1531043</v>
      </c>
    </row>
    <row r="210672" spans="1:5" x14ac:dyDescent="0.3">
      <c r="A210672">
        <v>210670</v>
      </c>
      <c r="B210672" t="s">
        <v>226</v>
      </c>
      <c r="C210672" s="1">
        <v>44126</v>
      </c>
      <c r="D210672">
        <v>103</v>
      </c>
      <c r="E210672">
        <v>1531043</v>
      </c>
    </row>
    <row r="210673" spans="1:5" x14ac:dyDescent="0.3">
      <c r="A210673">
        <v>210671</v>
      </c>
      <c r="B210673" t="s">
        <v>226</v>
      </c>
      <c r="C210673" s="1">
        <v>44127</v>
      </c>
      <c r="D210673">
        <v>104</v>
      </c>
      <c r="E210673">
        <v>1531043</v>
      </c>
    </row>
    <row r="210674" spans="1:5" x14ac:dyDescent="0.3">
      <c r="A210674">
        <v>210672</v>
      </c>
      <c r="B210674" t="s">
        <v>226</v>
      </c>
      <c r="C210674" s="1">
        <v>44128</v>
      </c>
      <c r="D210674">
        <v>105</v>
      </c>
      <c r="E210674">
        <v>1531043</v>
      </c>
    </row>
    <row r="210675" spans="1:5" x14ac:dyDescent="0.3">
      <c r="A210675">
        <v>210673</v>
      </c>
      <c r="B210675" t="s">
        <v>226</v>
      </c>
      <c r="C210675" s="1">
        <v>44129</v>
      </c>
      <c r="D210675">
        <v>105</v>
      </c>
      <c r="E210675">
        <v>1531043</v>
      </c>
    </row>
    <row r="210676" spans="1:5" x14ac:dyDescent="0.3">
      <c r="A210676">
        <v>210674</v>
      </c>
      <c r="B210676" t="s">
        <v>226</v>
      </c>
      <c r="C210676" s="1">
        <v>44130</v>
      </c>
      <c r="D210676">
        <v>106</v>
      </c>
      <c r="E210676">
        <v>1531043</v>
      </c>
    </row>
    <row r="210677" spans="1:5" x14ac:dyDescent="0.3">
      <c r="A210677">
        <v>210675</v>
      </c>
      <c r="B210677" t="s">
        <v>226</v>
      </c>
      <c r="C210677" s="1">
        <v>44131</v>
      </c>
      <c r="D210677">
        <v>106</v>
      </c>
      <c r="E210677">
        <v>1531043</v>
      </c>
    </row>
    <row r="210678" spans="1:5" x14ac:dyDescent="0.3">
      <c r="A210678">
        <v>210676</v>
      </c>
      <c r="B210678" t="s">
        <v>226</v>
      </c>
      <c r="C210678" s="1">
        <v>44132</v>
      </c>
      <c r="D210678">
        <v>107</v>
      </c>
      <c r="E210678">
        <v>1531043</v>
      </c>
    </row>
    <row r="210679" spans="1:5" x14ac:dyDescent="0.3">
      <c r="A210679">
        <v>210677</v>
      </c>
      <c r="B210679" t="s">
        <v>226</v>
      </c>
      <c r="C210679" s="1">
        <v>44133</v>
      </c>
      <c r="D210679">
        <v>107</v>
      </c>
      <c r="E210679">
        <v>1531043</v>
      </c>
    </row>
    <row r="210680" spans="1:5" x14ac:dyDescent="0.3">
      <c r="A210680">
        <v>210678</v>
      </c>
      <c r="B210680" t="s">
        <v>226</v>
      </c>
      <c r="C210680" s="1">
        <v>44134</v>
      </c>
      <c r="D210680">
        <v>107</v>
      </c>
      <c r="E210680">
        <v>1531043</v>
      </c>
    </row>
    <row r="210681" spans="1:5" x14ac:dyDescent="0.3">
      <c r="A210681">
        <v>210679</v>
      </c>
      <c r="B210681" t="s">
        <v>226</v>
      </c>
      <c r="C210681" s="1">
        <v>44135</v>
      </c>
      <c r="D210681">
        <v>108</v>
      </c>
      <c r="E210681">
        <v>1531043</v>
      </c>
    </row>
    <row r="210682" spans="1:5" x14ac:dyDescent="0.3">
      <c r="A210682">
        <v>210680</v>
      </c>
      <c r="B210682" t="s">
        <v>226</v>
      </c>
      <c r="C210682" s="1">
        <v>44136</v>
      </c>
      <c r="D210682">
        <v>109</v>
      </c>
      <c r="E210682">
        <v>1531043</v>
      </c>
    </row>
    <row r="210683" spans="1:5" x14ac:dyDescent="0.3">
      <c r="A210683">
        <v>210681</v>
      </c>
      <c r="B210683" t="s">
        <v>226</v>
      </c>
      <c r="C210683" s="1">
        <v>44137</v>
      </c>
      <c r="D210683">
        <v>109</v>
      </c>
      <c r="E210683">
        <v>1531043</v>
      </c>
    </row>
    <row r="210684" spans="1:5" x14ac:dyDescent="0.3">
      <c r="A210684">
        <v>210682</v>
      </c>
      <c r="B210684" t="s">
        <v>226</v>
      </c>
      <c r="C210684" s="1">
        <v>44138</v>
      </c>
      <c r="D210684">
        <v>110</v>
      </c>
      <c r="E210684">
        <v>1531043</v>
      </c>
    </row>
    <row r="210685" spans="1:5" x14ac:dyDescent="0.3">
      <c r="A210685">
        <v>210683</v>
      </c>
      <c r="B210685" t="s">
        <v>226</v>
      </c>
      <c r="C210685" s="1">
        <v>44139</v>
      </c>
      <c r="D210685">
        <v>110</v>
      </c>
      <c r="E210685">
        <v>1531043</v>
      </c>
    </row>
    <row r="210686" spans="1:5" x14ac:dyDescent="0.3">
      <c r="A210686">
        <v>210684</v>
      </c>
      <c r="B210686" t="s">
        <v>226</v>
      </c>
      <c r="C210686" s="1">
        <v>44140</v>
      </c>
      <c r="D210686">
        <v>111</v>
      </c>
      <c r="E210686">
        <v>1531043</v>
      </c>
    </row>
    <row r="210687" spans="1:5" x14ac:dyDescent="0.3">
      <c r="A210687">
        <v>210685</v>
      </c>
      <c r="B210687" t="s">
        <v>226</v>
      </c>
      <c r="C210687" s="1">
        <v>44141</v>
      </c>
      <c r="D210687">
        <v>111</v>
      </c>
      <c r="E210687">
        <v>1531043</v>
      </c>
    </row>
    <row r="210688" spans="1:5" x14ac:dyDescent="0.3">
      <c r="A210688">
        <v>210686</v>
      </c>
      <c r="B210688" t="s">
        <v>226</v>
      </c>
      <c r="C210688" s="1">
        <v>44142</v>
      </c>
      <c r="D210688">
        <v>111</v>
      </c>
      <c r="E210688">
        <v>1531043</v>
      </c>
    </row>
    <row r="210689" spans="1:5" x14ac:dyDescent="0.3">
      <c r="A210689">
        <v>210687</v>
      </c>
      <c r="B210689" t="s">
        <v>226</v>
      </c>
      <c r="C210689" s="1">
        <v>44143</v>
      </c>
      <c r="D210689">
        <v>111</v>
      </c>
      <c r="E210689">
        <v>1531043</v>
      </c>
    </row>
    <row r="210690" spans="1:5" x14ac:dyDescent="0.3">
      <c r="A210690">
        <v>210688</v>
      </c>
      <c r="B210690" t="s">
        <v>226</v>
      </c>
      <c r="C210690" s="1">
        <v>44144</v>
      </c>
      <c r="D210690">
        <v>111</v>
      </c>
      <c r="E210690">
        <v>1531043</v>
      </c>
    </row>
    <row r="210691" spans="1:5" x14ac:dyDescent="0.3">
      <c r="A210691">
        <v>210689</v>
      </c>
      <c r="B210691" t="s">
        <v>226</v>
      </c>
      <c r="C210691" s="1">
        <v>44145</v>
      </c>
      <c r="D210691">
        <v>111</v>
      </c>
      <c r="E210691">
        <v>1531043</v>
      </c>
    </row>
    <row r="210692" spans="1:5" x14ac:dyDescent="0.3">
      <c r="A210692">
        <v>210690</v>
      </c>
      <c r="B210692" t="s">
        <v>226</v>
      </c>
      <c r="C210692" s="1">
        <v>44146</v>
      </c>
      <c r="D210692">
        <v>111</v>
      </c>
      <c r="E210692">
        <v>1531043</v>
      </c>
    </row>
    <row r="210693" spans="1:5" x14ac:dyDescent="0.3">
      <c r="A210693">
        <v>210691</v>
      </c>
      <c r="B210693" t="s">
        <v>226</v>
      </c>
      <c r="C210693" s="1">
        <v>44147</v>
      </c>
      <c r="D210693">
        <v>111</v>
      </c>
      <c r="E210693">
        <v>1531043</v>
      </c>
    </row>
    <row r="210694" spans="1:5" x14ac:dyDescent="0.3">
      <c r="A210694">
        <v>210692</v>
      </c>
      <c r="B210694" t="s">
        <v>226</v>
      </c>
      <c r="C210694" s="1">
        <v>44148</v>
      </c>
      <c r="D210694">
        <v>111</v>
      </c>
      <c r="E210694">
        <v>1531043</v>
      </c>
    </row>
    <row r="210695" spans="1:5" x14ac:dyDescent="0.3">
      <c r="A210695">
        <v>210693</v>
      </c>
      <c r="B210695" t="s">
        <v>226</v>
      </c>
      <c r="C210695" s="1">
        <v>44149</v>
      </c>
      <c r="D210695">
        <v>112</v>
      </c>
      <c r="E210695">
        <v>1531043</v>
      </c>
    </row>
    <row r="210696" spans="1:5" x14ac:dyDescent="0.3">
      <c r="A210696">
        <v>210694</v>
      </c>
      <c r="B210696" t="s">
        <v>226</v>
      </c>
      <c r="C210696" s="1">
        <v>44150</v>
      </c>
      <c r="D210696">
        <v>112</v>
      </c>
      <c r="E210696">
        <v>1531043</v>
      </c>
    </row>
    <row r="210697" spans="1:5" x14ac:dyDescent="0.3">
      <c r="A210697">
        <v>210695</v>
      </c>
      <c r="B210697" t="s">
        <v>226</v>
      </c>
      <c r="C210697" s="1">
        <v>44151</v>
      </c>
      <c r="D210697">
        <v>112</v>
      </c>
      <c r="E210697">
        <v>1531043</v>
      </c>
    </row>
    <row r="210698" spans="1:5" x14ac:dyDescent="0.3">
      <c r="A210698">
        <v>210696</v>
      </c>
      <c r="B210698" t="s">
        <v>226</v>
      </c>
      <c r="C210698" s="1">
        <v>44152</v>
      </c>
      <c r="D210698">
        <v>113</v>
      </c>
      <c r="E210698">
        <v>1531043</v>
      </c>
    </row>
    <row r="210699" spans="1:5" x14ac:dyDescent="0.3">
      <c r="A210699">
        <v>210697</v>
      </c>
      <c r="B210699" t="s">
        <v>226</v>
      </c>
      <c r="C210699" s="1">
        <v>44153</v>
      </c>
      <c r="D210699">
        <v>113</v>
      </c>
      <c r="E210699">
        <v>1531043</v>
      </c>
    </row>
    <row r="210700" spans="1:5" x14ac:dyDescent="0.3">
      <c r="A210700">
        <v>210698</v>
      </c>
      <c r="B210700" t="s">
        <v>226</v>
      </c>
      <c r="C210700" s="1">
        <v>44154</v>
      </c>
      <c r="D210700">
        <v>113</v>
      </c>
      <c r="E210700">
        <v>1531043</v>
      </c>
    </row>
    <row r="210701" spans="1:5" x14ac:dyDescent="0.3">
      <c r="A210701">
        <v>210699</v>
      </c>
      <c r="B210701" t="s">
        <v>226</v>
      </c>
      <c r="C210701" s="1">
        <v>44155</v>
      </c>
      <c r="D210701">
        <v>113</v>
      </c>
      <c r="E210701">
        <v>1531043</v>
      </c>
    </row>
    <row r="210702" spans="1:5" x14ac:dyDescent="0.3">
      <c r="A210702">
        <v>210700</v>
      </c>
      <c r="B210702" t="s">
        <v>226</v>
      </c>
      <c r="C210702" s="1">
        <v>44156</v>
      </c>
      <c r="D210702">
        <v>115</v>
      </c>
      <c r="E210702">
        <v>1531043</v>
      </c>
    </row>
    <row r="210703" spans="1:5" x14ac:dyDescent="0.3">
      <c r="A210703">
        <v>210701</v>
      </c>
      <c r="B210703" t="s">
        <v>226</v>
      </c>
      <c r="C210703" s="1">
        <v>44157</v>
      </c>
      <c r="D210703">
        <v>115</v>
      </c>
      <c r="E210703">
        <v>1531043</v>
      </c>
    </row>
    <row r="210704" spans="1:5" x14ac:dyDescent="0.3">
      <c r="A210704">
        <v>210702</v>
      </c>
      <c r="B210704" t="s">
        <v>226</v>
      </c>
      <c r="C210704" s="1">
        <v>44158</v>
      </c>
      <c r="D210704">
        <v>115</v>
      </c>
      <c r="E210704">
        <v>1531043</v>
      </c>
    </row>
    <row r="210705" spans="1:5" x14ac:dyDescent="0.3">
      <c r="A210705">
        <v>210703</v>
      </c>
      <c r="B210705" t="s">
        <v>226</v>
      </c>
      <c r="C210705" s="1">
        <v>44159</v>
      </c>
      <c r="D210705">
        <v>115</v>
      </c>
      <c r="E210705">
        <v>1531043</v>
      </c>
    </row>
    <row r="210706" spans="1:5" x14ac:dyDescent="0.3">
      <c r="A210706">
        <v>210704</v>
      </c>
      <c r="B210706" t="s">
        <v>226</v>
      </c>
      <c r="C210706" s="1">
        <v>44160</v>
      </c>
      <c r="D210706">
        <v>116</v>
      </c>
      <c r="E210706">
        <v>1531043</v>
      </c>
    </row>
    <row r="210707" spans="1:5" x14ac:dyDescent="0.3">
      <c r="A210707">
        <v>210705</v>
      </c>
      <c r="B210707" t="s">
        <v>226</v>
      </c>
      <c r="C210707" s="1">
        <v>44161</v>
      </c>
      <c r="D210707">
        <v>116</v>
      </c>
      <c r="E210707">
        <v>1531043</v>
      </c>
    </row>
    <row r="210708" spans="1:5" x14ac:dyDescent="0.3">
      <c r="A210708">
        <v>210706</v>
      </c>
      <c r="B210708" t="s">
        <v>226</v>
      </c>
      <c r="C210708" s="1">
        <v>44162</v>
      </c>
      <c r="D210708">
        <v>118</v>
      </c>
      <c r="E210708">
        <v>1531043</v>
      </c>
    </row>
    <row r="210709" spans="1:5" x14ac:dyDescent="0.3">
      <c r="A210709">
        <v>210707</v>
      </c>
      <c r="B210709" t="s">
        <v>226</v>
      </c>
      <c r="C210709" s="1">
        <v>44163</v>
      </c>
      <c r="D210709">
        <v>118</v>
      </c>
      <c r="E210709">
        <v>1531043</v>
      </c>
    </row>
    <row r="210710" spans="1:5" x14ac:dyDescent="0.3">
      <c r="A210710">
        <v>210708</v>
      </c>
      <c r="B210710" t="s">
        <v>226</v>
      </c>
      <c r="C210710" s="1">
        <v>44164</v>
      </c>
      <c r="D210710">
        <v>120</v>
      </c>
      <c r="E210710">
        <v>1531043</v>
      </c>
    </row>
    <row r="210711" spans="1:5" x14ac:dyDescent="0.3">
      <c r="A210711">
        <v>210709</v>
      </c>
      <c r="B210711" t="s">
        <v>226</v>
      </c>
      <c r="C210711" s="1">
        <v>44165</v>
      </c>
      <c r="D210711">
        <v>120</v>
      </c>
      <c r="E210711">
        <v>1531043</v>
      </c>
    </row>
    <row r="210712" spans="1:5" x14ac:dyDescent="0.3">
      <c r="A210712">
        <v>210710</v>
      </c>
      <c r="B210712" t="s">
        <v>226</v>
      </c>
      <c r="C210712" s="1">
        <v>44166</v>
      </c>
      <c r="D210712">
        <v>120</v>
      </c>
      <c r="E210712">
        <v>1531043</v>
      </c>
    </row>
    <row r="210713" spans="1:5" x14ac:dyDescent="0.3">
      <c r="A210713">
        <v>210711</v>
      </c>
      <c r="B210713" t="s">
        <v>226</v>
      </c>
      <c r="C210713" s="1">
        <v>44167</v>
      </c>
      <c r="D210713">
        <v>121</v>
      </c>
      <c r="E210713">
        <v>1531043</v>
      </c>
    </row>
    <row r="210714" spans="1:5" x14ac:dyDescent="0.3">
      <c r="A210714">
        <v>210712</v>
      </c>
      <c r="B210714" t="s">
        <v>226</v>
      </c>
      <c r="C210714" s="1">
        <v>44168</v>
      </c>
      <c r="D210714">
        <v>121</v>
      </c>
      <c r="E210714">
        <v>1531043</v>
      </c>
    </row>
    <row r="210715" spans="1:5" x14ac:dyDescent="0.3">
      <c r="A210715">
        <v>210713</v>
      </c>
      <c r="B210715" t="s">
        <v>226</v>
      </c>
      <c r="C210715" s="1">
        <v>44169</v>
      </c>
      <c r="D210715">
        <v>121</v>
      </c>
      <c r="E210715">
        <v>1531043</v>
      </c>
    </row>
    <row r="210716" spans="1:5" x14ac:dyDescent="0.3">
      <c r="A210716">
        <v>210714</v>
      </c>
      <c r="B210716" t="s">
        <v>226</v>
      </c>
      <c r="C210716" s="1">
        <v>44170</v>
      </c>
      <c r="D210716">
        <v>122</v>
      </c>
      <c r="E210716">
        <v>1531043</v>
      </c>
    </row>
    <row r="210717" spans="1:5" x14ac:dyDescent="0.3">
      <c r="A210717">
        <v>210715</v>
      </c>
      <c r="B210717" t="s">
        <v>226</v>
      </c>
      <c r="C210717" s="1">
        <v>44171</v>
      </c>
      <c r="D210717">
        <v>122</v>
      </c>
      <c r="E210717">
        <v>1531043</v>
      </c>
    </row>
    <row r="210718" spans="1:5" x14ac:dyDescent="0.3">
      <c r="A210718">
        <v>210716</v>
      </c>
      <c r="B210718" t="s">
        <v>226</v>
      </c>
      <c r="C210718" s="1">
        <v>44172</v>
      </c>
      <c r="D210718">
        <v>122</v>
      </c>
      <c r="E210718">
        <v>1531043</v>
      </c>
    </row>
    <row r="210719" spans="1:5" x14ac:dyDescent="0.3">
      <c r="A210719">
        <v>210717</v>
      </c>
      <c r="B210719" t="s">
        <v>226</v>
      </c>
      <c r="C210719" s="1">
        <v>44173</v>
      </c>
      <c r="D210719">
        <v>122</v>
      </c>
      <c r="E210719">
        <v>1531043</v>
      </c>
    </row>
    <row r="210720" spans="1:5" x14ac:dyDescent="0.3">
      <c r="A210720">
        <v>210718</v>
      </c>
      <c r="B210720" t="s">
        <v>226</v>
      </c>
      <c r="C210720" s="1">
        <v>44174</v>
      </c>
      <c r="D210720">
        <v>122</v>
      </c>
      <c r="E210720">
        <v>1531043</v>
      </c>
    </row>
    <row r="210721" spans="1:5" x14ac:dyDescent="0.3">
      <c r="A210721">
        <v>210719</v>
      </c>
      <c r="B210721" t="s">
        <v>226</v>
      </c>
      <c r="C210721" s="1">
        <v>44175</v>
      </c>
      <c r="D210721">
        <v>122</v>
      </c>
      <c r="E210721">
        <v>1531043</v>
      </c>
    </row>
    <row r="210722" spans="1:5" x14ac:dyDescent="0.3">
      <c r="A210722">
        <v>210720</v>
      </c>
      <c r="B210722" t="s">
        <v>226</v>
      </c>
      <c r="C210722" s="1">
        <v>44176</v>
      </c>
      <c r="D210722">
        <v>122</v>
      </c>
      <c r="E210722">
        <v>1531043</v>
      </c>
    </row>
    <row r="210723" spans="1:5" x14ac:dyDescent="0.3">
      <c r="A210723">
        <v>210721</v>
      </c>
      <c r="B210723" t="s">
        <v>226</v>
      </c>
      <c r="C210723" s="1">
        <v>44177</v>
      </c>
      <c r="D210723">
        <v>122</v>
      </c>
      <c r="E210723">
        <v>1531043</v>
      </c>
    </row>
    <row r="210724" spans="1:5" x14ac:dyDescent="0.3">
      <c r="A210724">
        <v>210722</v>
      </c>
      <c r="B210724" t="s">
        <v>226</v>
      </c>
      <c r="C210724" s="1">
        <v>44178</v>
      </c>
      <c r="D210724">
        <v>122</v>
      </c>
      <c r="E210724">
        <v>1531043</v>
      </c>
    </row>
    <row r="210725" spans="1:5" x14ac:dyDescent="0.3">
      <c r="A210725">
        <v>210723</v>
      </c>
      <c r="B210725" t="s">
        <v>226</v>
      </c>
      <c r="C210725" s="1">
        <v>44179</v>
      </c>
      <c r="D210725">
        <v>123</v>
      </c>
      <c r="E210725">
        <v>1531043</v>
      </c>
    </row>
    <row r="210726" spans="1:5" x14ac:dyDescent="0.3">
      <c r="A210726">
        <v>210724</v>
      </c>
      <c r="B210726" t="s">
        <v>226</v>
      </c>
      <c r="C210726" s="1">
        <v>44180</v>
      </c>
      <c r="D210726">
        <v>123</v>
      </c>
      <c r="E210726">
        <v>1531043</v>
      </c>
    </row>
    <row r="210727" spans="1:5" x14ac:dyDescent="0.3">
      <c r="A210727">
        <v>210725</v>
      </c>
      <c r="B210727" t="s">
        <v>226</v>
      </c>
      <c r="C210727" s="1">
        <v>44181</v>
      </c>
      <c r="D210727">
        <v>123</v>
      </c>
      <c r="E210727">
        <v>1531043</v>
      </c>
    </row>
    <row r="210728" spans="1:5" x14ac:dyDescent="0.3">
      <c r="A210728">
        <v>210726</v>
      </c>
      <c r="B210728" t="s">
        <v>226</v>
      </c>
      <c r="C210728" s="1">
        <v>44182</v>
      </c>
      <c r="D210728">
        <v>123</v>
      </c>
      <c r="E210728">
        <v>1531043</v>
      </c>
    </row>
    <row r="210729" spans="1:5" x14ac:dyDescent="0.3">
      <c r="A210729">
        <v>210727</v>
      </c>
      <c r="B210729" t="s">
        <v>226</v>
      </c>
      <c r="C210729" s="1">
        <v>44183</v>
      </c>
      <c r="D210729">
        <v>123</v>
      </c>
      <c r="E210729">
        <v>1531043</v>
      </c>
    </row>
    <row r="210730" spans="1:5" x14ac:dyDescent="0.3">
      <c r="A210730">
        <v>210728</v>
      </c>
      <c r="B210730" t="s">
        <v>226</v>
      </c>
      <c r="C210730" s="1">
        <v>44184</v>
      </c>
      <c r="D210730">
        <v>123</v>
      </c>
      <c r="E210730">
        <v>1531043</v>
      </c>
    </row>
    <row r="210731" spans="1:5" x14ac:dyDescent="0.3">
      <c r="A210731">
        <v>210729</v>
      </c>
      <c r="B210731" t="s">
        <v>226</v>
      </c>
      <c r="C210731" s="1">
        <v>44185</v>
      </c>
      <c r="D210731">
        <v>123</v>
      </c>
      <c r="E210731">
        <v>1531043</v>
      </c>
    </row>
    <row r="210732" spans="1:5" x14ac:dyDescent="0.3">
      <c r="A210732">
        <v>210730</v>
      </c>
      <c r="B210732" t="s">
        <v>226</v>
      </c>
      <c r="C210732" s="1">
        <v>44186</v>
      </c>
      <c r="D210732">
        <v>125</v>
      </c>
      <c r="E210732">
        <v>1531043</v>
      </c>
    </row>
    <row r="210733" spans="1:5" x14ac:dyDescent="0.3">
      <c r="A210733">
        <v>210731</v>
      </c>
      <c r="B210733" t="s">
        <v>226</v>
      </c>
      <c r="C210733" s="1">
        <v>44187</v>
      </c>
      <c r="D210733">
        <v>125</v>
      </c>
      <c r="E210733">
        <v>1531043</v>
      </c>
    </row>
    <row r="210734" spans="1:5" x14ac:dyDescent="0.3">
      <c r="A210734">
        <v>210732</v>
      </c>
      <c r="B210734" t="s">
        <v>226</v>
      </c>
      <c r="C210734" s="1">
        <v>44188</v>
      </c>
      <c r="D210734">
        <v>125</v>
      </c>
      <c r="E210734">
        <v>1531043</v>
      </c>
    </row>
    <row r="210735" spans="1:5" x14ac:dyDescent="0.3">
      <c r="A210735">
        <v>210733</v>
      </c>
      <c r="B210735" t="s">
        <v>226</v>
      </c>
      <c r="C210735" s="1">
        <v>44189</v>
      </c>
      <c r="D210735">
        <v>125</v>
      </c>
      <c r="E210735">
        <v>1531043</v>
      </c>
    </row>
    <row r="210736" spans="1:5" x14ac:dyDescent="0.3">
      <c r="A210736">
        <v>210734</v>
      </c>
      <c r="B210736" t="s">
        <v>226</v>
      </c>
      <c r="C210736" s="1">
        <v>44190</v>
      </c>
      <c r="D210736">
        <v>125</v>
      </c>
      <c r="E210736">
        <v>1531043</v>
      </c>
    </row>
    <row r="210737" spans="1:5" x14ac:dyDescent="0.3">
      <c r="A210737">
        <v>210735</v>
      </c>
      <c r="B210737" t="s">
        <v>226</v>
      </c>
      <c r="C210737" s="1">
        <v>44191</v>
      </c>
      <c r="D210737">
        <v>125</v>
      </c>
      <c r="E210737">
        <v>1531043</v>
      </c>
    </row>
    <row r="210738" spans="1:5" x14ac:dyDescent="0.3">
      <c r="A210738">
        <v>210736</v>
      </c>
      <c r="B210738" t="s">
        <v>226</v>
      </c>
      <c r="C210738" s="1">
        <v>44192</v>
      </c>
      <c r="D210738">
        <v>125</v>
      </c>
      <c r="E210738">
        <v>1531043</v>
      </c>
    </row>
    <row r="210739" spans="1:5" x14ac:dyDescent="0.3">
      <c r="A210739">
        <v>210737</v>
      </c>
      <c r="B210739" t="s">
        <v>226</v>
      </c>
      <c r="C210739" s="1">
        <v>44193</v>
      </c>
      <c r="D210739">
        <v>125</v>
      </c>
      <c r="E210739">
        <v>1531043</v>
      </c>
    </row>
    <row r="210740" spans="1:5" x14ac:dyDescent="0.3">
      <c r="A210740">
        <v>210738</v>
      </c>
      <c r="B210740" t="s">
        <v>226</v>
      </c>
      <c r="C210740" s="1">
        <v>44194</v>
      </c>
      <c r="D210740">
        <v>125</v>
      </c>
      <c r="E210740">
        <v>1531043</v>
      </c>
    </row>
    <row r="210741" spans="1:5" x14ac:dyDescent="0.3">
      <c r="A210741">
        <v>210739</v>
      </c>
      <c r="B210741" t="s">
        <v>226</v>
      </c>
      <c r="C210741" s="1">
        <v>44195</v>
      </c>
      <c r="D210741">
        <v>126</v>
      </c>
      <c r="E210741">
        <v>1531043</v>
      </c>
    </row>
    <row r="210742" spans="1:5" x14ac:dyDescent="0.3">
      <c r="A210742">
        <v>210740</v>
      </c>
      <c r="B210742" t="s">
        <v>226</v>
      </c>
      <c r="C210742" s="1">
        <v>44196</v>
      </c>
      <c r="D210742">
        <v>127</v>
      </c>
      <c r="E210742">
        <v>1531043</v>
      </c>
    </row>
    <row r="210743" spans="1:5" x14ac:dyDescent="0.3">
      <c r="A210743">
        <v>210741</v>
      </c>
      <c r="B210743" t="s">
        <v>226</v>
      </c>
      <c r="C210743" s="1">
        <v>44197</v>
      </c>
      <c r="D210743">
        <v>127</v>
      </c>
      <c r="E210743">
        <v>1531043</v>
      </c>
    </row>
    <row r="210744" spans="1:5" x14ac:dyDescent="0.3">
      <c r="A210744">
        <v>210742</v>
      </c>
      <c r="B210744" t="s">
        <v>226</v>
      </c>
      <c r="C210744" s="1">
        <v>44198</v>
      </c>
      <c r="D210744">
        <v>127</v>
      </c>
      <c r="E210744">
        <v>1531043</v>
      </c>
    </row>
    <row r="210745" spans="1:5" x14ac:dyDescent="0.3">
      <c r="A210745">
        <v>210743</v>
      </c>
      <c r="B210745" t="s">
        <v>226</v>
      </c>
      <c r="C210745" s="1">
        <v>44199</v>
      </c>
      <c r="D210745">
        <v>127</v>
      </c>
      <c r="E210745">
        <v>1531043</v>
      </c>
    </row>
    <row r="210746" spans="1:5" x14ac:dyDescent="0.3">
      <c r="A210746">
        <v>210744</v>
      </c>
      <c r="B210746" t="s">
        <v>226</v>
      </c>
      <c r="C210746" s="1">
        <v>44200</v>
      </c>
      <c r="D210746">
        <v>127</v>
      </c>
      <c r="E210746">
        <v>1531043</v>
      </c>
    </row>
    <row r="210747" spans="1:5" x14ac:dyDescent="0.3">
      <c r="A210747">
        <v>210745</v>
      </c>
      <c r="B210747" t="s">
        <v>226</v>
      </c>
      <c r="C210747" s="1">
        <v>44201</v>
      </c>
      <c r="D210747">
        <v>127</v>
      </c>
      <c r="E210747">
        <v>1531043</v>
      </c>
    </row>
    <row r="210748" spans="1:5" x14ac:dyDescent="0.3">
      <c r="A210748">
        <v>210746</v>
      </c>
      <c r="B210748" t="s">
        <v>226</v>
      </c>
      <c r="C210748" s="1">
        <v>44202</v>
      </c>
      <c r="D210748">
        <v>127</v>
      </c>
      <c r="E210748">
        <v>1531043</v>
      </c>
    </row>
    <row r="210749" spans="1:5" x14ac:dyDescent="0.3">
      <c r="A210749">
        <v>210747</v>
      </c>
      <c r="B210749" t="s">
        <v>226</v>
      </c>
      <c r="C210749" s="1">
        <v>44203</v>
      </c>
      <c r="D210749">
        <v>127</v>
      </c>
      <c r="E210749">
        <v>1531043</v>
      </c>
    </row>
    <row r="210750" spans="1:5" x14ac:dyDescent="0.3">
      <c r="A210750">
        <v>210748</v>
      </c>
      <c r="B210750" t="s">
        <v>226</v>
      </c>
      <c r="C210750" s="1">
        <v>44204</v>
      </c>
      <c r="D210750">
        <v>127</v>
      </c>
      <c r="E210750">
        <v>1531043</v>
      </c>
    </row>
    <row r="210751" spans="1:5" x14ac:dyDescent="0.3">
      <c r="A210751">
        <v>210749</v>
      </c>
      <c r="B210751" t="s">
        <v>226</v>
      </c>
      <c r="C210751" s="1">
        <v>44205</v>
      </c>
      <c r="D210751">
        <v>128</v>
      </c>
      <c r="E210751">
        <v>1531043</v>
      </c>
    </row>
    <row r="210752" spans="1:5" x14ac:dyDescent="0.3">
      <c r="A210752">
        <v>210750</v>
      </c>
      <c r="B210752" t="s">
        <v>226</v>
      </c>
      <c r="C210752" s="1">
        <v>44206</v>
      </c>
      <c r="D210752">
        <v>128</v>
      </c>
      <c r="E210752">
        <v>1531043</v>
      </c>
    </row>
    <row r="210753" spans="1:5" x14ac:dyDescent="0.3">
      <c r="A210753">
        <v>210751</v>
      </c>
      <c r="B210753" t="s">
        <v>226</v>
      </c>
      <c r="C210753" s="1">
        <v>44207</v>
      </c>
      <c r="D210753">
        <v>128</v>
      </c>
      <c r="E210753">
        <v>1531043</v>
      </c>
    </row>
    <row r="210754" spans="1:5" x14ac:dyDescent="0.3">
      <c r="A210754">
        <v>210752</v>
      </c>
      <c r="B210754" t="s">
        <v>226</v>
      </c>
      <c r="C210754" s="1">
        <v>44208</v>
      </c>
      <c r="D210754">
        <v>128</v>
      </c>
      <c r="E210754">
        <v>1531043</v>
      </c>
    </row>
    <row r="210755" spans="1:5" x14ac:dyDescent="0.3">
      <c r="A210755">
        <v>210753</v>
      </c>
      <c r="B210755" t="s">
        <v>226</v>
      </c>
      <c r="C210755" s="1">
        <v>44209</v>
      </c>
      <c r="D210755">
        <v>129</v>
      </c>
      <c r="E210755">
        <v>1531043</v>
      </c>
    </row>
    <row r="210756" spans="1:5" x14ac:dyDescent="0.3">
      <c r="A210756">
        <v>210754</v>
      </c>
      <c r="B210756" t="s">
        <v>226</v>
      </c>
      <c r="C210756" s="1">
        <v>44210</v>
      </c>
      <c r="D210756">
        <v>130</v>
      </c>
      <c r="E210756">
        <v>1531043</v>
      </c>
    </row>
    <row r="210757" spans="1:5" x14ac:dyDescent="0.3">
      <c r="A210757">
        <v>210755</v>
      </c>
      <c r="B210757" t="s">
        <v>226</v>
      </c>
      <c r="C210757" s="1">
        <v>44211</v>
      </c>
      <c r="D210757">
        <v>130</v>
      </c>
      <c r="E210757">
        <v>1531043</v>
      </c>
    </row>
    <row r="210758" spans="1:5" x14ac:dyDescent="0.3">
      <c r="A210758">
        <v>210756</v>
      </c>
      <c r="B210758" t="s">
        <v>226</v>
      </c>
      <c r="C210758" s="1">
        <v>44212</v>
      </c>
      <c r="D210758">
        <v>131</v>
      </c>
      <c r="E210758">
        <v>1531043</v>
      </c>
    </row>
    <row r="210759" spans="1:5" x14ac:dyDescent="0.3">
      <c r="A210759">
        <v>210757</v>
      </c>
      <c r="B210759" t="s">
        <v>226</v>
      </c>
      <c r="C210759" s="1">
        <v>44213</v>
      </c>
      <c r="D210759">
        <v>132</v>
      </c>
      <c r="E210759">
        <v>1531043</v>
      </c>
    </row>
    <row r="210760" spans="1:5" x14ac:dyDescent="0.3">
      <c r="A210760">
        <v>210758</v>
      </c>
      <c r="B210760" t="s">
        <v>226</v>
      </c>
      <c r="C210760" s="1">
        <v>44214</v>
      </c>
      <c r="D210760">
        <v>132</v>
      </c>
      <c r="E210760">
        <v>1531043</v>
      </c>
    </row>
    <row r="210761" spans="1:5" x14ac:dyDescent="0.3">
      <c r="A210761">
        <v>210759</v>
      </c>
      <c r="B210761" t="s">
        <v>226</v>
      </c>
      <c r="C210761" s="1">
        <v>44215</v>
      </c>
      <c r="D210761">
        <v>132</v>
      </c>
      <c r="E210761">
        <v>1531043</v>
      </c>
    </row>
    <row r="210762" spans="1:5" x14ac:dyDescent="0.3">
      <c r="A210762">
        <v>210760</v>
      </c>
      <c r="B210762" t="s">
        <v>226</v>
      </c>
      <c r="C210762" s="1">
        <v>44216</v>
      </c>
      <c r="D210762">
        <v>133</v>
      </c>
      <c r="E210762">
        <v>1531043</v>
      </c>
    </row>
    <row r="210763" spans="1:5" x14ac:dyDescent="0.3">
      <c r="A210763">
        <v>210761</v>
      </c>
      <c r="B210763" t="s">
        <v>226</v>
      </c>
      <c r="C210763" s="1">
        <v>44217</v>
      </c>
      <c r="D210763">
        <v>133</v>
      </c>
      <c r="E210763">
        <v>1531043</v>
      </c>
    </row>
    <row r="210764" spans="1:5" x14ac:dyDescent="0.3">
      <c r="A210764">
        <v>210762</v>
      </c>
      <c r="B210764" t="s">
        <v>226</v>
      </c>
      <c r="C210764" s="1">
        <v>44218</v>
      </c>
      <c r="D210764">
        <v>133</v>
      </c>
      <c r="E210764">
        <v>1531043</v>
      </c>
    </row>
    <row r="210765" spans="1:5" x14ac:dyDescent="0.3">
      <c r="A210765">
        <v>210763</v>
      </c>
      <c r="B210765" t="s">
        <v>226</v>
      </c>
      <c r="C210765" s="1">
        <v>44219</v>
      </c>
      <c r="D210765">
        <v>134</v>
      </c>
      <c r="E210765">
        <v>1531043</v>
      </c>
    </row>
    <row r="210766" spans="1:5" x14ac:dyDescent="0.3">
      <c r="A210766">
        <v>210764</v>
      </c>
      <c r="B210766" t="s">
        <v>226</v>
      </c>
      <c r="C210766" s="1">
        <v>44220</v>
      </c>
      <c r="D210766">
        <v>134</v>
      </c>
      <c r="E210766">
        <v>1531043</v>
      </c>
    </row>
    <row r="210767" spans="1:5" x14ac:dyDescent="0.3">
      <c r="A210767">
        <v>210765</v>
      </c>
      <c r="B210767" t="s">
        <v>226</v>
      </c>
      <c r="C210767" s="1">
        <v>44221</v>
      </c>
      <c r="D210767">
        <v>134</v>
      </c>
      <c r="E210767">
        <v>1531043</v>
      </c>
    </row>
    <row r="210768" spans="1:5" x14ac:dyDescent="0.3">
      <c r="A210768">
        <v>210766</v>
      </c>
      <c r="B210768" t="s">
        <v>226</v>
      </c>
      <c r="C210768" s="1">
        <v>44222</v>
      </c>
      <c r="D210768">
        <v>134</v>
      </c>
      <c r="E210768">
        <v>1531043</v>
      </c>
    </row>
    <row r="210769" spans="1:5" x14ac:dyDescent="0.3">
      <c r="A210769">
        <v>210767</v>
      </c>
      <c r="B210769" t="s">
        <v>226</v>
      </c>
      <c r="C210769" s="1">
        <v>44223</v>
      </c>
      <c r="D210769">
        <v>134</v>
      </c>
      <c r="E210769">
        <v>1531043</v>
      </c>
    </row>
    <row r="210770" spans="1:5" x14ac:dyDescent="0.3">
      <c r="A210770">
        <v>210768</v>
      </c>
      <c r="B210770" t="s">
        <v>226</v>
      </c>
      <c r="C210770" s="1">
        <v>44224</v>
      </c>
      <c r="D210770">
        <v>134</v>
      </c>
      <c r="E210770">
        <v>1531043</v>
      </c>
    </row>
    <row r="210771" spans="1:5" x14ac:dyDescent="0.3">
      <c r="A210771">
        <v>210769</v>
      </c>
      <c r="B210771" t="s">
        <v>226</v>
      </c>
      <c r="C210771" s="1">
        <v>44225</v>
      </c>
      <c r="D210771">
        <v>134</v>
      </c>
      <c r="E210771">
        <v>1531043</v>
      </c>
    </row>
    <row r="210772" spans="1:5" x14ac:dyDescent="0.3">
      <c r="A210772">
        <v>210770</v>
      </c>
      <c r="B210772" t="s">
        <v>226</v>
      </c>
      <c r="C210772" s="1">
        <v>44226</v>
      </c>
      <c r="D210772">
        <v>134</v>
      </c>
      <c r="E210772">
        <v>1531043</v>
      </c>
    </row>
    <row r="210773" spans="1:5" x14ac:dyDescent="0.3">
      <c r="A210773">
        <v>210771</v>
      </c>
      <c r="B210773" t="s">
        <v>226</v>
      </c>
      <c r="C210773" s="1">
        <v>44227</v>
      </c>
      <c r="D210773">
        <v>134</v>
      </c>
      <c r="E210773">
        <v>1531043</v>
      </c>
    </row>
    <row r="210774" spans="1:5" x14ac:dyDescent="0.3">
      <c r="A210774">
        <v>210772</v>
      </c>
      <c r="B210774" t="s">
        <v>226</v>
      </c>
      <c r="C210774" s="1">
        <v>44228</v>
      </c>
      <c r="D210774">
        <v>134</v>
      </c>
      <c r="E210774">
        <v>1531043</v>
      </c>
    </row>
    <row r="210775" spans="1:5" x14ac:dyDescent="0.3">
      <c r="A210775">
        <v>210773</v>
      </c>
      <c r="B210775" t="s">
        <v>226</v>
      </c>
      <c r="C210775" s="1">
        <v>44229</v>
      </c>
      <c r="D210775">
        <v>134</v>
      </c>
      <c r="E210775">
        <v>1531043</v>
      </c>
    </row>
    <row r="210776" spans="1:5" x14ac:dyDescent="0.3">
      <c r="A210776">
        <v>210774</v>
      </c>
      <c r="B210776" t="s">
        <v>226</v>
      </c>
      <c r="C210776" s="1">
        <v>44230</v>
      </c>
      <c r="D210776">
        <v>135</v>
      </c>
      <c r="E210776">
        <v>1531043</v>
      </c>
    </row>
    <row r="210777" spans="1:5" x14ac:dyDescent="0.3">
      <c r="A210777">
        <v>210775</v>
      </c>
      <c r="B210777" t="s">
        <v>226</v>
      </c>
      <c r="C210777" s="1">
        <v>44231</v>
      </c>
      <c r="D210777">
        <v>135</v>
      </c>
      <c r="E210777">
        <v>1531043</v>
      </c>
    </row>
    <row r="210778" spans="1:5" x14ac:dyDescent="0.3">
      <c r="A210778">
        <v>210776</v>
      </c>
      <c r="B210778" t="s">
        <v>226</v>
      </c>
      <c r="C210778" s="1">
        <v>44232</v>
      </c>
      <c r="D210778">
        <v>135</v>
      </c>
      <c r="E210778">
        <v>1531043</v>
      </c>
    </row>
    <row r="210779" spans="1:5" x14ac:dyDescent="0.3">
      <c r="A210779">
        <v>210777</v>
      </c>
      <c r="B210779" t="s">
        <v>226</v>
      </c>
      <c r="C210779" s="1">
        <v>44233</v>
      </c>
      <c r="D210779">
        <v>135</v>
      </c>
      <c r="E210779">
        <v>1531043</v>
      </c>
    </row>
    <row r="210780" spans="1:5" x14ac:dyDescent="0.3">
      <c r="A210780">
        <v>210778</v>
      </c>
      <c r="B210780" t="s">
        <v>226</v>
      </c>
      <c r="C210780" s="1">
        <v>44234</v>
      </c>
      <c r="D210780">
        <v>135</v>
      </c>
      <c r="E210780">
        <v>1531043</v>
      </c>
    </row>
    <row r="210781" spans="1:5" x14ac:dyDescent="0.3">
      <c r="A210781">
        <v>210779</v>
      </c>
      <c r="B210781" t="s">
        <v>226</v>
      </c>
      <c r="C210781" s="1">
        <v>44235</v>
      </c>
      <c r="D210781">
        <v>135</v>
      </c>
      <c r="E210781">
        <v>1531043</v>
      </c>
    </row>
    <row r="210782" spans="1:5" x14ac:dyDescent="0.3">
      <c r="A210782">
        <v>210780</v>
      </c>
      <c r="B210782" t="s">
        <v>226</v>
      </c>
      <c r="C210782" s="1">
        <v>44236</v>
      </c>
      <c r="D210782">
        <v>136</v>
      </c>
      <c r="E210782">
        <v>1531043</v>
      </c>
    </row>
    <row r="210783" spans="1:5" x14ac:dyDescent="0.3">
      <c r="A210783">
        <v>210781</v>
      </c>
      <c r="B210783" t="s">
        <v>226</v>
      </c>
      <c r="C210783" s="1">
        <v>44237</v>
      </c>
      <c r="D210783">
        <v>136</v>
      </c>
      <c r="E210783">
        <v>1531043</v>
      </c>
    </row>
    <row r="210784" spans="1:5" x14ac:dyDescent="0.3">
      <c r="A210784">
        <v>210782</v>
      </c>
      <c r="B210784" t="s">
        <v>226</v>
      </c>
      <c r="C210784" s="1">
        <v>44238</v>
      </c>
      <c r="D210784">
        <v>136</v>
      </c>
      <c r="E210784">
        <v>1531043</v>
      </c>
    </row>
    <row r="210785" spans="1:5" x14ac:dyDescent="0.3">
      <c r="A210785">
        <v>210783</v>
      </c>
      <c r="B210785" t="s">
        <v>226</v>
      </c>
      <c r="C210785" s="1">
        <v>44239</v>
      </c>
      <c r="D210785">
        <v>137</v>
      </c>
      <c r="E210785">
        <v>1531043</v>
      </c>
    </row>
    <row r="210786" spans="1:5" x14ac:dyDescent="0.3">
      <c r="A210786">
        <v>210784</v>
      </c>
      <c r="B210786" t="s">
        <v>226</v>
      </c>
      <c r="C210786" s="1">
        <v>44240</v>
      </c>
      <c r="D210786">
        <v>138</v>
      </c>
      <c r="E210786">
        <v>1531043</v>
      </c>
    </row>
    <row r="210787" spans="1:5" x14ac:dyDescent="0.3">
      <c r="A210787">
        <v>210785</v>
      </c>
      <c r="B210787" t="s">
        <v>226</v>
      </c>
      <c r="C210787" s="1">
        <v>44241</v>
      </c>
      <c r="D210787">
        <v>138</v>
      </c>
      <c r="E210787">
        <v>1531043</v>
      </c>
    </row>
    <row r="210788" spans="1:5" x14ac:dyDescent="0.3">
      <c r="A210788">
        <v>210786</v>
      </c>
      <c r="B210788" t="s">
        <v>226</v>
      </c>
      <c r="C210788" s="1">
        <v>44242</v>
      </c>
      <c r="D210788">
        <v>138</v>
      </c>
      <c r="E210788">
        <v>1531043</v>
      </c>
    </row>
    <row r="210789" spans="1:5" x14ac:dyDescent="0.3">
      <c r="A210789">
        <v>210787</v>
      </c>
      <c r="B210789" t="s">
        <v>226</v>
      </c>
      <c r="C210789" s="1">
        <v>44243</v>
      </c>
      <c r="D210789">
        <v>138</v>
      </c>
      <c r="E210789">
        <v>1531043</v>
      </c>
    </row>
    <row r="210790" spans="1:5" x14ac:dyDescent="0.3">
      <c r="A210790">
        <v>210788</v>
      </c>
      <c r="B210790" t="s">
        <v>226</v>
      </c>
      <c r="C210790" s="1">
        <v>44244</v>
      </c>
      <c r="D210790">
        <v>138</v>
      </c>
      <c r="E210790">
        <v>1531043</v>
      </c>
    </row>
    <row r="210791" spans="1:5" x14ac:dyDescent="0.3">
      <c r="A210791">
        <v>210789</v>
      </c>
      <c r="B210791" t="s">
        <v>226</v>
      </c>
      <c r="C210791" s="1">
        <v>44245</v>
      </c>
      <c r="D210791">
        <v>138</v>
      </c>
      <c r="E210791">
        <v>1531043</v>
      </c>
    </row>
    <row r="210792" spans="1:5" x14ac:dyDescent="0.3">
      <c r="A210792">
        <v>210790</v>
      </c>
      <c r="B210792" t="s">
        <v>226</v>
      </c>
      <c r="C210792" s="1">
        <v>44246</v>
      </c>
      <c r="D210792">
        <v>138</v>
      </c>
      <c r="E210792">
        <v>1531043</v>
      </c>
    </row>
    <row r="210793" spans="1:5" x14ac:dyDescent="0.3">
      <c r="A210793">
        <v>210791</v>
      </c>
      <c r="B210793" t="s">
        <v>226</v>
      </c>
      <c r="C210793" s="1">
        <v>44247</v>
      </c>
      <c r="D210793">
        <v>139</v>
      </c>
      <c r="E210793">
        <v>1531043</v>
      </c>
    </row>
    <row r="210794" spans="1:5" x14ac:dyDescent="0.3">
      <c r="A210794">
        <v>210792</v>
      </c>
      <c r="B210794" t="s">
        <v>226</v>
      </c>
      <c r="C210794" s="1">
        <v>44248</v>
      </c>
      <c r="D210794">
        <v>139</v>
      </c>
      <c r="E210794">
        <v>1531043</v>
      </c>
    </row>
    <row r="210795" spans="1:5" x14ac:dyDescent="0.3">
      <c r="A210795">
        <v>210793</v>
      </c>
      <c r="B210795" t="s">
        <v>226</v>
      </c>
      <c r="C210795" s="1">
        <v>44249</v>
      </c>
      <c r="D210795">
        <v>139</v>
      </c>
      <c r="E210795">
        <v>1531043</v>
      </c>
    </row>
    <row r="210796" spans="1:5" x14ac:dyDescent="0.3">
      <c r="A210796">
        <v>210794</v>
      </c>
      <c r="B210796" t="s">
        <v>226</v>
      </c>
      <c r="C210796" s="1">
        <v>44250</v>
      </c>
      <c r="D210796">
        <v>139</v>
      </c>
      <c r="E210796">
        <v>1531043</v>
      </c>
    </row>
    <row r="210797" spans="1:5" x14ac:dyDescent="0.3">
      <c r="A210797">
        <v>210795</v>
      </c>
      <c r="B210797" t="s">
        <v>226</v>
      </c>
      <c r="C210797" s="1">
        <v>44251</v>
      </c>
      <c r="D210797">
        <v>139</v>
      </c>
      <c r="E210797">
        <v>1531043</v>
      </c>
    </row>
    <row r="210798" spans="1:5" x14ac:dyDescent="0.3">
      <c r="A210798">
        <v>210796</v>
      </c>
      <c r="B210798" t="s">
        <v>226</v>
      </c>
      <c r="C210798" s="1">
        <v>44252</v>
      </c>
      <c r="D210798">
        <v>139</v>
      </c>
      <c r="E210798">
        <v>1531043</v>
      </c>
    </row>
    <row r="210799" spans="1:5" x14ac:dyDescent="0.3">
      <c r="A210799">
        <v>210797</v>
      </c>
      <c r="B210799" t="s">
        <v>226</v>
      </c>
      <c r="C210799" s="1">
        <v>44253</v>
      </c>
      <c r="D210799">
        <v>139</v>
      </c>
      <c r="E210799">
        <v>1531043</v>
      </c>
    </row>
    <row r="210800" spans="1:5" x14ac:dyDescent="0.3">
      <c r="A210800">
        <v>210798</v>
      </c>
      <c r="B210800" t="s">
        <v>226</v>
      </c>
      <c r="C210800" s="1">
        <v>44254</v>
      </c>
      <c r="D210800">
        <v>139</v>
      </c>
      <c r="E210800">
        <v>1531043</v>
      </c>
    </row>
    <row r="210801" spans="1:5" x14ac:dyDescent="0.3">
      <c r="A210801">
        <v>210799</v>
      </c>
      <c r="B210801" t="s">
        <v>226</v>
      </c>
      <c r="C210801" s="1">
        <v>44255</v>
      </c>
      <c r="D210801">
        <v>139</v>
      </c>
      <c r="E210801">
        <v>1531043</v>
      </c>
    </row>
    <row r="210802" spans="1:5" x14ac:dyDescent="0.3">
      <c r="A210802">
        <v>210800</v>
      </c>
      <c r="B210802" t="s">
        <v>226</v>
      </c>
      <c r="C210802" s="1">
        <v>44256</v>
      </c>
      <c r="D210802">
        <v>139</v>
      </c>
      <c r="E210802">
        <v>1531043</v>
      </c>
    </row>
    <row r="210803" spans="1:5" x14ac:dyDescent="0.3">
      <c r="A210803">
        <v>210801</v>
      </c>
      <c r="B210803" t="s">
        <v>226</v>
      </c>
      <c r="C210803" s="1">
        <v>44257</v>
      </c>
      <c r="D210803">
        <v>139</v>
      </c>
      <c r="E210803">
        <v>1531043</v>
      </c>
    </row>
    <row r="210804" spans="1:5" x14ac:dyDescent="0.3">
      <c r="A210804">
        <v>210802</v>
      </c>
      <c r="B210804" t="s">
        <v>226</v>
      </c>
      <c r="C210804" s="1">
        <v>44258</v>
      </c>
      <c r="D210804">
        <v>139</v>
      </c>
      <c r="E210804">
        <v>1531043</v>
      </c>
    </row>
    <row r="210805" spans="1:5" x14ac:dyDescent="0.3">
      <c r="A210805">
        <v>210803</v>
      </c>
      <c r="B210805" t="s">
        <v>226</v>
      </c>
      <c r="C210805" s="1">
        <v>44259</v>
      </c>
      <c r="D210805">
        <v>139</v>
      </c>
      <c r="E210805">
        <v>1531043</v>
      </c>
    </row>
    <row r="210806" spans="1:5" x14ac:dyDescent="0.3">
      <c r="A210806">
        <v>210804</v>
      </c>
      <c r="B210806" t="s">
        <v>226</v>
      </c>
      <c r="C210806" s="1">
        <v>44260</v>
      </c>
      <c r="D210806">
        <v>139</v>
      </c>
      <c r="E210806">
        <v>1531043</v>
      </c>
    </row>
    <row r="210807" spans="1:5" x14ac:dyDescent="0.3">
      <c r="A210807">
        <v>210805</v>
      </c>
      <c r="B210807" t="s">
        <v>226</v>
      </c>
      <c r="C210807" s="1">
        <v>44261</v>
      </c>
      <c r="D210807">
        <v>139</v>
      </c>
      <c r="E210807">
        <v>1531043</v>
      </c>
    </row>
    <row r="210808" spans="1:5" x14ac:dyDescent="0.3">
      <c r="A210808">
        <v>210806</v>
      </c>
      <c r="B210808" t="s">
        <v>226</v>
      </c>
      <c r="C210808" s="1">
        <v>44262</v>
      </c>
      <c r="D210808">
        <v>139</v>
      </c>
      <c r="E210808">
        <v>1531043</v>
      </c>
    </row>
    <row r="210809" spans="1:5" x14ac:dyDescent="0.3">
      <c r="A210809">
        <v>210807</v>
      </c>
      <c r="B210809" t="s">
        <v>226</v>
      </c>
      <c r="C210809" s="1">
        <v>44263</v>
      </c>
      <c r="D210809">
        <v>140</v>
      </c>
      <c r="E210809">
        <v>1531043</v>
      </c>
    </row>
    <row r="210810" spans="1:5" x14ac:dyDescent="0.3">
      <c r="A210810">
        <v>210808</v>
      </c>
      <c r="B210810" t="s">
        <v>226</v>
      </c>
      <c r="C210810" s="1">
        <v>44264</v>
      </c>
      <c r="D210810">
        <v>140</v>
      </c>
      <c r="E210810">
        <v>1531043</v>
      </c>
    </row>
    <row r="210811" spans="1:5" x14ac:dyDescent="0.3">
      <c r="A210811">
        <v>210809</v>
      </c>
      <c r="B210811" t="s">
        <v>226</v>
      </c>
      <c r="C210811" s="1">
        <v>44265</v>
      </c>
      <c r="D210811">
        <v>140</v>
      </c>
      <c r="E210811">
        <v>1531043</v>
      </c>
    </row>
    <row r="210812" spans="1:5" x14ac:dyDescent="0.3">
      <c r="A210812">
        <v>210810</v>
      </c>
      <c r="B210812" t="s">
        <v>226</v>
      </c>
      <c r="C210812" s="1">
        <v>44266</v>
      </c>
      <c r="D210812">
        <v>140</v>
      </c>
      <c r="E210812">
        <v>1531043</v>
      </c>
    </row>
    <row r="210813" spans="1:5" x14ac:dyDescent="0.3">
      <c r="A210813">
        <v>210811</v>
      </c>
      <c r="B210813" t="s">
        <v>226</v>
      </c>
      <c r="C210813" s="1">
        <v>44267</v>
      </c>
      <c r="D210813">
        <v>140</v>
      </c>
      <c r="E210813">
        <v>1531043</v>
      </c>
    </row>
    <row r="210814" spans="1:5" x14ac:dyDescent="0.3">
      <c r="A210814">
        <v>210812</v>
      </c>
      <c r="B210814" t="s">
        <v>226</v>
      </c>
      <c r="C210814" s="1">
        <v>44268</v>
      </c>
      <c r="D210814">
        <v>140</v>
      </c>
      <c r="E210814">
        <v>1531043</v>
      </c>
    </row>
    <row r="210815" spans="1:5" x14ac:dyDescent="0.3">
      <c r="A210815">
        <v>210813</v>
      </c>
      <c r="B210815" t="s">
        <v>226</v>
      </c>
      <c r="C210815" s="1">
        <v>44269</v>
      </c>
      <c r="D210815">
        <v>140</v>
      </c>
      <c r="E210815">
        <v>1531043</v>
      </c>
    </row>
    <row r="210816" spans="1:5" x14ac:dyDescent="0.3">
      <c r="A210816">
        <v>210814</v>
      </c>
      <c r="B210816" t="s">
        <v>226</v>
      </c>
      <c r="C210816" s="1">
        <v>44270</v>
      </c>
      <c r="D210816">
        <v>140</v>
      </c>
      <c r="E210816">
        <v>1531043</v>
      </c>
    </row>
    <row r="210817" spans="1:5" x14ac:dyDescent="0.3">
      <c r="A210817">
        <v>210815</v>
      </c>
      <c r="B210817" t="s">
        <v>226</v>
      </c>
      <c r="C210817" s="1">
        <v>44271</v>
      </c>
      <c r="D210817">
        <v>140</v>
      </c>
      <c r="E210817">
        <v>1531043</v>
      </c>
    </row>
    <row r="210818" spans="1:5" x14ac:dyDescent="0.3">
      <c r="A210818">
        <v>210816</v>
      </c>
      <c r="B210818" t="s">
        <v>226</v>
      </c>
      <c r="C210818" s="1">
        <v>44272</v>
      </c>
      <c r="D210818">
        <v>140</v>
      </c>
      <c r="E210818">
        <v>1531043</v>
      </c>
    </row>
    <row r="210819" spans="1:5" x14ac:dyDescent="0.3">
      <c r="A210819">
        <v>210817</v>
      </c>
      <c r="B210819" t="s">
        <v>226</v>
      </c>
      <c r="C210819" s="1">
        <v>44273</v>
      </c>
      <c r="D210819">
        <v>140</v>
      </c>
      <c r="E210819">
        <v>1531043</v>
      </c>
    </row>
    <row r="210820" spans="1:5" x14ac:dyDescent="0.3">
      <c r="A210820">
        <v>210818</v>
      </c>
      <c r="B210820" t="s">
        <v>226</v>
      </c>
      <c r="C210820" s="1">
        <v>44274</v>
      </c>
      <c r="D210820">
        <v>140</v>
      </c>
      <c r="E210820">
        <v>1531043</v>
      </c>
    </row>
    <row r="210821" spans="1:5" x14ac:dyDescent="0.3">
      <c r="A210821">
        <v>210819</v>
      </c>
      <c r="B210821" t="s">
        <v>226</v>
      </c>
      <c r="C210821" s="1">
        <v>44275</v>
      </c>
      <c r="D210821">
        <v>140</v>
      </c>
      <c r="E210821">
        <v>1531043</v>
      </c>
    </row>
    <row r="210822" spans="1:5" x14ac:dyDescent="0.3">
      <c r="A210822">
        <v>210820</v>
      </c>
      <c r="B210822" t="s">
        <v>226</v>
      </c>
      <c r="C210822" s="1">
        <v>44276</v>
      </c>
      <c r="D210822">
        <v>140</v>
      </c>
      <c r="E210822">
        <v>1531043</v>
      </c>
    </row>
    <row r="210823" spans="1:5" x14ac:dyDescent="0.3">
      <c r="A210823">
        <v>210821</v>
      </c>
      <c r="B210823" t="s">
        <v>226</v>
      </c>
      <c r="C210823" s="1">
        <v>44277</v>
      </c>
      <c r="D210823">
        <v>140</v>
      </c>
      <c r="E210823">
        <v>1531043</v>
      </c>
    </row>
    <row r="210824" spans="1:5" x14ac:dyDescent="0.3">
      <c r="A210824">
        <v>210822</v>
      </c>
      <c r="B210824" t="s">
        <v>226</v>
      </c>
      <c r="C210824" s="1">
        <v>44278</v>
      </c>
      <c r="D210824">
        <v>141</v>
      </c>
      <c r="E210824">
        <v>1531043</v>
      </c>
    </row>
    <row r="210825" spans="1:5" x14ac:dyDescent="0.3">
      <c r="A210825">
        <v>210823</v>
      </c>
      <c r="B210825" t="s">
        <v>226</v>
      </c>
      <c r="C210825" s="1">
        <v>44279</v>
      </c>
      <c r="D210825">
        <v>141</v>
      </c>
      <c r="E210825">
        <v>1531043</v>
      </c>
    </row>
    <row r="210826" spans="1:5" x14ac:dyDescent="0.3">
      <c r="A210826">
        <v>210824</v>
      </c>
      <c r="B210826" t="s">
        <v>226</v>
      </c>
      <c r="C210826" s="1">
        <v>44280</v>
      </c>
      <c r="D210826">
        <v>141</v>
      </c>
      <c r="E210826">
        <v>1531043</v>
      </c>
    </row>
    <row r="210827" spans="1:5" x14ac:dyDescent="0.3">
      <c r="A210827">
        <v>210825</v>
      </c>
      <c r="B210827" t="s">
        <v>226</v>
      </c>
      <c r="C210827" s="1">
        <v>44281</v>
      </c>
      <c r="D210827">
        <v>141</v>
      </c>
      <c r="E210827">
        <v>1531043</v>
      </c>
    </row>
    <row r="210828" spans="1:5" x14ac:dyDescent="0.3">
      <c r="A210828">
        <v>210826</v>
      </c>
      <c r="B210828" t="s">
        <v>226</v>
      </c>
      <c r="C210828" s="1">
        <v>44282</v>
      </c>
      <c r="D210828">
        <v>142</v>
      </c>
      <c r="E210828">
        <v>1531043</v>
      </c>
    </row>
    <row r="210829" spans="1:5" x14ac:dyDescent="0.3">
      <c r="A210829">
        <v>210827</v>
      </c>
      <c r="B210829" t="s">
        <v>226</v>
      </c>
      <c r="C210829" s="1">
        <v>44283</v>
      </c>
      <c r="D210829">
        <v>142</v>
      </c>
      <c r="E210829">
        <v>1531043</v>
      </c>
    </row>
    <row r="210830" spans="1:5" x14ac:dyDescent="0.3">
      <c r="A210830">
        <v>210828</v>
      </c>
      <c r="B210830" t="s">
        <v>226</v>
      </c>
      <c r="C210830" s="1">
        <v>44284</v>
      </c>
      <c r="D210830">
        <v>142</v>
      </c>
      <c r="E210830">
        <v>1531043</v>
      </c>
    </row>
    <row r="210831" spans="1:5" x14ac:dyDescent="0.3">
      <c r="A210831">
        <v>210829</v>
      </c>
      <c r="B210831" t="s">
        <v>226</v>
      </c>
      <c r="C210831" s="1">
        <v>44285</v>
      </c>
      <c r="D210831">
        <v>142</v>
      </c>
      <c r="E210831">
        <v>1531043</v>
      </c>
    </row>
    <row r="210832" spans="1:5" x14ac:dyDescent="0.3">
      <c r="A210832">
        <v>210830</v>
      </c>
      <c r="B210832" t="s">
        <v>226</v>
      </c>
      <c r="C210832" s="1">
        <v>44286</v>
      </c>
      <c r="D210832">
        <v>142</v>
      </c>
      <c r="E210832">
        <v>1531043</v>
      </c>
    </row>
    <row r="210833" spans="1:5" x14ac:dyDescent="0.3">
      <c r="A210833">
        <v>210831</v>
      </c>
      <c r="B210833" t="s">
        <v>226</v>
      </c>
      <c r="C210833" s="1">
        <v>44287</v>
      </c>
      <c r="D210833">
        <v>145</v>
      </c>
      <c r="E210833">
        <v>1531043</v>
      </c>
    </row>
    <row r="210834" spans="1:5" x14ac:dyDescent="0.3">
      <c r="A210834">
        <v>210832</v>
      </c>
      <c r="B210834" t="s">
        <v>226</v>
      </c>
      <c r="C210834" s="1">
        <v>44288</v>
      </c>
      <c r="D210834">
        <v>145</v>
      </c>
      <c r="E210834">
        <v>1531043</v>
      </c>
    </row>
    <row r="210835" spans="1:5" x14ac:dyDescent="0.3">
      <c r="A210835">
        <v>210833</v>
      </c>
      <c r="B210835" t="s">
        <v>226</v>
      </c>
      <c r="C210835" s="1">
        <v>44289</v>
      </c>
      <c r="D210835">
        <v>145</v>
      </c>
      <c r="E210835">
        <v>1531043</v>
      </c>
    </row>
    <row r="210836" spans="1:5" x14ac:dyDescent="0.3">
      <c r="A210836">
        <v>210834</v>
      </c>
      <c r="B210836" t="s">
        <v>226</v>
      </c>
      <c r="C210836" s="1">
        <v>44290</v>
      </c>
      <c r="D210836">
        <v>145</v>
      </c>
      <c r="E210836">
        <v>1531043</v>
      </c>
    </row>
    <row r="210837" spans="1:5" x14ac:dyDescent="0.3">
      <c r="A210837">
        <v>210835</v>
      </c>
      <c r="B210837" t="s">
        <v>226</v>
      </c>
      <c r="C210837" s="1">
        <v>44291</v>
      </c>
      <c r="D210837">
        <v>145</v>
      </c>
      <c r="E210837">
        <v>1531043</v>
      </c>
    </row>
    <row r="210838" spans="1:5" x14ac:dyDescent="0.3">
      <c r="A210838">
        <v>210836</v>
      </c>
      <c r="B210838" t="s">
        <v>226</v>
      </c>
      <c r="C210838" s="1">
        <v>44292</v>
      </c>
      <c r="D210838">
        <v>145</v>
      </c>
      <c r="E210838">
        <v>1531043</v>
      </c>
    </row>
    <row r="210839" spans="1:5" x14ac:dyDescent="0.3">
      <c r="A210839">
        <v>210837</v>
      </c>
      <c r="B210839" t="s">
        <v>226</v>
      </c>
      <c r="C210839" s="1">
        <v>44293</v>
      </c>
      <c r="D210839">
        <v>145</v>
      </c>
      <c r="E210839">
        <v>1531043</v>
      </c>
    </row>
    <row r="210840" spans="1:5" x14ac:dyDescent="0.3">
      <c r="A210840">
        <v>210838</v>
      </c>
      <c r="B210840" t="s">
        <v>226</v>
      </c>
      <c r="C210840" s="1">
        <v>44294</v>
      </c>
      <c r="D210840">
        <v>145</v>
      </c>
      <c r="E210840">
        <v>1531043</v>
      </c>
    </row>
    <row r="210841" spans="1:5" x14ac:dyDescent="0.3">
      <c r="A210841">
        <v>210839</v>
      </c>
      <c r="B210841" t="s">
        <v>226</v>
      </c>
      <c r="C210841" s="1">
        <v>44295</v>
      </c>
      <c r="D210841">
        <v>145</v>
      </c>
      <c r="E210841">
        <v>1531043</v>
      </c>
    </row>
    <row r="210842" spans="1:5" x14ac:dyDescent="0.3">
      <c r="A210842">
        <v>210840</v>
      </c>
      <c r="B210842" t="s">
        <v>226</v>
      </c>
      <c r="C210842" s="1">
        <v>44296</v>
      </c>
      <c r="D210842">
        <v>145</v>
      </c>
      <c r="E210842">
        <v>1531043</v>
      </c>
    </row>
    <row r="210843" spans="1:5" x14ac:dyDescent="0.3">
      <c r="A210843">
        <v>210841</v>
      </c>
      <c r="B210843" t="s">
        <v>226</v>
      </c>
      <c r="C210843" s="1">
        <v>44297</v>
      </c>
      <c r="D210843">
        <v>146</v>
      </c>
      <c r="E210843">
        <v>1531043</v>
      </c>
    </row>
    <row r="210844" spans="1:5" x14ac:dyDescent="0.3">
      <c r="A210844">
        <v>210842</v>
      </c>
      <c r="B210844" t="s">
        <v>226</v>
      </c>
      <c r="C210844" s="1">
        <v>44298</v>
      </c>
      <c r="D210844">
        <v>146</v>
      </c>
      <c r="E210844">
        <v>1531043</v>
      </c>
    </row>
    <row r="210845" spans="1:5" x14ac:dyDescent="0.3">
      <c r="A210845">
        <v>210843</v>
      </c>
      <c r="B210845" t="s">
        <v>226</v>
      </c>
      <c r="C210845" s="1">
        <v>44299</v>
      </c>
      <c r="D210845">
        <v>146</v>
      </c>
      <c r="E210845">
        <v>1531043</v>
      </c>
    </row>
    <row r="210846" spans="1:5" x14ac:dyDescent="0.3">
      <c r="A210846">
        <v>210844</v>
      </c>
      <c r="B210846" t="s">
        <v>226</v>
      </c>
      <c r="C210846" s="1">
        <v>44300</v>
      </c>
      <c r="D210846">
        <v>148</v>
      </c>
      <c r="E210846">
        <v>1531043</v>
      </c>
    </row>
    <row r="210847" spans="1:5" x14ac:dyDescent="0.3">
      <c r="A210847">
        <v>210845</v>
      </c>
      <c r="B210847" t="s">
        <v>226</v>
      </c>
      <c r="C210847" s="1">
        <v>44301</v>
      </c>
      <c r="D210847">
        <v>150</v>
      </c>
      <c r="E210847">
        <v>1531043</v>
      </c>
    </row>
    <row r="210848" spans="1:5" x14ac:dyDescent="0.3">
      <c r="A210848">
        <v>210846</v>
      </c>
      <c r="B210848" t="s">
        <v>226</v>
      </c>
      <c r="C210848" s="1">
        <v>44302</v>
      </c>
      <c r="D210848">
        <v>150</v>
      </c>
      <c r="E210848">
        <v>1531043</v>
      </c>
    </row>
    <row r="210849" spans="1:5" x14ac:dyDescent="0.3">
      <c r="A210849">
        <v>210847</v>
      </c>
      <c r="B210849" t="s">
        <v>226</v>
      </c>
      <c r="C210849" s="1">
        <v>44303</v>
      </c>
      <c r="D210849">
        <v>150</v>
      </c>
      <c r="E210849">
        <v>1531043</v>
      </c>
    </row>
    <row r="210850" spans="1:5" x14ac:dyDescent="0.3">
      <c r="A210850">
        <v>210848</v>
      </c>
      <c r="B210850" t="s">
        <v>226</v>
      </c>
      <c r="C210850" s="1">
        <v>44304</v>
      </c>
      <c r="D210850">
        <v>153</v>
      </c>
      <c r="E210850">
        <v>1531043</v>
      </c>
    </row>
    <row r="210851" spans="1:5" x14ac:dyDescent="0.3">
      <c r="A210851">
        <v>210849</v>
      </c>
      <c r="B210851" t="s">
        <v>226</v>
      </c>
      <c r="C210851" s="1">
        <v>44305</v>
      </c>
      <c r="D210851">
        <v>154</v>
      </c>
      <c r="E210851">
        <v>1531043</v>
      </c>
    </row>
    <row r="210852" spans="1:5" x14ac:dyDescent="0.3">
      <c r="A210852">
        <v>210850</v>
      </c>
      <c r="B210852" t="s">
        <v>226</v>
      </c>
      <c r="C210852" s="1">
        <v>44306</v>
      </c>
      <c r="D210852">
        <v>157</v>
      </c>
      <c r="E210852">
        <v>1531043</v>
      </c>
    </row>
    <row r="210853" spans="1:5" x14ac:dyDescent="0.3">
      <c r="A210853">
        <v>210851</v>
      </c>
      <c r="B210853" t="s">
        <v>226</v>
      </c>
      <c r="C210853" s="1">
        <v>44307</v>
      </c>
      <c r="D210853">
        <v>157</v>
      </c>
      <c r="E210853">
        <v>1531043</v>
      </c>
    </row>
    <row r="210854" spans="1:5" x14ac:dyDescent="0.3">
      <c r="A210854">
        <v>210852</v>
      </c>
      <c r="B210854" t="s">
        <v>226</v>
      </c>
      <c r="C210854" s="1">
        <v>44308</v>
      </c>
      <c r="D210854">
        <v>157</v>
      </c>
      <c r="E210854">
        <v>1531043</v>
      </c>
    </row>
    <row r="210855" spans="1:5" x14ac:dyDescent="0.3">
      <c r="A210855">
        <v>210853</v>
      </c>
      <c r="B210855" t="s">
        <v>226</v>
      </c>
      <c r="C210855" s="1">
        <v>44309</v>
      </c>
      <c r="D210855">
        <v>157</v>
      </c>
      <c r="E210855">
        <v>1531043</v>
      </c>
    </row>
    <row r="210856" spans="1:5" x14ac:dyDescent="0.3">
      <c r="A210856">
        <v>210854</v>
      </c>
      <c r="B210856" t="s">
        <v>226</v>
      </c>
      <c r="C210856" s="1">
        <v>44310</v>
      </c>
      <c r="D210856">
        <v>157</v>
      </c>
      <c r="E210856">
        <v>1531043</v>
      </c>
    </row>
    <row r="210857" spans="1:5" x14ac:dyDescent="0.3">
      <c r="A210857">
        <v>210855</v>
      </c>
      <c r="B210857" t="s">
        <v>226</v>
      </c>
      <c r="C210857" s="1">
        <v>44311</v>
      </c>
      <c r="D210857">
        <v>159</v>
      </c>
      <c r="E210857">
        <v>1531043</v>
      </c>
    </row>
    <row r="210858" spans="1:5" x14ac:dyDescent="0.3">
      <c r="A210858">
        <v>210856</v>
      </c>
      <c r="B210858" t="s">
        <v>226</v>
      </c>
      <c r="C210858" s="1">
        <v>44312</v>
      </c>
      <c r="D210858">
        <v>159</v>
      </c>
      <c r="E210858">
        <v>1531043</v>
      </c>
    </row>
    <row r="210859" spans="1:5" x14ac:dyDescent="0.3">
      <c r="A210859">
        <v>210857</v>
      </c>
      <c r="B210859" t="s">
        <v>226</v>
      </c>
      <c r="C210859" s="1">
        <v>44313</v>
      </c>
      <c r="D210859">
        <v>161</v>
      </c>
      <c r="E210859">
        <v>1531043</v>
      </c>
    </row>
    <row r="210860" spans="1:5" x14ac:dyDescent="0.3">
      <c r="A210860">
        <v>210858</v>
      </c>
      <c r="B210860" t="s">
        <v>226</v>
      </c>
      <c r="C210860" s="1">
        <v>44314</v>
      </c>
      <c r="D210860">
        <v>163</v>
      </c>
      <c r="E210860">
        <v>1531043</v>
      </c>
    </row>
    <row r="210861" spans="1:5" x14ac:dyDescent="0.3">
      <c r="A210861">
        <v>210859</v>
      </c>
      <c r="B210861" t="s">
        <v>226</v>
      </c>
      <c r="C210861" s="1">
        <v>44315</v>
      </c>
      <c r="D210861">
        <v>165</v>
      </c>
      <c r="E210861">
        <v>1531043</v>
      </c>
    </row>
    <row r="210862" spans="1:5" x14ac:dyDescent="0.3">
      <c r="A210862">
        <v>210860</v>
      </c>
      <c r="B210862" t="s">
        <v>226</v>
      </c>
      <c r="C210862" s="1">
        <v>44316</v>
      </c>
      <c r="D210862">
        <v>169</v>
      </c>
      <c r="E210862">
        <v>1531043</v>
      </c>
    </row>
    <row r="210863" spans="1:5" x14ac:dyDescent="0.3">
      <c r="A210863">
        <v>210861</v>
      </c>
      <c r="B210863" t="s">
        <v>226</v>
      </c>
      <c r="C210863" s="1">
        <v>44317</v>
      </c>
      <c r="D210863">
        <v>171</v>
      </c>
      <c r="E210863">
        <v>1531043</v>
      </c>
    </row>
    <row r="210864" spans="1:5" x14ac:dyDescent="0.3">
      <c r="A210864">
        <v>210862</v>
      </c>
      <c r="B210864" t="s">
        <v>226</v>
      </c>
      <c r="C210864" s="1">
        <v>44318</v>
      </c>
      <c r="D210864">
        <v>174</v>
      </c>
      <c r="E210864">
        <v>1531043</v>
      </c>
    </row>
    <row r="210865" spans="1:5" x14ac:dyDescent="0.3">
      <c r="A210865">
        <v>210863</v>
      </c>
      <c r="B210865" t="s">
        <v>226</v>
      </c>
      <c r="C210865" s="1">
        <v>44319</v>
      </c>
      <c r="D210865">
        <v>179</v>
      </c>
      <c r="E210865">
        <v>1531043</v>
      </c>
    </row>
    <row r="210866" spans="1:5" x14ac:dyDescent="0.3">
      <c r="A210866">
        <v>210864</v>
      </c>
      <c r="B210866" t="s">
        <v>226</v>
      </c>
      <c r="C210866" s="1">
        <v>44320</v>
      </c>
      <c r="D210866">
        <v>185</v>
      </c>
      <c r="E210866">
        <v>1531043</v>
      </c>
    </row>
    <row r="210867" spans="1:5" x14ac:dyDescent="0.3">
      <c r="A210867">
        <v>210865</v>
      </c>
      <c r="B210867" t="s">
        <v>226</v>
      </c>
      <c r="C210867" s="1">
        <v>44321</v>
      </c>
      <c r="D210867">
        <v>189</v>
      </c>
      <c r="E210867">
        <v>1531043</v>
      </c>
    </row>
    <row r="210868" spans="1:5" x14ac:dyDescent="0.3">
      <c r="A210868">
        <v>210866</v>
      </c>
      <c r="B210868" t="s">
        <v>226</v>
      </c>
      <c r="C210868" s="1">
        <v>44322</v>
      </c>
      <c r="D210868">
        <v>191</v>
      </c>
      <c r="E210868">
        <v>1531043</v>
      </c>
    </row>
    <row r="210869" spans="1:5" x14ac:dyDescent="0.3">
      <c r="A210869">
        <v>210867</v>
      </c>
      <c r="B210869" t="s">
        <v>226</v>
      </c>
      <c r="C210869" s="1">
        <v>44323</v>
      </c>
      <c r="D210869">
        <v>196</v>
      </c>
      <c r="E210869">
        <v>1531043</v>
      </c>
    </row>
    <row r="210870" spans="1:5" x14ac:dyDescent="0.3">
      <c r="A210870">
        <v>210868</v>
      </c>
      <c r="B210870" t="s">
        <v>226</v>
      </c>
      <c r="C210870" s="1">
        <v>44324</v>
      </c>
      <c r="D210870">
        <v>203</v>
      </c>
      <c r="E210870">
        <v>1531043</v>
      </c>
    </row>
    <row r="210871" spans="1:5" x14ac:dyDescent="0.3">
      <c r="A210871">
        <v>210869</v>
      </c>
      <c r="B210871" t="s">
        <v>226</v>
      </c>
      <c r="C210871" s="1">
        <v>44325</v>
      </c>
      <c r="D210871">
        <v>211</v>
      </c>
      <c r="E210871">
        <v>1531043</v>
      </c>
    </row>
    <row r="210872" spans="1:5" x14ac:dyDescent="0.3">
      <c r="A210872">
        <v>210870</v>
      </c>
      <c r="B210872" t="s">
        <v>226</v>
      </c>
      <c r="C210872" s="1">
        <v>44326</v>
      </c>
      <c r="D210872">
        <v>215</v>
      </c>
      <c r="E210872">
        <v>1531043</v>
      </c>
    </row>
    <row r="210873" spans="1:5" x14ac:dyDescent="0.3">
      <c r="A210873">
        <v>210871</v>
      </c>
      <c r="B210873" t="s">
        <v>226</v>
      </c>
      <c r="C210873" s="1">
        <v>44327</v>
      </c>
      <c r="D210873">
        <v>224</v>
      </c>
      <c r="E210873">
        <v>1531043</v>
      </c>
    </row>
    <row r="210874" spans="1:5" x14ac:dyDescent="0.3">
      <c r="A210874">
        <v>210872</v>
      </c>
      <c r="B210874" t="s">
        <v>226</v>
      </c>
      <c r="C210874" s="1">
        <v>44328</v>
      </c>
      <c r="D210874">
        <v>235</v>
      </c>
      <c r="E210874">
        <v>1531043</v>
      </c>
    </row>
    <row r="210875" spans="1:5" x14ac:dyDescent="0.3">
      <c r="A210875">
        <v>210873</v>
      </c>
      <c r="B210875" t="s">
        <v>226</v>
      </c>
      <c r="C210875" s="1">
        <v>44329</v>
      </c>
      <c r="D210875">
        <v>256</v>
      </c>
      <c r="E210875">
        <v>1531043</v>
      </c>
    </row>
    <row r="210876" spans="1:5" x14ac:dyDescent="0.3">
      <c r="A210876">
        <v>210874</v>
      </c>
      <c r="B210876" t="s">
        <v>226</v>
      </c>
      <c r="C210876" s="1">
        <v>44330</v>
      </c>
      <c r="D210876">
        <v>265</v>
      </c>
      <c r="E210876">
        <v>1531043</v>
      </c>
    </row>
    <row r="210877" spans="1:5" x14ac:dyDescent="0.3">
      <c r="A210877">
        <v>210875</v>
      </c>
      <c r="B210877" t="s">
        <v>226</v>
      </c>
      <c r="C210877" s="1">
        <v>44331</v>
      </c>
      <c r="D210877">
        <v>276</v>
      </c>
      <c r="E210877">
        <v>1531043</v>
      </c>
    </row>
    <row r="210878" spans="1:5" x14ac:dyDescent="0.3">
      <c r="A210878">
        <v>210876</v>
      </c>
      <c r="B210878" t="s">
        <v>226</v>
      </c>
      <c r="C210878" s="1">
        <v>44332</v>
      </c>
      <c r="D210878">
        <v>285</v>
      </c>
      <c r="E210878">
        <v>1531043</v>
      </c>
    </row>
    <row r="210879" spans="1:5" x14ac:dyDescent="0.3">
      <c r="A210879">
        <v>210877</v>
      </c>
      <c r="B210879" t="s">
        <v>226</v>
      </c>
      <c r="C210879" s="1">
        <v>44333</v>
      </c>
      <c r="D210879">
        <v>294</v>
      </c>
      <c r="E210879">
        <v>1531043</v>
      </c>
    </row>
    <row r="210880" spans="1:5" x14ac:dyDescent="0.3">
      <c r="A210880">
        <v>210878</v>
      </c>
      <c r="B210880" t="s">
        <v>226</v>
      </c>
      <c r="C210880" s="1">
        <v>44334</v>
      </c>
      <c r="D210880">
        <v>317</v>
      </c>
      <c r="E210880">
        <v>1531043</v>
      </c>
    </row>
    <row r="210881" spans="1:5" x14ac:dyDescent="0.3">
      <c r="A210881">
        <v>210879</v>
      </c>
      <c r="B210881" t="s">
        <v>226</v>
      </c>
      <c r="C210881" s="1">
        <v>44335</v>
      </c>
      <c r="D210881">
        <v>331</v>
      </c>
      <c r="E210881">
        <v>1531043</v>
      </c>
    </row>
    <row r="210882" spans="1:5" x14ac:dyDescent="0.3">
      <c r="A210882">
        <v>210880</v>
      </c>
      <c r="B210882" t="s">
        <v>226</v>
      </c>
      <c r="C210882" s="1">
        <v>44336</v>
      </c>
      <c r="D210882">
        <v>341</v>
      </c>
      <c r="E210882">
        <v>1531043</v>
      </c>
    </row>
    <row r="210883" spans="1:5" x14ac:dyDescent="0.3">
      <c r="A210883">
        <v>210881</v>
      </c>
      <c r="B210883" t="s">
        <v>226</v>
      </c>
      <c r="C210883" s="1">
        <v>44337</v>
      </c>
      <c r="D210883">
        <v>348</v>
      </c>
      <c r="E210883">
        <v>1531043</v>
      </c>
    </row>
    <row r="210884" spans="1:5" x14ac:dyDescent="0.3">
      <c r="A210884">
        <v>210882</v>
      </c>
      <c r="B210884" t="s">
        <v>226</v>
      </c>
      <c r="C210884" s="1">
        <v>44338</v>
      </c>
      <c r="D210884">
        <v>365</v>
      </c>
      <c r="E210884">
        <v>1531043</v>
      </c>
    </row>
    <row r="210885" spans="1:5" x14ac:dyDescent="0.3">
      <c r="A210885">
        <v>210883</v>
      </c>
      <c r="B210885" t="s">
        <v>226</v>
      </c>
      <c r="C210885" s="1">
        <v>44339</v>
      </c>
      <c r="D210885">
        <v>375</v>
      </c>
      <c r="E210885">
        <v>1531043</v>
      </c>
    </row>
    <row r="210886" spans="1:5" x14ac:dyDescent="0.3">
      <c r="A210886">
        <v>210884</v>
      </c>
      <c r="B210886" t="s">
        <v>226</v>
      </c>
      <c r="C210886" s="1">
        <v>44340</v>
      </c>
      <c r="D210886">
        <v>390</v>
      </c>
      <c r="E210886">
        <v>1531043</v>
      </c>
    </row>
    <row r="210887" spans="1:5" x14ac:dyDescent="0.3">
      <c r="A210887">
        <v>210885</v>
      </c>
      <c r="B210887" t="s">
        <v>226</v>
      </c>
      <c r="C210887" s="1">
        <v>44341</v>
      </c>
      <c r="D210887">
        <v>408</v>
      </c>
      <c r="E210887">
        <v>1531043</v>
      </c>
    </row>
    <row r="210888" spans="1:5" x14ac:dyDescent="0.3">
      <c r="A210888">
        <v>210886</v>
      </c>
      <c r="B210888" t="s">
        <v>226</v>
      </c>
      <c r="C210888" s="1">
        <v>44342</v>
      </c>
      <c r="D210888">
        <v>425</v>
      </c>
      <c r="E210888">
        <v>1531043</v>
      </c>
    </row>
    <row r="210889" spans="1:5" x14ac:dyDescent="0.3">
      <c r="A210889">
        <v>210887</v>
      </c>
      <c r="B210889" t="s">
        <v>226</v>
      </c>
      <c r="C210889" s="1">
        <v>44343</v>
      </c>
      <c r="D210889">
        <v>440</v>
      </c>
      <c r="E210889">
        <v>1531043</v>
      </c>
    </row>
    <row r="210890" spans="1:5" x14ac:dyDescent="0.3">
      <c r="A210890">
        <v>210888</v>
      </c>
      <c r="B210890" t="s">
        <v>226</v>
      </c>
      <c r="C210890" s="1">
        <v>44344</v>
      </c>
      <c r="D210890">
        <v>458</v>
      </c>
      <c r="E210890">
        <v>1531043</v>
      </c>
    </row>
    <row r="210891" spans="1:5" x14ac:dyDescent="0.3">
      <c r="A210891">
        <v>210889</v>
      </c>
      <c r="B210891" t="s">
        <v>226</v>
      </c>
      <c r="C210891" s="1">
        <v>44345</v>
      </c>
      <c r="D210891">
        <v>470</v>
      </c>
      <c r="E210891">
        <v>1531043</v>
      </c>
    </row>
    <row r="210892" spans="1:5" x14ac:dyDescent="0.3">
      <c r="A210892">
        <v>210890</v>
      </c>
      <c r="B210892" t="s">
        <v>226</v>
      </c>
      <c r="C210892" s="1">
        <v>44346</v>
      </c>
      <c r="D210892">
        <v>479</v>
      </c>
      <c r="E210892">
        <v>1531043</v>
      </c>
    </row>
    <row r="210893" spans="1:5" x14ac:dyDescent="0.3">
      <c r="A210893">
        <v>210891</v>
      </c>
      <c r="B210893" t="s">
        <v>226</v>
      </c>
      <c r="C210893" s="1">
        <v>44347</v>
      </c>
      <c r="D210893">
        <v>495</v>
      </c>
      <c r="E210893">
        <v>1531043</v>
      </c>
    </row>
    <row r="210894" spans="1:5" x14ac:dyDescent="0.3">
      <c r="A210894">
        <v>210892</v>
      </c>
      <c r="B210894" t="s">
        <v>226</v>
      </c>
      <c r="C210894" s="1">
        <v>44348</v>
      </c>
      <c r="D210894">
        <v>507</v>
      </c>
      <c r="E210894">
        <v>1531043</v>
      </c>
    </row>
    <row r="210895" spans="1:5" x14ac:dyDescent="0.3">
      <c r="A210895">
        <v>210893</v>
      </c>
      <c r="B210895" t="s">
        <v>226</v>
      </c>
      <c r="C210895" s="1">
        <v>44349</v>
      </c>
      <c r="D210895">
        <v>523</v>
      </c>
      <c r="E210895">
        <v>1531043</v>
      </c>
    </row>
    <row r="210896" spans="1:5" x14ac:dyDescent="0.3">
      <c r="A210896">
        <v>210894</v>
      </c>
      <c r="B210896" t="s">
        <v>226</v>
      </c>
      <c r="C210896" s="1">
        <v>44350</v>
      </c>
      <c r="D210896">
        <v>537</v>
      </c>
      <c r="E210896">
        <v>1531043</v>
      </c>
    </row>
    <row r="210897" spans="1:5" x14ac:dyDescent="0.3">
      <c r="A210897">
        <v>210895</v>
      </c>
      <c r="B210897" t="s">
        <v>226</v>
      </c>
      <c r="C210897" s="1">
        <v>44351</v>
      </c>
      <c r="D210897">
        <v>556</v>
      </c>
      <c r="E210897">
        <v>1531043</v>
      </c>
    </row>
    <row r="210898" spans="1:5" x14ac:dyDescent="0.3">
      <c r="A210898">
        <v>210896</v>
      </c>
      <c r="B210898" t="s">
        <v>226</v>
      </c>
      <c r="C210898" s="1">
        <v>44352</v>
      </c>
      <c r="D210898">
        <v>564</v>
      </c>
      <c r="E210898">
        <v>1531043</v>
      </c>
    </row>
    <row r="210899" spans="1:5" x14ac:dyDescent="0.3">
      <c r="A210899">
        <v>210897</v>
      </c>
      <c r="B210899" t="s">
        <v>226</v>
      </c>
      <c r="C210899" s="1">
        <v>44353</v>
      </c>
      <c r="D210899">
        <v>577</v>
      </c>
      <c r="E210899">
        <v>1531043</v>
      </c>
    </row>
    <row r="210900" spans="1:5" x14ac:dyDescent="0.3">
      <c r="A210900">
        <v>210898</v>
      </c>
      <c r="B210900" t="s">
        <v>226</v>
      </c>
      <c r="C210900" s="1">
        <v>44354</v>
      </c>
      <c r="D210900">
        <v>589</v>
      </c>
      <c r="E210900">
        <v>1531043</v>
      </c>
    </row>
    <row r="210901" spans="1:5" x14ac:dyDescent="0.3">
      <c r="A210901">
        <v>210899</v>
      </c>
      <c r="B210901" t="s">
        <v>226</v>
      </c>
      <c r="C210901" s="1">
        <v>44355</v>
      </c>
      <c r="D210901">
        <v>599</v>
      </c>
      <c r="E210901">
        <v>1531043</v>
      </c>
    </row>
    <row r="210902" spans="1:5" x14ac:dyDescent="0.3">
      <c r="A210902">
        <v>210900</v>
      </c>
      <c r="B210902" t="s">
        <v>226</v>
      </c>
      <c r="C210902" s="1">
        <v>44356</v>
      </c>
      <c r="D210902">
        <v>616</v>
      </c>
      <c r="E210902">
        <v>1531043</v>
      </c>
    </row>
    <row r="210903" spans="1:5" x14ac:dyDescent="0.3">
      <c r="A210903">
        <v>210901</v>
      </c>
      <c r="B210903" t="s">
        <v>226</v>
      </c>
      <c r="C210903" s="1">
        <v>44357</v>
      </c>
      <c r="D210903">
        <v>630</v>
      </c>
      <c r="E210903">
        <v>1531043</v>
      </c>
    </row>
    <row r="210904" spans="1:5" x14ac:dyDescent="0.3">
      <c r="A210904">
        <v>210902</v>
      </c>
      <c r="B210904" t="s">
        <v>226</v>
      </c>
      <c r="C210904" s="1">
        <v>44358</v>
      </c>
      <c r="D210904">
        <v>644</v>
      </c>
      <c r="E210904">
        <v>1531043</v>
      </c>
    </row>
    <row r="210905" spans="1:5" x14ac:dyDescent="0.3">
      <c r="A210905">
        <v>210903</v>
      </c>
      <c r="B210905" t="s">
        <v>226</v>
      </c>
      <c r="C210905" s="1">
        <v>44359</v>
      </c>
      <c r="D210905">
        <v>656</v>
      </c>
      <c r="E210905">
        <v>1531043</v>
      </c>
    </row>
    <row r="210906" spans="1:5" x14ac:dyDescent="0.3">
      <c r="A210906">
        <v>210904</v>
      </c>
      <c r="B210906" t="s">
        <v>226</v>
      </c>
      <c r="C210906" s="1">
        <v>44360</v>
      </c>
      <c r="D210906">
        <v>670</v>
      </c>
      <c r="E210906">
        <v>1531043</v>
      </c>
    </row>
    <row r="210907" spans="1:5" x14ac:dyDescent="0.3">
      <c r="A210907">
        <v>210905</v>
      </c>
      <c r="B210907" t="s">
        <v>226</v>
      </c>
      <c r="C210907" s="1">
        <v>44361</v>
      </c>
      <c r="D210907">
        <v>677</v>
      </c>
      <c r="E210907">
        <v>1531043</v>
      </c>
    </row>
    <row r="210908" spans="1:5" x14ac:dyDescent="0.3">
      <c r="A210908">
        <v>210906</v>
      </c>
      <c r="B210908" t="s">
        <v>226</v>
      </c>
      <c r="C210908" s="1">
        <v>44362</v>
      </c>
      <c r="D210908">
        <v>686</v>
      </c>
      <c r="E210908">
        <v>1531043</v>
      </c>
    </row>
    <row r="210909" spans="1:5" x14ac:dyDescent="0.3">
      <c r="A210909">
        <v>210907</v>
      </c>
      <c r="B210909" t="s">
        <v>226</v>
      </c>
      <c r="C210909" s="1">
        <v>44363</v>
      </c>
      <c r="D210909">
        <v>695</v>
      </c>
      <c r="E210909">
        <v>1531043</v>
      </c>
    </row>
    <row r="210910" spans="1:5" x14ac:dyDescent="0.3">
      <c r="A210910">
        <v>210908</v>
      </c>
      <c r="B210910" t="s">
        <v>226</v>
      </c>
      <c r="C210910" s="1">
        <v>44364</v>
      </c>
      <c r="D210910">
        <v>699</v>
      </c>
      <c r="E210910">
        <v>1531043</v>
      </c>
    </row>
    <row r="210911" spans="1:5" x14ac:dyDescent="0.3">
      <c r="A210911">
        <v>210909</v>
      </c>
      <c r="B210911" t="s">
        <v>226</v>
      </c>
      <c r="C210911" s="1">
        <v>44365</v>
      </c>
      <c r="D210911">
        <v>713</v>
      </c>
      <c r="E210911">
        <v>1531043</v>
      </c>
    </row>
    <row r="210912" spans="1:5" x14ac:dyDescent="0.3">
      <c r="A210912">
        <v>210910</v>
      </c>
      <c r="B210912" t="s">
        <v>226</v>
      </c>
      <c r="C210912" s="1">
        <v>44366</v>
      </c>
      <c r="D210912">
        <v>732</v>
      </c>
      <c r="E210912">
        <v>1531043</v>
      </c>
    </row>
    <row r="210913" spans="1:5" x14ac:dyDescent="0.3">
      <c r="A210913">
        <v>210911</v>
      </c>
      <c r="B210913" t="s">
        <v>226</v>
      </c>
      <c r="C210913" s="1">
        <v>44367</v>
      </c>
      <c r="D210913">
        <v>737</v>
      </c>
      <c r="E210913">
        <v>1531043</v>
      </c>
    </row>
    <row r="210914" spans="1:5" x14ac:dyDescent="0.3">
      <c r="A210914">
        <v>210912</v>
      </c>
      <c r="B210914" t="s">
        <v>226</v>
      </c>
      <c r="C210914" s="1">
        <v>44368</v>
      </c>
      <c r="D210914">
        <v>747</v>
      </c>
      <c r="E210914">
        <v>1531043</v>
      </c>
    </row>
    <row r="210915" spans="1:5" x14ac:dyDescent="0.3">
      <c r="A210915">
        <v>210913</v>
      </c>
      <c r="B210915" t="s">
        <v>226</v>
      </c>
      <c r="C210915" s="1">
        <v>44369</v>
      </c>
      <c r="D210915">
        <v>761</v>
      </c>
      <c r="E210915">
        <v>1531043</v>
      </c>
    </row>
    <row r="210916" spans="1:5" x14ac:dyDescent="0.3">
      <c r="A210916">
        <v>210914</v>
      </c>
      <c r="B210916" t="s">
        <v>226</v>
      </c>
      <c r="C210916" s="1">
        <v>44370</v>
      </c>
      <c r="D210916">
        <v>768</v>
      </c>
      <c r="E210916">
        <v>1531043</v>
      </c>
    </row>
    <row r="210917" spans="1:5" x14ac:dyDescent="0.3">
      <c r="A210917">
        <v>210915</v>
      </c>
      <c r="B210917" t="s">
        <v>226</v>
      </c>
      <c r="C210917" s="1">
        <v>44371</v>
      </c>
      <c r="D210917">
        <v>775</v>
      </c>
      <c r="E210917">
        <v>1531043</v>
      </c>
    </row>
    <row r="210918" spans="1:5" x14ac:dyDescent="0.3">
      <c r="A210918">
        <v>210916</v>
      </c>
      <c r="B210918" t="s">
        <v>226</v>
      </c>
      <c r="C210918" s="1">
        <v>44372</v>
      </c>
      <c r="D210918">
        <v>791</v>
      </c>
      <c r="E210918">
        <v>1531043</v>
      </c>
    </row>
    <row r="210919" spans="1:5" x14ac:dyDescent="0.3">
      <c r="A210919">
        <v>210917</v>
      </c>
      <c r="B210919" t="s">
        <v>226</v>
      </c>
      <c r="C210919" s="1">
        <v>44373</v>
      </c>
      <c r="D210919">
        <v>800</v>
      </c>
      <c r="E210919">
        <v>1531043</v>
      </c>
    </row>
    <row r="210920" spans="1:5" x14ac:dyDescent="0.3">
      <c r="A210920">
        <v>210918</v>
      </c>
      <c r="B210920" t="s">
        <v>226</v>
      </c>
      <c r="C210920" s="1">
        <v>44374</v>
      </c>
      <c r="D210920">
        <v>817</v>
      </c>
      <c r="E210920">
        <v>1531043</v>
      </c>
    </row>
    <row r="210921" spans="1:5" x14ac:dyDescent="0.3">
      <c r="A210921">
        <v>210919</v>
      </c>
      <c r="B210921" t="s">
        <v>226</v>
      </c>
      <c r="C210921" s="1">
        <v>44375</v>
      </c>
      <c r="D210921">
        <v>822</v>
      </c>
      <c r="E210921">
        <v>1531043</v>
      </c>
    </row>
    <row r="210922" spans="1:5" x14ac:dyDescent="0.3">
      <c r="A210922">
        <v>210920</v>
      </c>
      <c r="B210922" t="s">
        <v>226</v>
      </c>
      <c r="C210922" s="1">
        <v>44376</v>
      </c>
      <c r="D210922">
        <v>833</v>
      </c>
      <c r="E210922">
        <v>1531043</v>
      </c>
    </row>
    <row r="210923" spans="1:5" x14ac:dyDescent="0.3">
      <c r="A210923">
        <v>210921</v>
      </c>
      <c r="B210923" t="s">
        <v>226</v>
      </c>
      <c r="C210923" s="1">
        <v>44377</v>
      </c>
      <c r="D210923">
        <v>847</v>
      </c>
      <c r="E210923">
        <v>1531043</v>
      </c>
    </row>
    <row r="210924" spans="1:5" x14ac:dyDescent="0.3">
      <c r="A210924">
        <v>210922</v>
      </c>
      <c r="B210924" t="s">
        <v>226</v>
      </c>
      <c r="C210924" s="1">
        <v>44378</v>
      </c>
      <c r="D210924">
        <v>857</v>
      </c>
      <c r="E210924">
        <v>1531043</v>
      </c>
    </row>
    <row r="210925" spans="1:5" x14ac:dyDescent="0.3">
      <c r="A210925">
        <v>210923</v>
      </c>
      <c r="B210925" t="s">
        <v>226</v>
      </c>
      <c r="C210925" s="1">
        <v>44379</v>
      </c>
      <c r="D210925">
        <v>866</v>
      </c>
      <c r="E210925">
        <v>1531043</v>
      </c>
    </row>
    <row r="210926" spans="1:5" x14ac:dyDescent="0.3">
      <c r="A210926">
        <v>210924</v>
      </c>
      <c r="B210926" t="s">
        <v>226</v>
      </c>
      <c r="C210926" s="1">
        <v>44380</v>
      </c>
      <c r="D210926">
        <v>879</v>
      </c>
      <c r="E210926">
        <v>1531043</v>
      </c>
    </row>
    <row r="210927" spans="1:5" x14ac:dyDescent="0.3">
      <c r="A210927">
        <v>210925</v>
      </c>
      <c r="B210927" t="s">
        <v>226</v>
      </c>
      <c r="C210927" s="1">
        <v>44381</v>
      </c>
      <c r="D210927">
        <v>892</v>
      </c>
      <c r="E210927">
        <v>1531043</v>
      </c>
    </row>
    <row r="210928" spans="1:5" x14ac:dyDescent="0.3">
      <c r="A210928">
        <v>210926</v>
      </c>
      <c r="B210928" t="s">
        <v>226</v>
      </c>
      <c r="C210928" s="1">
        <v>44382</v>
      </c>
      <c r="D210928">
        <v>899</v>
      </c>
      <c r="E210928">
        <v>1531043</v>
      </c>
    </row>
    <row r="210929" spans="1:5" x14ac:dyDescent="0.3">
      <c r="A210929">
        <v>210927</v>
      </c>
      <c r="B210929" t="s">
        <v>226</v>
      </c>
      <c r="C210929" s="1">
        <v>44383</v>
      </c>
      <c r="D210929">
        <v>903</v>
      </c>
      <c r="E210929">
        <v>1531043</v>
      </c>
    </row>
    <row r="210930" spans="1:5" x14ac:dyDescent="0.3">
      <c r="A210930">
        <v>210928</v>
      </c>
      <c r="B210930" t="s">
        <v>226</v>
      </c>
      <c r="C210930" s="1">
        <v>44384</v>
      </c>
      <c r="D210930">
        <v>918</v>
      </c>
      <c r="E210930">
        <v>1531043</v>
      </c>
    </row>
    <row r="210931" spans="1:5" x14ac:dyDescent="0.3">
      <c r="A210931">
        <v>210929</v>
      </c>
      <c r="B210931" t="s">
        <v>226</v>
      </c>
      <c r="C210931" s="1">
        <v>44385</v>
      </c>
      <c r="D210931">
        <v>923</v>
      </c>
      <c r="E210931">
        <v>1531043</v>
      </c>
    </row>
    <row r="210932" spans="1:5" x14ac:dyDescent="0.3">
      <c r="A210932">
        <v>210930</v>
      </c>
      <c r="B210932" t="s">
        <v>226</v>
      </c>
      <c r="C210932" s="1">
        <v>44386</v>
      </c>
      <c r="D210932">
        <v>930</v>
      </c>
      <c r="E210932">
        <v>1531043</v>
      </c>
    </row>
    <row r="210933" spans="1:5" x14ac:dyDescent="0.3">
      <c r="A210933">
        <v>210931</v>
      </c>
      <c r="B210933" t="s">
        <v>226</v>
      </c>
      <c r="C210933" s="1">
        <v>44387</v>
      </c>
      <c r="D210933">
        <v>935</v>
      </c>
      <c r="E210933">
        <v>1531043</v>
      </c>
    </row>
    <row r="210934" spans="1:5" x14ac:dyDescent="0.3">
      <c r="A210934">
        <v>210932</v>
      </c>
      <c r="B210934" t="s">
        <v>226</v>
      </c>
      <c r="C210934" s="1">
        <v>44388</v>
      </c>
      <c r="D210934">
        <v>937</v>
      </c>
      <c r="E210934">
        <v>1531043</v>
      </c>
    </row>
    <row r="210935" spans="1:5" x14ac:dyDescent="0.3">
      <c r="A210935">
        <v>210933</v>
      </c>
      <c r="B210935" t="s">
        <v>226</v>
      </c>
      <c r="C210935" s="1">
        <v>44389</v>
      </c>
      <c r="D210935">
        <v>941</v>
      </c>
      <c r="E210935">
        <v>1531043</v>
      </c>
    </row>
    <row r="210936" spans="1:5" x14ac:dyDescent="0.3">
      <c r="A210936">
        <v>210934</v>
      </c>
      <c r="B210936" t="s">
        <v>226</v>
      </c>
      <c r="C210936" s="1">
        <v>44390</v>
      </c>
      <c r="D210936">
        <v>952</v>
      </c>
      <c r="E210936">
        <v>1531043</v>
      </c>
    </row>
    <row r="210937" spans="1:5" x14ac:dyDescent="0.3">
      <c r="A210937">
        <v>210935</v>
      </c>
      <c r="B210937" t="s">
        <v>226</v>
      </c>
      <c r="C210937" s="1">
        <v>44391</v>
      </c>
      <c r="D210937">
        <v>963</v>
      </c>
      <c r="E210937">
        <v>1531043</v>
      </c>
    </row>
    <row r="210938" spans="1:5" x14ac:dyDescent="0.3">
      <c r="A210938">
        <v>210936</v>
      </c>
      <c r="B210938" t="s">
        <v>226</v>
      </c>
      <c r="C210938" s="1">
        <v>44392</v>
      </c>
      <c r="D210938">
        <v>969</v>
      </c>
      <c r="E210938">
        <v>1531043</v>
      </c>
    </row>
    <row r="210939" spans="1:5" x14ac:dyDescent="0.3">
      <c r="A210939">
        <v>210937</v>
      </c>
      <c r="B210939" t="s">
        <v>226</v>
      </c>
      <c r="C210939" s="1">
        <v>44393</v>
      </c>
      <c r="D210939">
        <v>982</v>
      </c>
      <c r="E210939">
        <v>1531043</v>
      </c>
    </row>
    <row r="210940" spans="1:5" x14ac:dyDescent="0.3">
      <c r="A210940">
        <v>210938</v>
      </c>
      <c r="B210940" t="s">
        <v>226</v>
      </c>
      <c r="C210940" s="1">
        <v>44394</v>
      </c>
      <c r="D210940">
        <v>990</v>
      </c>
      <c r="E210940">
        <v>1531043</v>
      </c>
    </row>
    <row r="210941" spans="1:5" x14ac:dyDescent="0.3">
      <c r="A210941">
        <v>210939</v>
      </c>
      <c r="B210941" t="s">
        <v>226</v>
      </c>
      <c r="C210941" s="1">
        <v>44395</v>
      </c>
      <c r="D210941">
        <v>992</v>
      </c>
      <c r="E210941">
        <v>1531043</v>
      </c>
    </row>
    <row r="210942" spans="1:5" x14ac:dyDescent="0.3">
      <c r="A210942">
        <v>210940</v>
      </c>
      <c r="B210942" t="s">
        <v>226</v>
      </c>
      <c r="C210942" s="1">
        <v>44396</v>
      </c>
      <c r="D210942">
        <v>998</v>
      </c>
      <c r="E210942">
        <v>1531043</v>
      </c>
    </row>
    <row r="210943" spans="1:5" x14ac:dyDescent="0.3">
      <c r="A210943">
        <v>210941</v>
      </c>
      <c r="B210943" t="s">
        <v>226</v>
      </c>
      <c r="C210943" s="1">
        <v>44397</v>
      </c>
      <c r="D210943">
        <v>1000</v>
      </c>
      <c r="E210943">
        <v>1531043</v>
      </c>
    </row>
    <row r="210944" spans="1:5" x14ac:dyDescent="0.3">
      <c r="A210944">
        <v>210942</v>
      </c>
      <c r="B210944" t="s">
        <v>226</v>
      </c>
      <c r="C210944" s="1">
        <v>44398</v>
      </c>
      <c r="D210944">
        <v>1003</v>
      </c>
      <c r="E210944">
        <v>1531043</v>
      </c>
    </row>
    <row r="210945" spans="1:5" x14ac:dyDescent="0.3">
      <c r="A210945">
        <v>210943</v>
      </c>
      <c r="B210945" t="s">
        <v>226</v>
      </c>
      <c r="C210945" s="1">
        <v>44399</v>
      </c>
      <c r="D210945">
        <v>1018</v>
      </c>
      <c r="E210945">
        <v>1531043</v>
      </c>
    </row>
    <row r="210946" spans="1:5" x14ac:dyDescent="0.3">
      <c r="A210946">
        <v>210944</v>
      </c>
      <c r="B210946" t="s">
        <v>226</v>
      </c>
      <c r="C210946" s="1">
        <v>44400</v>
      </c>
      <c r="D210946">
        <v>1026</v>
      </c>
      <c r="E210946">
        <v>1531043</v>
      </c>
    </row>
    <row r="210947" spans="1:5" x14ac:dyDescent="0.3">
      <c r="A210947">
        <v>210945</v>
      </c>
      <c r="B210947" t="s">
        <v>226</v>
      </c>
      <c r="C210947" s="1">
        <v>44401</v>
      </c>
      <c r="D210947">
        <v>1032</v>
      </c>
      <c r="E210947">
        <v>1531043</v>
      </c>
    </row>
    <row r="210948" spans="1:5" x14ac:dyDescent="0.3">
      <c r="A210948">
        <v>210946</v>
      </c>
      <c r="B210948" t="s">
        <v>226</v>
      </c>
      <c r="C210948" s="1">
        <v>44402</v>
      </c>
      <c r="D210948">
        <v>1039</v>
      </c>
      <c r="E210948">
        <v>1531043</v>
      </c>
    </row>
    <row r="210949" spans="1:5" x14ac:dyDescent="0.3">
      <c r="A210949">
        <v>210947</v>
      </c>
      <c r="B210949" t="s">
        <v>226</v>
      </c>
      <c r="C210949" s="1">
        <v>44403</v>
      </c>
      <c r="D210949">
        <v>1043</v>
      </c>
      <c r="E210949">
        <v>1531043</v>
      </c>
    </row>
    <row r="210950" spans="1:5" x14ac:dyDescent="0.3">
      <c r="A210950">
        <v>210948</v>
      </c>
      <c r="B210950" t="s">
        <v>226</v>
      </c>
      <c r="C210950" s="1">
        <v>44404</v>
      </c>
      <c r="D210950">
        <v>1048</v>
      </c>
      <c r="E210950">
        <v>1531043</v>
      </c>
    </row>
    <row r="210951" spans="1:5" x14ac:dyDescent="0.3">
      <c r="A210951">
        <v>210949</v>
      </c>
      <c r="B210951" t="s">
        <v>226</v>
      </c>
      <c r="C210951" s="1">
        <v>44405</v>
      </c>
      <c r="D210951">
        <v>1056</v>
      </c>
      <c r="E210951">
        <v>1531043</v>
      </c>
    </row>
    <row r="210952" spans="1:5" x14ac:dyDescent="0.3">
      <c r="A210952">
        <v>210950</v>
      </c>
      <c r="B210952" t="s">
        <v>226</v>
      </c>
      <c r="C210952" s="1">
        <v>44406</v>
      </c>
      <c r="D210952">
        <v>1057</v>
      </c>
      <c r="E210952">
        <v>1531043</v>
      </c>
    </row>
    <row r="210953" spans="1:5" x14ac:dyDescent="0.3">
      <c r="A210953">
        <v>210951</v>
      </c>
      <c r="B210953" t="s">
        <v>226</v>
      </c>
      <c r="C210953" s="1">
        <v>44407</v>
      </c>
      <c r="D210953">
        <v>1070</v>
      </c>
      <c r="E210953">
        <v>1531043</v>
      </c>
    </row>
    <row r="210954" spans="1:5" x14ac:dyDescent="0.3">
      <c r="A210954">
        <v>210952</v>
      </c>
      <c r="B210954" t="s">
        <v>226</v>
      </c>
      <c r="C210954" s="1">
        <v>44408</v>
      </c>
      <c r="D210954">
        <v>1070</v>
      </c>
      <c r="E210954">
        <v>1531043</v>
      </c>
    </row>
    <row r="210955" spans="1:5" x14ac:dyDescent="0.3">
      <c r="A210955">
        <v>210953</v>
      </c>
      <c r="B210955" t="s">
        <v>226</v>
      </c>
      <c r="C210955" s="1">
        <v>44409</v>
      </c>
      <c r="D210955">
        <v>1084</v>
      </c>
      <c r="E210955">
        <v>1531043</v>
      </c>
    </row>
    <row r="210956" spans="1:5" x14ac:dyDescent="0.3">
      <c r="A210956">
        <v>210954</v>
      </c>
      <c r="B210956" t="s">
        <v>226</v>
      </c>
      <c r="C210956" s="1">
        <v>44410</v>
      </c>
      <c r="D210956">
        <v>1092</v>
      </c>
      <c r="E210956">
        <v>1531043</v>
      </c>
    </row>
    <row r="210957" spans="1:5" x14ac:dyDescent="0.3">
      <c r="A210957">
        <v>210955</v>
      </c>
      <c r="B210957" t="s">
        <v>226</v>
      </c>
      <c r="C210957" s="1">
        <v>44411</v>
      </c>
      <c r="D210957">
        <v>1101</v>
      </c>
      <c r="E210957">
        <v>1531043</v>
      </c>
    </row>
    <row r="210958" spans="1:5" x14ac:dyDescent="0.3">
      <c r="A210958">
        <v>210956</v>
      </c>
      <c r="B210958" t="s">
        <v>226</v>
      </c>
      <c r="C210958" s="1">
        <v>44412</v>
      </c>
      <c r="D210958">
        <v>1110</v>
      </c>
      <c r="E210958">
        <v>1531043</v>
      </c>
    </row>
    <row r="210959" spans="1:5" x14ac:dyDescent="0.3">
      <c r="A210959">
        <v>210957</v>
      </c>
      <c r="B210959" t="s">
        <v>226</v>
      </c>
      <c r="C210959" s="1">
        <v>44413</v>
      </c>
      <c r="D210959">
        <v>1117</v>
      </c>
      <c r="E210959">
        <v>1531043</v>
      </c>
    </row>
    <row r="210960" spans="1:5" x14ac:dyDescent="0.3">
      <c r="A210960">
        <v>210958</v>
      </c>
      <c r="B210960" t="s">
        <v>226</v>
      </c>
      <c r="C210960" s="1">
        <v>44414</v>
      </c>
      <c r="D210960">
        <v>1117</v>
      </c>
      <c r="E210960">
        <v>1531043</v>
      </c>
    </row>
    <row r="210961" spans="1:5" x14ac:dyDescent="0.3">
      <c r="A210961">
        <v>210959</v>
      </c>
      <c r="B210961" t="s">
        <v>226</v>
      </c>
      <c r="C210961" s="1">
        <v>44415</v>
      </c>
      <c r="D210961">
        <v>1129</v>
      </c>
      <c r="E210961">
        <v>1531043</v>
      </c>
    </row>
    <row r="210962" spans="1:5" x14ac:dyDescent="0.3">
      <c r="A210962">
        <v>210960</v>
      </c>
      <c r="B210962" t="s">
        <v>226</v>
      </c>
      <c r="C210962" s="1">
        <v>44416</v>
      </c>
      <c r="D210962">
        <v>1137</v>
      </c>
      <c r="E210962">
        <v>1531043</v>
      </c>
    </row>
    <row r="210963" spans="1:5" x14ac:dyDescent="0.3">
      <c r="A210963">
        <v>210961</v>
      </c>
      <c r="B210963" t="s">
        <v>226</v>
      </c>
      <c r="C210963" s="1">
        <v>44417</v>
      </c>
      <c r="D210963">
        <v>1139</v>
      </c>
      <c r="E210963">
        <v>1531043</v>
      </c>
    </row>
    <row r="210964" spans="1:5" x14ac:dyDescent="0.3">
      <c r="A210964">
        <v>210962</v>
      </c>
      <c r="B210964" t="s">
        <v>226</v>
      </c>
      <c r="C210964" s="1">
        <v>44418</v>
      </c>
      <c r="D210964">
        <v>1144</v>
      </c>
      <c r="E210964">
        <v>1531043</v>
      </c>
    </row>
    <row r="210965" spans="1:5" x14ac:dyDescent="0.3">
      <c r="A210965">
        <v>210963</v>
      </c>
      <c r="B210965" t="s">
        <v>226</v>
      </c>
      <c r="C210965" s="1">
        <v>44419</v>
      </c>
      <c r="D210965">
        <v>1151</v>
      </c>
      <c r="E210965">
        <v>1531043</v>
      </c>
    </row>
    <row r="210966" spans="1:5" x14ac:dyDescent="0.3">
      <c r="A210966">
        <v>210964</v>
      </c>
      <c r="B210966" t="s">
        <v>226</v>
      </c>
      <c r="C210966" s="1">
        <v>44420</v>
      </c>
      <c r="D210966">
        <v>1159</v>
      </c>
      <c r="E210966">
        <v>1531043</v>
      </c>
    </row>
    <row r="210967" spans="1:5" x14ac:dyDescent="0.3">
      <c r="A210967">
        <v>210965</v>
      </c>
      <c r="B210967" t="s">
        <v>226</v>
      </c>
      <c r="C210967" s="1">
        <v>44421</v>
      </c>
      <c r="D210967">
        <v>1167</v>
      </c>
      <c r="E210967">
        <v>1531043</v>
      </c>
    </row>
    <row r="210968" spans="1:5" x14ac:dyDescent="0.3">
      <c r="A210968">
        <v>210966</v>
      </c>
      <c r="B210968" t="s">
        <v>226</v>
      </c>
      <c r="C210968" s="1">
        <v>44422</v>
      </c>
      <c r="D210968">
        <v>1173</v>
      </c>
      <c r="E210968">
        <v>1531043</v>
      </c>
    </row>
    <row r="210969" spans="1:5" x14ac:dyDescent="0.3">
      <c r="A210969">
        <v>210967</v>
      </c>
      <c r="B210969" t="s">
        <v>226</v>
      </c>
      <c r="C210969" s="1">
        <v>44423</v>
      </c>
      <c r="D210969">
        <v>1180</v>
      </c>
      <c r="E210969">
        <v>1531043</v>
      </c>
    </row>
    <row r="210970" spans="1:5" x14ac:dyDescent="0.3">
      <c r="A210970">
        <v>210968</v>
      </c>
      <c r="B210970" t="s">
        <v>226</v>
      </c>
      <c r="C210970" s="1">
        <v>44424</v>
      </c>
      <c r="D210970">
        <v>1188</v>
      </c>
      <c r="E210970">
        <v>1531043</v>
      </c>
    </row>
    <row r="210971" spans="1:5" x14ac:dyDescent="0.3">
      <c r="A210971">
        <v>210969</v>
      </c>
      <c r="B210971" t="s">
        <v>226</v>
      </c>
      <c r="C210971" s="1">
        <v>44425</v>
      </c>
      <c r="D210971">
        <v>1196</v>
      </c>
      <c r="E210971">
        <v>1531043</v>
      </c>
    </row>
    <row r="210972" spans="1:5" x14ac:dyDescent="0.3">
      <c r="A210972">
        <v>210970</v>
      </c>
      <c r="B210972" t="s">
        <v>226</v>
      </c>
      <c r="C210972" s="1">
        <v>44426</v>
      </c>
      <c r="D210972">
        <v>1200</v>
      </c>
      <c r="E210972">
        <v>1531043</v>
      </c>
    </row>
    <row r="210973" spans="1:5" x14ac:dyDescent="0.3">
      <c r="A210973">
        <v>210971</v>
      </c>
      <c r="B210973" t="s">
        <v>226</v>
      </c>
      <c r="C210973" s="1">
        <v>44427</v>
      </c>
      <c r="D210973">
        <v>1208</v>
      </c>
      <c r="E210973">
        <v>1531043</v>
      </c>
    </row>
    <row r="210974" spans="1:5" x14ac:dyDescent="0.3">
      <c r="A210974">
        <v>210972</v>
      </c>
      <c r="B210974" t="s">
        <v>226</v>
      </c>
      <c r="C210974" s="1">
        <v>44428</v>
      </c>
      <c r="D210974">
        <v>1215</v>
      </c>
      <c r="E210974">
        <v>1531043</v>
      </c>
    </row>
    <row r="210975" spans="1:5" x14ac:dyDescent="0.3">
      <c r="A210975">
        <v>210973</v>
      </c>
      <c r="B210975" t="s">
        <v>226</v>
      </c>
      <c r="C210975" s="1">
        <v>44429</v>
      </c>
      <c r="D210975">
        <v>1219</v>
      </c>
      <c r="E210975">
        <v>1531043</v>
      </c>
    </row>
    <row r="210976" spans="1:5" x14ac:dyDescent="0.3">
      <c r="A210976">
        <v>210974</v>
      </c>
      <c r="B210976" t="s">
        <v>226</v>
      </c>
      <c r="C210976" s="1">
        <v>44430</v>
      </c>
      <c r="D210976">
        <v>1225</v>
      </c>
      <c r="E210976">
        <v>1531043</v>
      </c>
    </row>
    <row r="210977" spans="1:5" x14ac:dyDescent="0.3">
      <c r="A210977">
        <v>210975</v>
      </c>
      <c r="B210977" t="s">
        <v>226</v>
      </c>
      <c r="C210977" s="1">
        <v>44431</v>
      </c>
      <c r="D210977">
        <v>1237</v>
      </c>
      <c r="E210977">
        <v>1531043</v>
      </c>
    </row>
    <row r="210978" spans="1:5" x14ac:dyDescent="0.3">
      <c r="A210978">
        <v>210976</v>
      </c>
      <c r="B210978" t="s">
        <v>226</v>
      </c>
      <c r="C210978" s="1">
        <v>44432</v>
      </c>
      <c r="D210978">
        <v>1244</v>
      </c>
      <c r="E210978">
        <v>1531043</v>
      </c>
    </row>
    <row r="210979" spans="1:5" x14ac:dyDescent="0.3">
      <c r="A210979">
        <v>210977</v>
      </c>
      <c r="B210979" t="s">
        <v>226</v>
      </c>
      <c r="C210979" s="1">
        <v>44433</v>
      </c>
      <c r="D210979">
        <v>1252</v>
      </c>
      <c r="E210979">
        <v>1531043</v>
      </c>
    </row>
    <row r="210980" spans="1:5" x14ac:dyDescent="0.3">
      <c r="A210980">
        <v>210978</v>
      </c>
      <c r="B210980" t="s">
        <v>226</v>
      </c>
      <c r="C210980" s="1">
        <v>44434</v>
      </c>
      <c r="D210980">
        <v>1258</v>
      </c>
      <c r="E210980">
        <v>1531043</v>
      </c>
    </row>
    <row r="210981" spans="1:5" x14ac:dyDescent="0.3">
      <c r="A210981">
        <v>210979</v>
      </c>
      <c r="B210981" t="s">
        <v>226</v>
      </c>
      <c r="C210981" s="1">
        <v>44435</v>
      </c>
      <c r="D210981">
        <v>1267</v>
      </c>
      <c r="E210981">
        <v>1531043</v>
      </c>
    </row>
    <row r="210982" spans="1:5" x14ac:dyDescent="0.3">
      <c r="A210982">
        <v>210980</v>
      </c>
      <c r="B210982" t="s">
        <v>226</v>
      </c>
      <c r="C210982" s="1">
        <v>44436</v>
      </c>
      <c r="D210982">
        <v>1274</v>
      </c>
      <c r="E210982">
        <v>1531043</v>
      </c>
    </row>
    <row r="210983" spans="1:5" x14ac:dyDescent="0.3">
      <c r="A210983">
        <v>210981</v>
      </c>
      <c r="B210983" t="s">
        <v>226</v>
      </c>
      <c r="C210983" s="1">
        <v>44437</v>
      </c>
      <c r="D210983">
        <v>1278</v>
      </c>
      <c r="E210983">
        <v>1531043</v>
      </c>
    </row>
    <row r="210984" spans="1:5" x14ac:dyDescent="0.3">
      <c r="A210984">
        <v>210982</v>
      </c>
      <c r="B210984" t="s">
        <v>226</v>
      </c>
      <c r="C210984" s="1">
        <v>44438</v>
      </c>
      <c r="D210984">
        <v>1285</v>
      </c>
      <c r="E210984">
        <v>1531043</v>
      </c>
    </row>
    <row r="210985" spans="1:5" x14ac:dyDescent="0.3">
      <c r="A210985">
        <v>210983</v>
      </c>
      <c r="B210985" t="s">
        <v>226</v>
      </c>
      <c r="C210985" s="1">
        <v>44439</v>
      </c>
      <c r="D210985">
        <v>1291</v>
      </c>
      <c r="E210985">
        <v>1531043</v>
      </c>
    </row>
    <row r="210986" spans="1:5" x14ac:dyDescent="0.3">
      <c r="A210986">
        <v>210984</v>
      </c>
      <c r="B210986" t="s">
        <v>226</v>
      </c>
      <c r="C210986" s="1">
        <v>44440</v>
      </c>
      <c r="D210986">
        <v>1302</v>
      </c>
      <c r="E210986">
        <v>1531043</v>
      </c>
    </row>
    <row r="210987" spans="1:5" x14ac:dyDescent="0.3">
      <c r="A210987">
        <v>210985</v>
      </c>
      <c r="B210987" t="s">
        <v>226</v>
      </c>
      <c r="C210987" s="1">
        <v>44441</v>
      </c>
      <c r="D210987">
        <v>1311</v>
      </c>
      <c r="E210987">
        <v>1531043</v>
      </c>
    </row>
    <row r="210988" spans="1:5" x14ac:dyDescent="0.3">
      <c r="A210988">
        <v>210986</v>
      </c>
      <c r="B210988" t="s">
        <v>226</v>
      </c>
      <c r="C210988" s="1">
        <v>44442</v>
      </c>
      <c r="D210988">
        <v>1318</v>
      </c>
      <c r="E210988">
        <v>1531043</v>
      </c>
    </row>
    <row r="210989" spans="1:5" x14ac:dyDescent="0.3">
      <c r="A210989">
        <v>210987</v>
      </c>
      <c r="B210989" t="s">
        <v>226</v>
      </c>
      <c r="C210989" s="1">
        <v>44443</v>
      </c>
      <c r="D210989">
        <v>1325</v>
      </c>
      <c r="E210989">
        <v>1531043</v>
      </c>
    </row>
    <row r="210990" spans="1:5" x14ac:dyDescent="0.3">
      <c r="A210990">
        <v>210988</v>
      </c>
      <c r="B210990" t="s">
        <v>226</v>
      </c>
      <c r="C210990" s="1">
        <v>44444</v>
      </c>
      <c r="D210990">
        <v>1330</v>
      </c>
      <c r="E210990">
        <v>1531043</v>
      </c>
    </row>
    <row r="210991" spans="1:5" x14ac:dyDescent="0.3">
      <c r="A210991">
        <v>210989</v>
      </c>
      <c r="B210991" t="s">
        <v>226</v>
      </c>
      <c r="C210991" s="1">
        <v>44445</v>
      </c>
      <c r="D210991">
        <v>1336</v>
      </c>
      <c r="E210991">
        <v>1531043</v>
      </c>
    </row>
    <row r="210992" spans="1:5" x14ac:dyDescent="0.3">
      <c r="A210992">
        <v>210990</v>
      </c>
      <c r="B210992" t="s">
        <v>226</v>
      </c>
      <c r="C210992" s="1">
        <v>44446</v>
      </c>
      <c r="D210992">
        <v>1342</v>
      </c>
      <c r="E210992">
        <v>1531043</v>
      </c>
    </row>
    <row r="210993" spans="1:5" x14ac:dyDescent="0.3">
      <c r="A210993">
        <v>210991</v>
      </c>
      <c r="B210993" t="s">
        <v>226</v>
      </c>
      <c r="C210993" s="1">
        <v>44447</v>
      </c>
      <c r="D210993">
        <v>1348</v>
      </c>
      <c r="E210993">
        <v>1531043</v>
      </c>
    </row>
    <row r="210994" spans="1:5" x14ac:dyDescent="0.3">
      <c r="A210994">
        <v>210992</v>
      </c>
      <c r="B210994" t="s">
        <v>226</v>
      </c>
      <c r="C210994" s="1">
        <v>44448</v>
      </c>
      <c r="D210994">
        <v>1350</v>
      </c>
      <c r="E210994">
        <v>1531043</v>
      </c>
    </row>
    <row r="210995" spans="1:5" x14ac:dyDescent="0.3">
      <c r="A210995">
        <v>210993</v>
      </c>
      <c r="B210995" t="s">
        <v>226</v>
      </c>
      <c r="C210995" s="1">
        <v>44449</v>
      </c>
      <c r="D210995">
        <v>1359</v>
      </c>
      <c r="E210995">
        <v>1531043</v>
      </c>
    </row>
    <row r="210996" spans="1:5" x14ac:dyDescent="0.3">
      <c r="A210996">
        <v>210994</v>
      </c>
      <c r="B210996" t="s">
        <v>226</v>
      </c>
      <c r="C210996" s="1">
        <v>44450</v>
      </c>
      <c r="D210996">
        <v>1368</v>
      </c>
      <c r="E210996">
        <v>1531043</v>
      </c>
    </row>
    <row r="210997" spans="1:5" x14ac:dyDescent="0.3">
      <c r="A210997">
        <v>210995</v>
      </c>
      <c r="B210997" t="s">
        <v>226</v>
      </c>
      <c r="C210997" s="1">
        <v>44451</v>
      </c>
      <c r="D210997">
        <v>1376</v>
      </c>
      <c r="E210997">
        <v>1531043</v>
      </c>
    </row>
    <row r="210998" spans="1:5" x14ac:dyDescent="0.3">
      <c r="A210998">
        <v>210996</v>
      </c>
      <c r="B210998" t="s">
        <v>226</v>
      </c>
      <c r="C210998" s="1">
        <v>44452</v>
      </c>
      <c r="D210998">
        <v>1381</v>
      </c>
      <c r="E210998">
        <v>1531043</v>
      </c>
    </row>
    <row r="210999" spans="1:5" x14ac:dyDescent="0.3">
      <c r="A210999">
        <v>210997</v>
      </c>
      <c r="B210999" t="s">
        <v>226</v>
      </c>
      <c r="C210999" s="1">
        <v>44453</v>
      </c>
      <c r="D210999">
        <v>1386</v>
      </c>
      <c r="E210999">
        <v>1531043</v>
      </c>
    </row>
    <row r="211000" spans="1:5" x14ac:dyDescent="0.3">
      <c r="A211000">
        <v>210998</v>
      </c>
      <c r="B211000" t="s">
        <v>226</v>
      </c>
      <c r="C211000" s="1">
        <v>44454</v>
      </c>
      <c r="D211000">
        <v>1391</v>
      </c>
      <c r="E211000">
        <v>1531043</v>
      </c>
    </row>
    <row r="211001" spans="1:5" x14ac:dyDescent="0.3">
      <c r="A211001">
        <v>210999</v>
      </c>
      <c r="B211001" t="s">
        <v>226</v>
      </c>
      <c r="C211001" s="1">
        <v>44455</v>
      </c>
      <c r="D211001">
        <v>1397</v>
      </c>
      <c r="E211001">
        <v>1531043</v>
      </c>
    </row>
    <row r="211002" spans="1:5" x14ac:dyDescent="0.3">
      <c r="A211002">
        <v>211000</v>
      </c>
      <c r="B211002" t="s">
        <v>226</v>
      </c>
      <c r="C211002" s="1">
        <v>44456</v>
      </c>
      <c r="D211002">
        <v>1405</v>
      </c>
      <c r="E211002">
        <v>1531043</v>
      </c>
    </row>
    <row r="211003" spans="1:5" x14ac:dyDescent="0.3">
      <c r="A211003">
        <v>211001</v>
      </c>
      <c r="B211003" t="s">
        <v>226</v>
      </c>
      <c r="C211003" s="1">
        <v>44457</v>
      </c>
      <c r="D211003">
        <v>1413</v>
      </c>
      <c r="E211003">
        <v>1531043</v>
      </c>
    </row>
    <row r="211004" spans="1:5" x14ac:dyDescent="0.3">
      <c r="A211004">
        <v>211002</v>
      </c>
      <c r="B211004" t="s">
        <v>226</v>
      </c>
      <c r="C211004" s="1">
        <v>44458</v>
      </c>
      <c r="D211004">
        <v>1416</v>
      </c>
      <c r="E211004">
        <v>1531043</v>
      </c>
    </row>
    <row r="211005" spans="1:5" x14ac:dyDescent="0.3">
      <c r="A211005">
        <v>211003</v>
      </c>
      <c r="B211005" t="s">
        <v>226</v>
      </c>
      <c r="C211005" s="1">
        <v>44459</v>
      </c>
      <c r="D211005">
        <v>1416</v>
      </c>
      <c r="E211005">
        <v>1531043</v>
      </c>
    </row>
    <row r="211006" spans="1:5" x14ac:dyDescent="0.3">
      <c r="A211006">
        <v>211004</v>
      </c>
      <c r="B211006" t="s">
        <v>226</v>
      </c>
      <c r="C211006" s="1">
        <v>44460</v>
      </c>
      <c r="D211006">
        <v>1426</v>
      </c>
      <c r="E211006">
        <v>1531043</v>
      </c>
    </row>
    <row r="211007" spans="1:5" x14ac:dyDescent="0.3">
      <c r="A211007">
        <v>211005</v>
      </c>
      <c r="B211007" t="s">
        <v>226</v>
      </c>
      <c r="C211007" s="1">
        <v>44461</v>
      </c>
      <c r="D211007">
        <v>1432</v>
      </c>
      <c r="E211007">
        <v>1531043</v>
      </c>
    </row>
    <row r="211008" spans="1:5" x14ac:dyDescent="0.3">
      <c r="A211008">
        <v>211006</v>
      </c>
      <c r="B211008" t="s">
        <v>226</v>
      </c>
      <c r="C211008" s="1">
        <v>44462</v>
      </c>
      <c r="D211008">
        <v>1437</v>
      </c>
      <c r="E211008">
        <v>1531043</v>
      </c>
    </row>
    <row r="211009" spans="1:5" x14ac:dyDescent="0.3">
      <c r="A211009">
        <v>211007</v>
      </c>
      <c r="B211009" t="s">
        <v>226</v>
      </c>
      <c r="C211009" s="1">
        <v>44463</v>
      </c>
      <c r="D211009">
        <v>1441</v>
      </c>
      <c r="E211009">
        <v>1531043</v>
      </c>
    </row>
    <row r="211010" spans="1:5" x14ac:dyDescent="0.3">
      <c r="A211010">
        <v>211008</v>
      </c>
      <c r="B211010" t="s">
        <v>226</v>
      </c>
      <c r="C211010" s="1">
        <v>44464</v>
      </c>
      <c r="D211010">
        <v>1451</v>
      </c>
      <c r="E211010">
        <v>1531043</v>
      </c>
    </row>
    <row r="211011" spans="1:5" x14ac:dyDescent="0.3">
      <c r="A211011">
        <v>211009</v>
      </c>
      <c r="B211011" t="s">
        <v>226</v>
      </c>
      <c r="C211011" s="1">
        <v>44465</v>
      </c>
      <c r="D211011">
        <v>1457</v>
      </c>
      <c r="E211011">
        <v>1531043</v>
      </c>
    </row>
    <row r="211012" spans="1:5" x14ac:dyDescent="0.3">
      <c r="A211012">
        <v>211010</v>
      </c>
      <c r="B211012" t="s">
        <v>226</v>
      </c>
      <c r="C211012" s="1">
        <v>44466</v>
      </c>
      <c r="D211012">
        <v>1464</v>
      </c>
      <c r="E211012">
        <v>1531043</v>
      </c>
    </row>
    <row r="211013" spans="1:5" x14ac:dyDescent="0.3">
      <c r="A211013">
        <v>211011</v>
      </c>
      <c r="B211013" t="s">
        <v>226</v>
      </c>
      <c r="C211013" s="1">
        <v>44467</v>
      </c>
      <c r="D211013">
        <v>1466</v>
      </c>
      <c r="E211013">
        <v>1531043</v>
      </c>
    </row>
    <row r="211014" spans="1:5" x14ac:dyDescent="0.3">
      <c r="A211014">
        <v>211012</v>
      </c>
      <c r="B211014" t="s">
        <v>226</v>
      </c>
      <c r="C211014" s="1">
        <v>44468</v>
      </c>
      <c r="D211014">
        <v>1474</v>
      </c>
      <c r="E211014">
        <v>1531043</v>
      </c>
    </row>
    <row r="211015" spans="1:5" x14ac:dyDescent="0.3">
      <c r="A211015">
        <v>211013</v>
      </c>
      <c r="B211015" t="s">
        <v>226</v>
      </c>
      <c r="C211015" s="1">
        <v>44469</v>
      </c>
      <c r="D211015">
        <v>1482</v>
      </c>
      <c r="E211015">
        <v>1531043</v>
      </c>
    </row>
    <row r="211016" spans="1:5" x14ac:dyDescent="0.3">
      <c r="A211016">
        <v>211014</v>
      </c>
      <c r="B211016" t="s">
        <v>226</v>
      </c>
      <c r="C211016" s="1">
        <v>44470</v>
      </c>
      <c r="D211016">
        <v>1489</v>
      </c>
      <c r="E211016">
        <v>1531043</v>
      </c>
    </row>
    <row r="211017" spans="1:5" x14ac:dyDescent="0.3">
      <c r="A211017">
        <v>211015</v>
      </c>
      <c r="B211017" t="s">
        <v>226</v>
      </c>
      <c r="C211017" s="1">
        <v>44471</v>
      </c>
      <c r="D211017">
        <v>1500</v>
      </c>
      <c r="E211017">
        <v>1531043</v>
      </c>
    </row>
    <row r="211018" spans="1:5" x14ac:dyDescent="0.3">
      <c r="A211018">
        <v>211016</v>
      </c>
      <c r="B211018" t="s">
        <v>226</v>
      </c>
      <c r="C211018" s="1">
        <v>44472</v>
      </c>
      <c r="D211018">
        <v>1505</v>
      </c>
      <c r="E211018">
        <v>1531043</v>
      </c>
    </row>
    <row r="211019" spans="1:5" x14ac:dyDescent="0.3">
      <c r="A211019">
        <v>211017</v>
      </c>
      <c r="B211019" t="s">
        <v>226</v>
      </c>
      <c r="C211019" s="1">
        <v>44473</v>
      </c>
      <c r="D211019">
        <v>1508</v>
      </c>
      <c r="E211019">
        <v>1531043</v>
      </c>
    </row>
    <row r="211020" spans="1:5" x14ac:dyDescent="0.3">
      <c r="A211020">
        <v>211018</v>
      </c>
      <c r="B211020" t="s">
        <v>226</v>
      </c>
      <c r="C211020" s="1">
        <v>44474</v>
      </c>
      <c r="D211020">
        <v>1516</v>
      </c>
      <c r="E211020">
        <v>1531043</v>
      </c>
    </row>
    <row r="211021" spans="1:5" x14ac:dyDescent="0.3">
      <c r="A211021">
        <v>211019</v>
      </c>
      <c r="B211021" t="s">
        <v>226</v>
      </c>
      <c r="C211021" s="1">
        <v>44475</v>
      </c>
      <c r="D211021">
        <v>1522</v>
      </c>
      <c r="E211021">
        <v>1531043</v>
      </c>
    </row>
    <row r="211022" spans="1:5" x14ac:dyDescent="0.3">
      <c r="A211022">
        <v>211020</v>
      </c>
      <c r="B211022" t="s">
        <v>226</v>
      </c>
      <c r="C211022" s="1">
        <v>44476</v>
      </c>
      <c r="D211022">
        <v>1530</v>
      </c>
      <c r="E211022">
        <v>1531043</v>
      </c>
    </row>
    <row r="211023" spans="1:5" x14ac:dyDescent="0.3">
      <c r="A211023">
        <v>211021</v>
      </c>
      <c r="B211023" t="s">
        <v>226</v>
      </c>
      <c r="C211023" s="1">
        <v>44477</v>
      </c>
      <c r="D211023">
        <v>1536</v>
      </c>
      <c r="E211023">
        <v>1531043</v>
      </c>
    </row>
    <row r="211024" spans="1:5" x14ac:dyDescent="0.3">
      <c r="A211024">
        <v>211022</v>
      </c>
      <c r="B211024" t="s">
        <v>226</v>
      </c>
      <c r="C211024" s="1">
        <v>44478</v>
      </c>
      <c r="D211024">
        <v>1540</v>
      </c>
      <c r="E211024">
        <v>1531043</v>
      </c>
    </row>
    <row r="211025" spans="1:5" x14ac:dyDescent="0.3">
      <c r="A211025">
        <v>211023</v>
      </c>
      <c r="B211025" t="s">
        <v>226</v>
      </c>
      <c r="C211025" s="1">
        <v>44479</v>
      </c>
      <c r="D211025">
        <v>1551</v>
      </c>
      <c r="E211025">
        <v>1531043</v>
      </c>
    </row>
    <row r="211026" spans="1:5" x14ac:dyDescent="0.3">
      <c r="A211026">
        <v>211024</v>
      </c>
      <c r="B211026" t="s">
        <v>226</v>
      </c>
      <c r="C211026" s="1">
        <v>44480</v>
      </c>
      <c r="D211026">
        <v>1555</v>
      </c>
      <c r="E211026">
        <v>1531043</v>
      </c>
    </row>
    <row r="211027" spans="1:5" x14ac:dyDescent="0.3">
      <c r="A211027">
        <v>211025</v>
      </c>
      <c r="B211027" t="s">
        <v>226</v>
      </c>
      <c r="C211027" s="1">
        <v>44481</v>
      </c>
      <c r="D211027">
        <v>1566</v>
      </c>
      <c r="E211027">
        <v>1531043</v>
      </c>
    </row>
    <row r="211028" spans="1:5" x14ac:dyDescent="0.3">
      <c r="A211028">
        <v>211026</v>
      </c>
      <c r="B211028" t="s">
        <v>226</v>
      </c>
      <c r="C211028" s="1">
        <v>44482</v>
      </c>
      <c r="D211028">
        <v>1572</v>
      </c>
      <c r="E211028">
        <v>1531043</v>
      </c>
    </row>
    <row r="211029" spans="1:5" x14ac:dyDescent="0.3">
      <c r="A211029">
        <v>211027</v>
      </c>
      <c r="B211029" t="s">
        <v>226</v>
      </c>
      <c r="C211029" s="1">
        <v>44483</v>
      </c>
      <c r="D211029">
        <v>1573</v>
      </c>
      <c r="E211029">
        <v>1531043</v>
      </c>
    </row>
    <row r="211030" spans="1:5" x14ac:dyDescent="0.3">
      <c r="A211030">
        <v>211028</v>
      </c>
      <c r="B211030" t="s">
        <v>226</v>
      </c>
      <c r="C211030" s="1">
        <v>44484</v>
      </c>
      <c r="D211030">
        <v>1584</v>
      </c>
      <c r="E211030">
        <v>1531043</v>
      </c>
    </row>
    <row r="211031" spans="1:5" x14ac:dyDescent="0.3">
      <c r="A211031">
        <v>211029</v>
      </c>
      <c r="B211031" t="s">
        <v>226</v>
      </c>
      <c r="C211031" s="1">
        <v>44485</v>
      </c>
      <c r="D211031">
        <v>1593</v>
      </c>
      <c r="E211031">
        <v>1531043</v>
      </c>
    </row>
    <row r="211032" spans="1:5" x14ac:dyDescent="0.3">
      <c r="A211032">
        <v>211030</v>
      </c>
      <c r="B211032" t="s">
        <v>226</v>
      </c>
      <c r="C211032" s="1">
        <v>44486</v>
      </c>
      <c r="D211032">
        <v>1600</v>
      </c>
      <c r="E211032">
        <v>1531043</v>
      </c>
    </row>
    <row r="211033" spans="1:5" x14ac:dyDescent="0.3">
      <c r="A211033">
        <v>211031</v>
      </c>
      <c r="B211033" t="s">
        <v>226</v>
      </c>
      <c r="C211033" s="1">
        <v>44487</v>
      </c>
      <c r="D211033">
        <v>1605</v>
      </c>
      <c r="E211033">
        <v>1531043</v>
      </c>
    </row>
    <row r="211034" spans="1:5" x14ac:dyDescent="0.3">
      <c r="A211034">
        <v>211032</v>
      </c>
      <c r="B211034" t="s">
        <v>226</v>
      </c>
      <c r="C211034" s="1">
        <v>44488</v>
      </c>
      <c r="D211034">
        <v>1613</v>
      </c>
      <c r="E211034">
        <v>1531043</v>
      </c>
    </row>
    <row r="211035" spans="1:5" x14ac:dyDescent="0.3">
      <c r="A211035">
        <v>211033</v>
      </c>
      <c r="B211035" t="s">
        <v>226</v>
      </c>
      <c r="C211035" s="1">
        <v>44489</v>
      </c>
      <c r="D211035">
        <v>1621</v>
      </c>
      <c r="E211035">
        <v>1531043</v>
      </c>
    </row>
    <row r="211036" spans="1:5" x14ac:dyDescent="0.3">
      <c r="A211036">
        <v>211034</v>
      </c>
      <c r="B211036" t="s">
        <v>226</v>
      </c>
      <c r="C211036" s="1">
        <v>44490</v>
      </c>
      <c r="D211036">
        <v>1629</v>
      </c>
      <c r="E211036">
        <v>1531043</v>
      </c>
    </row>
    <row r="211037" spans="1:5" x14ac:dyDescent="0.3">
      <c r="A211037">
        <v>211035</v>
      </c>
      <c r="B211037" t="s">
        <v>226</v>
      </c>
      <c r="C211037" s="1">
        <v>44491</v>
      </c>
      <c r="D211037">
        <v>1633</v>
      </c>
      <c r="E211037">
        <v>1531043</v>
      </c>
    </row>
    <row r="211038" spans="1:5" x14ac:dyDescent="0.3">
      <c r="A211038">
        <v>211036</v>
      </c>
      <c r="B211038" t="s">
        <v>226</v>
      </c>
      <c r="C211038" s="1">
        <v>44492</v>
      </c>
      <c r="D211038">
        <v>1639</v>
      </c>
      <c r="E211038">
        <v>1531043</v>
      </c>
    </row>
    <row r="211039" spans="1:5" x14ac:dyDescent="0.3">
      <c r="A211039">
        <v>211037</v>
      </c>
      <c r="B211039" t="s">
        <v>226</v>
      </c>
      <c r="C211039" s="1">
        <v>44493</v>
      </c>
      <c r="D211039">
        <v>1645</v>
      </c>
      <c r="E211039">
        <v>1531043</v>
      </c>
    </row>
    <row r="211040" spans="1:5" x14ac:dyDescent="0.3">
      <c r="A211040">
        <v>211038</v>
      </c>
      <c r="B211040" t="s">
        <v>226</v>
      </c>
      <c r="C211040" s="1">
        <v>44494</v>
      </c>
      <c r="D211040">
        <v>1650</v>
      </c>
      <c r="E211040">
        <v>1531043</v>
      </c>
    </row>
    <row r="211041" spans="1:5" x14ac:dyDescent="0.3">
      <c r="A211041">
        <v>211039</v>
      </c>
      <c r="B211041" t="s">
        <v>226</v>
      </c>
      <c r="C211041" s="1">
        <v>44495</v>
      </c>
      <c r="D211041">
        <v>1655</v>
      </c>
      <c r="E211041">
        <v>1531043</v>
      </c>
    </row>
    <row r="211042" spans="1:5" x14ac:dyDescent="0.3">
      <c r="A211042">
        <v>211040</v>
      </c>
      <c r="B211042" t="s">
        <v>226</v>
      </c>
      <c r="C211042" s="1">
        <v>44496</v>
      </c>
      <c r="D211042">
        <v>1658</v>
      </c>
      <c r="E211042">
        <v>1531043</v>
      </c>
    </row>
    <row r="211043" spans="1:5" x14ac:dyDescent="0.3">
      <c r="A211043">
        <v>211041</v>
      </c>
      <c r="B211043" t="s">
        <v>226</v>
      </c>
      <c r="C211043" s="1">
        <v>44497</v>
      </c>
      <c r="D211043">
        <v>1668</v>
      </c>
      <c r="E211043">
        <v>1531043</v>
      </c>
    </row>
    <row r="211044" spans="1:5" x14ac:dyDescent="0.3">
      <c r="A211044">
        <v>211042</v>
      </c>
      <c r="B211044" t="s">
        <v>226</v>
      </c>
      <c r="C211044" s="1">
        <v>44498</v>
      </c>
      <c r="D211044">
        <v>1674</v>
      </c>
      <c r="E211044">
        <v>1531043</v>
      </c>
    </row>
    <row r="211045" spans="1:5" x14ac:dyDescent="0.3">
      <c r="A211045">
        <v>211043</v>
      </c>
      <c r="B211045" t="s">
        <v>226</v>
      </c>
      <c r="C211045" s="1">
        <v>44499</v>
      </c>
      <c r="D211045">
        <v>1682</v>
      </c>
      <c r="E211045">
        <v>1531043</v>
      </c>
    </row>
    <row r="211046" spans="1:5" x14ac:dyDescent="0.3">
      <c r="A211046">
        <v>211044</v>
      </c>
      <c r="B211046" t="s">
        <v>226</v>
      </c>
      <c r="C211046" s="1">
        <v>44500</v>
      </c>
      <c r="D211046">
        <v>1696</v>
      </c>
      <c r="E211046">
        <v>1531043</v>
      </c>
    </row>
    <row r="211047" spans="1:5" x14ac:dyDescent="0.3">
      <c r="A211047">
        <v>211045</v>
      </c>
      <c r="B211047" t="s">
        <v>226</v>
      </c>
      <c r="C211047" s="1">
        <v>44501</v>
      </c>
      <c r="D211047">
        <v>1709</v>
      </c>
      <c r="E211047">
        <v>1531043</v>
      </c>
    </row>
    <row r="211048" spans="1:5" x14ac:dyDescent="0.3">
      <c r="A211048">
        <v>211046</v>
      </c>
      <c r="B211048" t="s">
        <v>226</v>
      </c>
      <c r="C211048" s="1">
        <v>44502</v>
      </c>
      <c r="D211048">
        <v>1720</v>
      </c>
      <c r="E211048">
        <v>1531043</v>
      </c>
    </row>
    <row r="211049" spans="1:5" x14ac:dyDescent="0.3">
      <c r="A211049">
        <v>211047</v>
      </c>
      <c r="B211049" t="s">
        <v>226</v>
      </c>
      <c r="C211049" s="1">
        <v>44503</v>
      </c>
      <c r="D211049">
        <v>1729</v>
      </c>
      <c r="E211049">
        <v>1531043</v>
      </c>
    </row>
    <row r="211050" spans="1:5" x14ac:dyDescent="0.3">
      <c r="A211050">
        <v>211048</v>
      </c>
      <c r="B211050" t="s">
        <v>226</v>
      </c>
      <c r="C211050" s="1">
        <v>44504</v>
      </c>
      <c r="D211050">
        <v>1739</v>
      </c>
      <c r="E211050">
        <v>1531043</v>
      </c>
    </row>
    <row r="211051" spans="1:5" x14ac:dyDescent="0.3">
      <c r="A211051">
        <v>211049</v>
      </c>
      <c r="B211051" t="s">
        <v>226</v>
      </c>
      <c r="C211051" s="1">
        <v>44505</v>
      </c>
      <c r="D211051">
        <v>1753</v>
      </c>
      <c r="E211051">
        <v>1531043</v>
      </c>
    </row>
    <row r="211052" spans="1:5" x14ac:dyDescent="0.3">
      <c r="A211052">
        <v>211050</v>
      </c>
      <c r="B211052" t="s">
        <v>226</v>
      </c>
      <c r="C211052" s="1">
        <v>44506</v>
      </c>
      <c r="D211052">
        <v>1764</v>
      </c>
      <c r="E211052">
        <v>1531043</v>
      </c>
    </row>
    <row r="211053" spans="1:5" x14ac:dyDescent="0.3">
      <c r="A211053">
        <v>211051</v>
      </c>
      <c r="B211053" t="s">
        <v>226</v>
      </c>
      <c r="C211053" s="1">
        <v>44507</v>
      </c>
      <c r="D211053">
        <v>1772</v>
      </c>
      <c r="E211053">
        <v>1531043</v>
      </c>
    </row>
    <row r="211054" spans="1:5" x14ac:dyDescent="0.3">
      <c r="A211054">
        <v>211052</v>
      </c>
      <c r="B211054" t="s">
        <v>226</v>
      </c>
      <c r="C211054" s="1">
        <v>44508</v>
      </c>
      <c r="D211054">
        <v>1785</v>
      </c>
      <c r="E211054">
        <v>1531043</v>
      </c>
    </row>
    <row r="211055" spans="1:5" x14ac:dyDescent="0.3">
      <c r="A211055">
        <v>211053</v>
      </c>
      <c r="B211055" t="s">
        <v>226</v>
      </c>
      <c r="C211055" s="1">
        <v>44509</v>
      </c>
      <c r="D211055">
        <v>1794</v>
      </c>
      <c r="E211055">
        <v>1531043</v>
      </c>
    </row>
    <row r="211056" spans="1:5" x14ac:dyDescent="0.3">
      <c r="A211056">
        <v>211054</v>
      </c>
      <c r="B211056" t="s">
        <v>226</v>
      </c>
      <c r="C211056" s="1">
        <v>44510</v>
      </c>
      <c r="D211056">
        <v>1806</v>
      </c>
      <c r="E211056">
        <v>1531043</v>
      </c>
    </row>
    <row r="211057" spans="1:5" x14ac:dyDescent="0.3">
      <c r="A211057">
        <v>211055</v>
      </c>
      <c r="B211057" t="s">
        <v>226</v>
      </c>
      <c r="C211057" s="1">
        <v>44511</v>
      </c>
      <c r="D211057">
        <v>1818</v>
      </c>
      <c r="E211057">
        <v>1531043</v>
      </c>
    </row>
    <row r="211058" spans="1:5" x14ac:dyDescent="0.3">
      <c r="A211058">
        <v>211056</v>
      </c>
      <c r="B211058" t="s">
        <v>226</v>
      </c>
      <c r="C211058" s="1">
        <v>44512</v>
      </c>
      <c r="D211058">
        <v>1828</v>
      </c>
      <c r="E211058">
        <v>1531043</v>
      </c>
    </row>
    <row r="211059" spans="1:5" x14ac:dyDescent="0.3">
      <c r="A211059">
        <v>211057</v>
      </c>
      <c r="B211059" t="s">
        <v>226</v>
      </c>
      <c r="C211059" s="1">
        <v>44513</v>
      </c>
      <c r="D211059">
        <v>1850</v>
      </c>
      <c r="E211059">
        <v>1531043</v>
      </c>
    </row>
    <row r="211060" spans="1:5" x14ac:dyDescent="0.3">
      <c r="A211060">
        <v>211058</v>
      </c>
      <c r="B211060" t="s">
        <v>226</v>
      </c>
      <c r="C211060" s="1">
        <v>44514</v>
      </c>
      <c r="D211060">
        <v>1858</v>
      </c>
      <c r="E211060">
        <v>1531043</v>
      </c>
    </row>
    <row r="211061" spans="1:5" x14ac:dyDescent="0.3">
      <c r="A211061">
        <v>211059</v>
      </c>
      <c r="B211061" t="s">
        <v>226</v>
      </c>
      <c r="C211061" s="1">
        <v>44515</v>
      </c>
      <c r="D211061">
        <v>1870</v>
      </c>
      <c r="E211061">
        <v>1531043</v>
      </c>
    </row>
    <row r="211062" spans="1:5" x14ac:dyDescent="0.3">
      <c r="A211062">
        <v>211060</v>
      </c>
      <c r="B211062" t="s">
        <v>226</v>
      </c>
      <c r="C211062" s="1">
        <v>44516</v>
      </c>
      <c r="D211062">
        <v>1885</v>
      </c>
      <c r="E211062">
        <v>1531043</v>
      </c>
    </row>
    <row r="211063" spans="1:5" x14ac:dyDescent="0.3">
      <c r="A211063">
        <v>211061</v>
      </c>
      <c r="B211063" t="s">
        <v>226</v>
      </c>
      <c r="C211063" s="1">
        <v>44517</v>
      </c>
      <c r="D211063">
        <v>1891</v>
      </c>
      <c r="E211063">
        <v>1531043</v>
      </c>
    </row>
    <row r="211064" spans="1:5" x14ac:dyDescent="0.3">
      <c r="A211064">
        <v>211062</v>
      </c>
      <c r="B211064" t="s">
        <v>226</v>
      </c>
      <c r="C211064" s="1">
        <v>44518</v>
      </c>
      <c r="D211064">
        <v>1908</v>
      </c>
      <c r="E211064">
        <v>1531043</v>
      </c>
    </row>
    <row r="211065" spans="1:5" x14ac:dyDescent="0.3">
      <c r="A211065">
        <v>211063</v>
      </c>
      <c r="B211065" t="s">
        <v>226</v>
      </c>
      <c r="C211065" s="1">
        <v>44519</v>
      </c>
      <c r="D211065">
        <v>1919</v>
      </c>
      <c r="E211065">
        <v>1531043</v>
      </c>
    </row>
    <row r="211066" spans="1:5" x14ac:dyDescent="0.3">
      <c r="A211066">
        <v>211064</v>
      </c>
      <c r="B211066" t="s">
        <v>226</v>
      </c>
      <c r="C211066" s="1">
        <v>44520</v>
      </c>
      <c r="D211066">
        <v>1947</v>
      </c>
      <c r="E211066">
        <v>1531043</v>
      </c>
    </row>
    <row r="211067" spans="1:5" x14ac:dyDescent="0.3">
      <c r="A211067">
        <v>211065</v>
      </c>
      <c r="B211067" t="s">
        <v>226</v>
      </c>
      <c r="C211067" s="1">
        <v>44521</v>
      </c>
      <c r="D211067">
        <v>1967</v>
      </c>
      <c r="E211067">
        <v>1531043</v>
      </c>
    </row>
    <row r="211068" spans="1:5" x14ac:dyDescent="0.3">
      <c r="A211068">
        <v>211066</v>
      </c>
      <c r="B211068" t="s">
        <v>226</v>
      </c>
      <c r="C211068" s="1">
        <v>44522</v>
      </c>
      <c r="D211068">
        <v>1977</v>
      </c>
      <c r="E211068">
        <v>1531043</v>
      </c>
    </row>
    <row r="211069" spans="1:5" x14ac:dyDescent="0.3">
      <c r="A211069">
        <v>211067</v>
      </c>
      <c r="B211069" t="s">
        <v>226</v>
      </c>
      <c r="C211069" s="1">
        <v>44523</v>
      </c>
      <c r="D211069">
        <v>1998</v>
      </c>
      <c r="E211069">
        <v>1531043</v>
      </c>
    </row>
    <row r="211070" spans="1:5" x14ac:dyDescent="0.3">
      <c r="A211070">
        <v>211068</v>
      </c>
      <c r="B211070" t="s">
        <v>226</v>
      </c>
      <c r="C211070" s="1">
        <v>44524</v>
      </c>
      <c r="D211070">
        <v>2009</v>
      </c>
      <c r="E211070">
        <v>1531043</v>
      </c>
    </row>
    <row r="211071" spans="1:5" x14ac:dyDescent="0.3">
      <c r="A211071">
        <v>211069</v>
      </c>
      <c r="B211071" t="s">
        <v>226</v>
      </c>
      <c r="C211071" s="1">
        <v>44525</v>
      </c>
      <c r="D211071">
        <v>2040</v>
      </c>
      <c r="E211071">
        <v>1531043</v>
      </c>
    </row>
    <row r="211072" spans="1:5" x14ac:dyDescent="0.3">
      <c r="A211072">
        <v>211070</v>
      </c>
      <c r="B211072" t="s">
        <v>226</v>
      </c>
      <c r="C211072" s="1">
        <v>44526</v>
      </c>
      <c r="D211072">
        <v>2061</v>
      </c>
      <c r="E211072">
        <v>1531043</v>
      </c>
    </row>
    <row r="211073" spans="1:5" x14ac:dyDescent="0.3">
      <c r="A211073">
        <v>211071</v>
      </c>
      <c r="B211073" t="s">
        <v>226</v>
      </c>
      <c r="C211073" s="1">
        <v>44527</v>
      </c>
      <c r="D211073">
        <v>2090</v>
      </c>
      <c r="E211073">
        <v>1531043</v>
      </c>
    </row>
    <row r="211074" spans="1:5" x14ac:dyDescent="0.3">
      <c r="A211074">
        <v>211072</v>
      </c>
      <c r="B211074" t="s">
        <v>226</v>
      </c>
      <c r="C211074" s="1">
        <v>44528</v>
      </c>
      <c r="D211074">
        <v>2115</v>
      </c>
      <c r="E211074">
        <v>1531043</v>
      </c>
    </row>
    <row r="211075" spans="1:5" x14ac:dyDescent="0.3">
      <c r="A211075">
        <v>211073</v>
      </c>
      <c r="B211075" t="s">
        <v>226</v>
      </c>
      <c r="C211075" s="1">
        <v>44529</v>
      </c>
      <c r="D211075">
        <v>2134</v>
      </c>
      <c r="E211075">
        <v>1531043</v>
      </c>
    </row>
    <row r="211076" spans="1:5" x14ac:dyDescent="0.3">
      <c r="A211076">
        <v>211074</v>
      </c>
      <c r="B211076" t="s">
        <v>226</v>
      </c>
      <c r="C211076" s="1">
        <v>44530</v>
      </c>
      <c r="D211076">
        <v>2158</v>
      </c>
      <c r="E211076">
        <v>1531043</v>
      </c>
    </row>
    <row r="211077" spans="1:5" x14ac:dyDescent="0.3">
      <c r="A211077">
        <v>211075</v>
      </c>
      <c r="B211077" t="s">
        <v>226</v>
      </c>
      <c r="C211077" s="1">
        <v>44531</v>
      </c>
      <c r="D211077">
        <v>2177</v>
      </c>
      <c r="E211077">
        <v>1531043</v>
      </c>
    </row>
    <row r="211078" spans="1:5" x14ac:dyDescent="0.3">
      <c r="A211078">
        <v>211076</v>
      </c>
      <c r="B211078" t="s">
        <v>226</v>
      </c>
      <c r="C211078" s="1">
        <v>44532</v>
      </c>
      <c r="D211078">
        <v>2198</v>
      </c>
      <c r="E211078">
        <v>1531043</v>
      </c>
    </row>
    <row r="211079" spans="1:5" x14ac:dyDescent="0.3">
      <c r="A211079">
        <v>211077</v>
      </c>
      <c r="B211079" t="s">
        <v>226</v>
      </c>
      <c r="C211079" s="1">
        <v>44533</v>
      </c>
      <c r="D211079">
        <v>2215</v>
      </c>
      <c r="E211079">
        <v>1531043</v>
      </c>
    </row>
    <row r="211080" spans="1:5" x14ac:dyDescent="0.3">
      <c r="A211080">
        <v>211078</v>
      </c>
      <c r="B211080" t="s">
        <v>226</v>
      </c>
      <c r="C211080" s="1">
        <v>44534</v>
      </c>
      <c r="D211080">
        <v>2236</v>
      </c>
      <c r="E211080">
        <v>1531043</v>
      </c>
    </row>
    <row r="211081" spans="1:5" x14ac:dyDescent="0.3">
      <c r="A211081">
        <v>211079</v>
      </c>
      <c r="B211081" t="s">
        <v>226</v>
      </c>
      <c r="C211081" s="1">
        <v>44535</v>
      </c>
      <c r="D211081">
        <v>2262</v>
      </c>
      <c r="E211081">
        <v>1531043</v>
      </c>
    </row>
    <row r="211082" spans="1:5" x14ac:dyDescent="0.3">
      <c r="A211082">
        <v>211080</v>
      </c>
      <c r="B211082" t="s">
        <v>226</v>
      </c>
      <c r="C211082" s="1">
        <v>44536</v>
      </c>
      <c r="D211082">
        <v>2281</v>
      </c>
      <c r="E211082">
        <v>1531043</v>
      </c>
    </row>
    <row r="211083" spans="1:5" x14ac:dyDescent="0.3">
      <c r="A211083">
        <v>211081</v>
      </c>
      <c r="B211083" t="s">
        <v>226</v>
      </c>
      <c r="C211083" s="1">
        <v>44537</v>
      </c>
      <c r="D211083">
        <v>2303</v>
      </c>
      <c r="E211083">
        <v>1531043</v>
      </c>
    </row>
    <row r="211084" spans="1:5" x14ac:dyDescent="0.3">
      <c r="A211084">
        <v>211082</v>
      </c>
      <c r="B211084" t="s">
        <v>226</v>
      </c>
      <c r="C211084" s="1">
        <v>44538</v>
      </c>
      <c r="D211084">
        <v>2320</v>
      </c>
      <c r="E211084">
        <v>1531043</v>
      </c>
    </row>
    <row r="211085" spans="1:5" x14ac:dyDescent="0.3">
      <c r="A211085">
        <v>211083</v>
      </c>
      <c r="B211085" t="s">
        <v>226</v>
      </c>
      <c r="C211085" s="1">
        <v>44539</v>
      </c>
      <c r="D211085">
        <v>2336</v>
      </c>
      <c r="E211085">
        <v>1531043</v>
      </c>
    </row>
    <row r="211086" spans="1:5" x14ac:dyDescent="0.3">
      <c r="A211086">
        <v>211084</v>
      </c>
      <c r="B211086" t="s">
        <v>226</v>
      </c>
      <c r="C211086" s="1">
        <v>44540</v>
      </c>
      <c r="D211086">
        <v>2361</v>
      </c>
      <c r="E211086">
        <v>1531043</v>
      </c>
    </row>
    <row r="211087" spans="1:5" x14ac:dyDescent="0.3">
      <c r="A211087">
        <v>211085</v>
      </c>
      <c r="B211087" t="s">
        <v>226</v>
      </c>
      <c r="C211087" s="1">
        <v>44541</v>
      </c>
      <c r="D211087">
        <v>2383</v>
      </c>
      <c r="E211087">
        <v>1531043</v>
      </c>
    </row>
    <row r="211088" spans="1:5" x14ac:dyDescent="0.3">
      <c r="A211088">
        <v>211086</v>
      </c>
      <c r="B211088" t="s">
        <v>226</v>
      </c>
      <c r="C211088" s="1">
        <v>44542</v>
      </c>
      <c r="D211088">
        <v>2407</v>
      </c>
      <c r="E211088">
        <v>1531043</v>
      </c>
    </row>
    <row r="211089" spans="1:5" x14ac:dyDescent="0.3">
      <c r="A211089">
        <v>211087</v>
      </c>
      <c r="B211089" t="s">
        <v>226</v>
      </c>
      <c r="C211089" s="1">
        <v>44543</v>
      </c>
      <c r="D211089">
        <v>2407</v>
      </c>
      <c r="E211089">
        <v>1531043</v>
      </c>
    </row>
    <row r="211090" spans="1:5" x14ac:dyDescent="0.3">
      <c r="A211090">
        <v>211088</v>
      </c>
      <c r="B211090" t="s">
        <v>226</v>
      </c>
      <c r="C211090" s="1">
        <v>44544</v>
      </c>
      <c r="D211090">
        <v>2454</v>
      </c>
      <c r="E211090">
        <v>1531043</v>
      </c>
    </row>
    <row r="211091" spans="1:5" x14ac:dyDescent="0.3">
      <c r="A211091">
        <v>211089</v>
      </c>
      <c r="B211091" t="s">
        <v>226</v>
      </c>
      <c r="C211091" s="1">
        <v>44545</v>
      </c>
      <c r="D211091">
        <v>2486</v>
      </c>
      <c r="E211091">
        <v>1531043</v>
      </c>
    </row>
    <row r="211092" spans="1:5" x14ac:dyDescent="0.3">
      <c r="A211092">
        <v>211090</v>
      </c>
      <c r="B211092" t="s">
        <v>226</v>
      </c>
      <c r="C211092" s="1">
        <v>44546</v>
      </c>
      <c r="D211092">
        <v>2503</v>
      </c>
      <c r="E211092">
        <v>1531043</v>
      </c>
    </row>
    <row r="211093" spans="1:5" x14ac:dyDescent="0.3">
      <c r="A211093">
        <v>211091</v>
      </c>
      <c r="B211093" t="s">
        <v>226</v>
      </c>
      <c r="C211093" s="1">
        <v>44547</v>
      </c>
      <c r="D211093">
        <v>2527</v>
      </c>
      <c r="E211093">
        <v>1531043</v>
      </c>
    </row>
    <row r="211094" spans="1:5" x14ac:dyDescent="0.3">
      <c r="A211094">
        <v>211092</v>
      </c>
      <c r="B211094" t="s">
        <v>226</v>
      </c>
      <c r="C211094" s="1">
        <v>44548</v>
      </c>
      <c r="D211094">
        <v>2560</v>
      </c>
      <c r="E211094">
        <v>1531043</v>
      </c>
    </row>
    <row r="211095" spans="1:5" x14ac:dyDescent="0.3">
      <c r="A211095">
        <v>211093</v>
      </c>
      <c r="B211095" t="s">
        <v>226</v>
      </c>
      <c r="C211095" s="1">
        <v>44549</v>
      </c>
      <c r="D211095">
        <v>2580</v>
      </c>
      <c r="E211095">
        <v>1531043</v>
      </c>
    </row>
    <row r="211096" spans="1:5" x14ac:dyDescent="0.3">
      <c r="A211096">
        <v>211094</v>
      </c>
      <c r="B211096" t="s">
        <v>226</v>
      </c>
      <c r="C211096" s="1">
        <v>44550</v>
      </c>
      <c r="D211096">
        <v>2612</v>
      </c>
      <c r="E211096">
        <v>1531043</v>
      </c>
    </row>
    <row r="211097" spans="1:5" x14ac:dyDescent="0.3">
      <c r="A211097">
        <v>211095</v>
      </c>
      <c r="B211097" t="s">
        <v>226</v>
      </c>
      <c r="C211097" s="1">
        <v>44551</v>
      </c>
      <c r="D211097">
        <v>2639</v>
      </c>
      <c r="E211097">
        <v>1531043</v>
      </c>
    </row>
    <row r="211098" spans="1:5" x14ac:dyDescent="0.3">
      <c r="A211098">
        <v>211096</v>
      </c>
      <c r="B211098" t="s">
        <v>226</v>
      </c>
      <c r="C211098" s="1">
        <v>44552</v>
      </c>
      <c r="D211098">
        <v>2662</v>
      </c>
      <c r="E211098">
        <v>1531043</v>
      </c>
    </row>
    <row r="211099" spans="1:5" x14ac:dyDescent="0.3">
      <c r="A211099">
        <v>211097</v>
      </c>
      <c r="B211099" t="s">
        <v>226</v>
      </c>
      <c r="C211099" s="1">
        <v>44553</v>
      </c>
      <c r="D211099">
        <v>2681</v>
      </c>
      <c r="E211099">
        <v>1531043</v>
      </c>
    </row>
    <row r="211100" spans="1:5" x14ac:dyDescent="0.3">
      <c r="A211100">
        <v>211098</v>
      </c>
      <c r="B211100" t="s">
        <v>226</v>
      </c>
      <c r="C211100" s="1">
        <v>44554</v>
      </c>
      <c r="D211100">
        <v>2718</v>
      </c>
      <c r="E211100">
        <v>1531043</v>
      </c>
    </row>
    <row r="211101" spans="1:5" x14ac:dyDescent="0.3">
      <c r="A211101">
        <v>211099</v>
      </c>
      <c r="B211101" t="s">
        <v>226</v>
      </c>
      <c r="C211101" s="1">
        <v>44555</v>
      </c>
      <c r="D211101">
        <v>2738</v>
      </c>
      <c r="E211101">
        <v>1531043</v>
      </c>
    </row>
    <row r="211102" spans="1:5" x14ac:dyDescent="0.3">
      <c r="A211102">
        <v>211100</v>
      </c>
      <c r="B211102" t="s">
        <v>226</v>
      </c>
      <c r="C211102" s="1">
        <v>44556</v>
      </c>
      <c r="D211102">
        <v>2768</v>
      </c>
      <c r="E211102">
        <v>1531043</v>
      </c>
    </row>
    <row r="211103" spans="1:5" x14ac:dyDescent="0.3">
      <c r="A211103">
        <v>211101</v>
      </c>
      <c r="B211103" t="s">
        <v>226</v>
      </c>
      <c r="C211103" s="1">
        <v>44557</v>
      </c>
      <c r="D211103">
        <v>2793</v>
      </c>
      <c r="E211103">
        <v>1531043</v>
      </c>
    </row>
    <row r="211104" spans="1:5" x14ac:dyDescent="0.3">
      <c r="A211104">
        <v>211102</v>
      </c>
      <c r="B211104" t="s">
        <v>226</v>
      </c>
      <c r="C211104" s="1">
        <v>44558</v>
      </c>
      <c r="D211104">
        <v>2809</v>
      </c>
      <c r="E211104">
        <v>1531043</v>
      </c>
    </row>
    <row r="211105" spans="1:5" x14ac:dyDescent="0.3">
      <c r="A211105">
        <v>211103</v>
      </c>
      <c r="B211105" t="s">
        <v>226</v>
      </c>
      <c r="C211105" s="1">
        <v>44559</v>
      </c>
      <c r="D211105">
        <v>2825</v>
      </c>
      <c r="E211105">
        <v>1531043</v>
      </c>
    </row>
    <row r="211106" spans="1:5" x14ac:dyDescent="0.3">
      <c r="A211106">
        <v>211104</v>
      </c>
      <c r="B211106" t="s">
        <v>226</v>
      </c>
      <c r="C211106" s="1">
        <v>44560</v>
      </c>
      <c r="D211106">
        <v>2850</v>
      </c>
      <c r="E211106">
        <v>1531043</v>
      </c>
    </row>
    <row r="211107" spans="1:5" x14ac:dyDescent="0.3">
      <c r="A211107">
        <v>211105</v>
      </c>
      <c r="B211107" t="s">
        <v>226</v>
      </c>
      <c r="C211107" s="1">
        <v>44561</v>
      </c>
      <c r="D211107">
        <v>2869</v>
      </c>
      <c r="E211107">
        <v>1531043</v>
      </c>
    </row>
    <row r="211108" spans="1:5" x14ac:dyDescent="0.3">
      <c r="A211108">
        <v>211106</v>
      </c>
      <c r="B211108" t="s">
        <v>226</v>
      </c>
      <c r="C211108" s="1">
        <v>44562</v>
      </c>
      <c r="D211108">
        <v>2883</v>
      </c>
      <c r="E211108">
        <v>1531043</v>
      </c>
    </row>
    <row r="211109" spans="1:5" x14ac:dyDescent="0.3">
      <c r="A211109">
        <v>211107</v>
      </c>
      <c r="B211109" t="s">
        <v>226</v>
      </c>
      <c r="C211109" s="1">
        <v>44563</v>
      </c>
      <c r="D211109">
        <v>2914</v>
      </c>
      <c r="E211109">
        <v>1531043</v>
      </c>
    </row>
    <row r="211110" spans="1:5" x14ac:dyDescent="0.3">
      <c r="A211110">
        <v>211108</v>
      </c>
      <c r="B211110" t="s">
        <v>226</v>
      </c>
      <c r="C211110" s="1">
        <v>44564</v>
      </c>
      <c r="D211110">
        <v>2936</v>
      </c>
      <c r="E211110">
        <v>1531043</v>
      </c>
    </row>
    <row r="211111" spans="1:5" x14ac:dyDescent="0.3">
      <c r="A211111">
        <v>211109</v>
      </c>
      <c r="B211111" t="s">
        <v>226</v>
      </c>
      <c r="C211111" s="1">
        <v>44565</v>
      </c>
      <c r="D211111">
        <v>2951</v>
      </c>
      <c r="E211111">
        <v>1531043</v>
      </c>
    </row>
    <row r="211112" spans="1:5" x14ac:dyDescent="0.3">
      <c r="A211112">
        <v>211110</v>
      </c>
      <c r="B211112" t="s">
        <v>226</v>
      </c>
      <c r="C211112" s="1">
        <v>44566</v>
      </c>
      <c r="D211112">
        <v>2973</v>
      </c>
      <c r="E211112">
        <v>1531043</v>
      </c>
    </row>
    <row r="211113" spans="1:5" x14ac:dyDescent="0.3">
      <c r="A211113">
        <v>211111</v>
      </c>
      <c r="B211113" t="s">
        <v>226</v>
      </c>
      <c r="C211113" s="1">
        <v>44567</v>
      </c>
      <c r="D211113">
        <v>2992</v>
      </c>
      <c r="E211113">
        <v>1531043</v>
      </c>
    </row>
    <row r="211114" spans="1:5" x14ac:dyDescent="0.3">
      <c r="A211114">
        <v>211112</v>
      </c>
      <c r="B211114" t="s">
        <v>226</v>
      </c>
      <c r="C211114" s="1">
        <v>44568</v>
      </c>
      <c r="D211114">
        <v>3010</v>
      </c>
      <c r="E211114">
        <v>1531043</v>
      </c>
    </row>
    <row r="211115" spans="1:5" x14ac:dyDescent="0.3">
      <c r="A211115">
        <v>211113</v>
      </c>
      <c r="B211115" t="s">
        <v>226</v>
      </c>
      <c r="C211115" s="1">
        <v>44569</v>
      </c>
      <c r="D211115">
        <v>3047</v>
      </c>
      <c r="E211115">
        <v>1531043</v>
      </c>
    </row>
    <row r="211116" spans="1:5" x14ac:dyDescent="0.3">
      <c r="A211116">
        <v>211114</v>
      </c>
      <c r="B211116" t="s">
        <v>226</v>
      </c>
      <c r="C211116" s="1">
        <v>44570</v>
      </c>
      <c r="D211116">
        <v>3066</v>
      </c>
      <c r="E211116">
        <v>1531043</v>
      </c>
    </row>
    <row r="211117" spans="1:5" x14ac:dyDescent="0.3">
      <c r="A211117">
        <v>211115</v>
      </c>
      <c r="B211117" t="s">
        <v>226</v>
      </c>
      <c r="C211117" s="1">
        <v>44571</v>
      </c>
      <c r="D211117">
        <v>3082</v>
      </c>
      <c r="E211117">
        <v>1531043</v>
      </c>
    </row>
    <row r="211118" spans="1:5" x14ac:dyDescent="0.3">
      <c r="A211118">
        <v>211116</v>
      </c>
      <c r="B211118" t="s">
        <v>226</v>
      </c>
      <c r="C211118" s="1">
        <v>44572</v>
      </c>
      <c r="D211118">
        <v>3102</v>
      </c>
      <c r="E211118">
        <v>1531043</v>
      </c>
    </row>
    <row r="211119" spans="1:5" x14ac:dyDescent="0.3">
      <c r="A211119">
        <v>211117</v>
      </c>
      <c r="B211119" t="s">
        <v>226</v>
      </c>
      <c r="C211119" s="1">
        <v>44573</v>
      </c>
      <c r="D211119">
        <v>3119</v>
      </c>
      <c r="E211119">
        <v>1531043</v>
      </c>
    </row>
    <row r="211120" spans="1:5" x14ac:dyDescent="0.3">
      <c r="A211120">
        <v>211118</v>
      </c>
      <c r="B211120" t="s">
        <v>226</v>
      </c>
      <c r="C211120" s="1">
        <v>44574</v>
      </c>
      <c r="D211120">
        <v>3134</v>
      </c>
      <c r="E211120">
        <v>1531043</v>
      </c>
    </row>
    <row r="211121" spans="1:5" x14ac:dyDescent="0.3">
      <c r="A211121">
        <v>211119</v>
      </c>
      <c r="B211121" t="s">
        <v>226</v>
      </c>
      <c r="C211121" s="1">
        <v>44575</v>
      </c>
      <c r="D211121">
        <v>3156</v>
      </c>
      <c r="E211121">
        <v>1531043</v>
      </c>
    </row>
    <row r="211122" spans="1:5" x14ac:dyDescent="0.3">
      <c r="A211122">
        <v>211120</v>
      </c>
      <c r="B211122" t="s">
        <v>226</v>
      </c>
      <c r="C211122" s="1">
        <v>44576</v>
      </c>
      <c r="D211122">
        <v>3180</v>
      </c>
      <c r="E211122">
        <v>1531043</v>
      </c>
    </row>
    <row r="211123" spans="1:5" x14ac:dyDescent="0.3">
      <c r="A211123">
        <v>211121</v>
      </c>
      <c r="B211123" t="s">
        <v>226</v>
      </c>
      <c r="C211123" s="1">
        <v>44577</v>
      </c>
      <c r="D211123">
        <v>3197</v>
      </c>
      <c r="E211123">
        <v>1531043</v>
      </c>
    </row>
    <row r="211124" spans="1:5" x14ac:dyDescent="0.3">
      <c r="A211124">
        <v>211122</v>
      </c>
      <c r="B211124" t="s">
        <v>226</v>
      </c>
      <c r="C211124" s="1">
        <v>44578</v>
      </c>
      <c r="D211124">
        <v>3208</v>
      </c>
      <c r="E211124">
        <v>1531043</v>
      </c>
    </row>
    <row r="211125" spans="1:5" x14ac:dyDescent="0.3">
      <c r="A211125">
        <v>211123</v>
      </c>
      <c r="B211125" t="s">
        <v>226</v>
      </c>
      <c r="C211125" s="1">
        <v>44579</v>
      </c>
      <c r="D211125">
        <v>3224</v>
      </c>
      <c r="E211125">
        <v>1531043</v>
      </c>
    </row>
    <row r="211126" spans="1:5" x14ac:dyDescent="0.3">
      <c r="A211126">
        <v>211124</v>
      </c>
      <c r="B211126" t="s">
        <v>226</v>
      </c>
      <c r="C211126" s="1">
        <v>44580</v>
      </c>
      <c r="D211126">
        <v>3238</v>
      </c>
      <c r="E211126">
        <v>1531043</v>
      </c>
    </row>
    <row r="211127" spans="1:5" x14ac:dyDescent="0.3">
      <c r="A211127">
        <v>211125</v>
      </c>
      <c r="B211127" t="s">
        <v>226</v>
      </c>
      <c r="C211127" s="1">
        <v>44581</v>
      </c>
      <c r="D211127">
        <v>3256</v>
      </c>
      <c r="E211127">
        <v>1531043</v>
      </c>
    </row>
    <row r="211128" spans="1:5" x14ac:dyDescent="0.3">
      <c r="A211128">
        <v>211126</v>
      </c>
      <c r="B211128" t="s">
        <v>226</v>
      </c>
      <c r="C211128" s="1">
        <v>44582</v>
      </c>
      <c r="D211128">
        <v>3278</v>
      </c>
      <c r="E211128">
        <v>1531043</v>
      </c>
    </row>
    <row r="211129" spans="1:5" x14ac:dyDescent="0.3">
      <c r="A211129">
        <v>211127</v>
      </c>
      <c r="B211129" t="s">
        <v>226</v>
      </c>
      <c r="C211129" s="1">
        <v>44583</v>
      </c>
      <c r="D211129">
        <v>3286</v>
      </c>
      <c r="E211129">
        <v>1531043</v>
      </c>
    </row>
    <row r="211130" spans="1:5" x14ac:dyDescent="0.3">
      <c r="A211130">
        <v>211128</v>
      </c>
      <c r="B211130" t="s">
        <v>226</v>
      </c>
      <c r="C211130" s="1">
        <v>44584</v>
      </c>
      <c r="D211130">
        <v>3302</v>
      </c>
      <c r="E211130">
        <v>1531043</v>
      </c>
    </row>
    <row r="211131" spans="1:5" x14ac:dyDescent="0.3">
      <c r="A211131">
        <v>211129</v>
      </c>
      <c r="B211131" t="s">
        <v>226</v>
      </c>
      <c r="C211131" s="1">
        <v>44585</v>
      </c>
      <c r="D211131">
        <v>3320</v>
      </c>
      <c r="E211131">
        <v>1531043</v>
      </c>
    </row>
    <row r="211132" spans="1:5" x14ac:dyDescent="0.3">
      <c r="A211132">
        <v>211130</v>
      </c>
      <c r="B211132" t="s">
        <v>226</v>
      </c>
      <c r="C211132" s="1">
        <v>44586</v>
      </c>
      <c r="D211132">
        <v>3335</v>
      </c>
      <c r="E211132">
        <v>1531043</v>
      </c>
    </row>
    <row r="211133" spans="1:5" x14ac:dyDescent="0.3">
      <c r="A211133">
        <v>211131</v>
      </c>
      <c r="B211133" t="s">
        <v>226</v>
      </c>
      <c r="C211133" s="1">
        <v>44587</v>
      </c>
      <c r="D211133">
        <v>3347</v>
      </c>
      <c r="E211133">
        <v>1531043</v>
      </c>
    </row>
    <row r="211134" spans="1:5" x14ac:dyDescent="0.3">
      <c r="A211134">
        <v>211132</v>
      </c>
      <c r="B211134" t="s">
        <v>226</v>
      </c>
      <c r="C211134" s="1">
        <v>44588</v>
      </c>
      <c r="D211134">
        <v>3358</v>
      </c>
      <c r="E211134">
        <v>1531043</v>
      </c>
    </row>
    <row r="211135" spans="1:5" x14ac:dyDescent="0.3">
      <c r="A211135">
        <v>211133</v>
      </c>
      <c r="B211135" t="s">
        <v>226</v>
      </c>
      <c r="C211135" s="1">
        <v>44589</v>
      </c>
      <c r="D211135">
        <v>3372</v>
      </c>
      <c r="E211135">
        <v>1531043</v>
      </c>
    </row>
    <row r="211136" spans="1:5" x14ac:dyDescent="0.3">
      <c r="A211136">
        <v>211134</v>
      </c>
      <c r="B211136" t="s">
        <v>226</v>
      </c>
      <c r="C211136" s="1">
        <v>44590</v>
      </c>
      <c r="D211136">
        <v>3381</v>
      </c>
      <c r="E211136">
        <v>1531043</v>
      </c>
    </row>
    <row r="211137" spans="1:5" x14ac:dyDescent="0.3">
      <c r="A211137">
        <v>211135</v>
      </c>
      <c r="B211137" t="s">
        <v>226</v>
      </c>
      <c r="C211137" s="1">
        <v>44591</v>
      </c>
      <c r="D211137">
        <v>3395</v>
      </c>
      <c r="E211137">
        <v>1531043</v>
      </c>
    </row>
    <row r="211138" spans="1:5" x14ac:dyDescent="0.3">
      <c r="A211138">
        <v>211136</v>
      </c>
      <c r="B211138" t="s">
        <v>226</v>
      </c>
      <c r="C211138" s="1">
        <v>44592</v>
      </c>
      <c r="D211138">
        <v>3404</v>
      </c>
      <c r="E211138">
        <v>1531043</v>
      </c>
    </row>
    <row r="211139" spans="1:5" x14ac:dyDescent="0.3">
      <c r="A211139">
        <v>211137</v>
      </c>
      <c r="B211139" t="s">
        <v>226</v>
      </c>
      <c r="C211139" s="1">
        <v>44593</v>
      </c>
      <c r="D211139">
        <v>3412</v>
      </c>
      <c r="E211139">
        <v>1531043</v>
      </c>
    </row>
    <row r="211140" spans="1:5" x14ac:dyDescent="0.3">
      <c r="A211140">
        <v>211138</v>
      </c>
      <c r="B211140" t="s">
        <v>226</v>
      </c>
      <c r="C211140" s="1">
        <v>44594</v>
      </c>
      <c r="D211140">
        <v>3423</v>
      </c>
      <c r="E211140">
        <v>1531043</v>
      </c>
    </row>
    <row r="211141" spans="1:5" x14ac:dyDescent="0.3">
      <c r="A211141">
        <v>211139</v>
      </c>
      <c r="B211141" t="s">
        <v>226</v>
      </c>
      <c r="C211141" s="1">
        <v>44595</v>
      </c>
      <c r="D211141">
        <v>3433</v>
      </c>
      <c r="E211141">
        <v>1531043</v>
      </c>
    </row>
    <row r="211142" spans="1:5" x14ac:dyDescent="0.3">
      <c r="A211142">
        <v>211140</v>
      </c>
      <c r="B211142" t="s">
        <v>226</v>
      </c>
      <c r="C211142" s="1">
        <v>44596</v>
      </c>
      <c r="D211142">
        <v>3448</v>
      </c>
      <c r="E211142">
        <v>1531043</v>
      </c>
    </row>
    <row r="211143" spans="1:5" x14ac:dyDescent="0.3">
      <c r="A211143">
        <v>211141</v>
      </c>
      <c r="B211143" t="s">
        <v>226</v>
      </c>
      <c r="C211143" s="1">
        <v>44597</v>
      </c>
      <c r="D211143">
        <v>3454</v>
      </c>
      <c r="E211143">
        <v>1531043</v>
      </c>
    </row>
    <row r="211144" spans="1:5" x14ac:dyDescent="0.3">
      <c r="A211144">
        <v>211142</v>
      </c>
      <c r="B211144" t="s">
        <v>226</v>
      </c>
      <c r="C211144" s="1">
        <v>44598</v>
      </c>
      <c r="D211144">
        <v>3460</v>
      </c>
      <c r="E211144">
        <v>1531043</v>
      </c>
    </row>
    <row r="211145" spans="1:5" x14ac:dyDescent="0.3">
      <c r="A211145">
        <v>211143</v>
      </c>
      <c r="B211145" t="s">
        <v>226</v>
      </c>
      <c r="C211145" s="1">
        <v>44599</v>
      </c>
      <c r="D211145">
        <v>3467</v>
      </c>
      <c r="E211145">
        <v>1531043</v>
      </c>
    </row>
    <row r="211146" spans="1:5" x14ac:dyDescent="0.3">
      <c r="A211146">
        <v>211144</v>
      </c>
      <c r="B211146" t="s">
        <v>226</v>
      </c>
      <c r="C211146" s="1">
        <v>44600</v>
      </c>
      <c r="D211146">
        <v>3486</v>
      </c>
      <c r="E211146">
        <v>1531043</v>
      </c>
    </row>
    <row r="211147" spans="1:5" x14ac:dyDescent="0.3">
      <c r="A211147">
        <v>211145</v>
      </c>
      <c r="B211147" t="s">
        <v>226</v>
      </c>
      <c r="C211147" s="1">
        <v>44601</v>
      </c>
      <c r="D211147">
        <v>3495</v>
      </c>
      <c r="E211147">
        <v>1531043</v>
      </c>
    </row>
    <row r="211148" spans="1:5" x14ac:dyDescent="0.3">
      <c r="A211148">
        <v>211146</v>
      </c>
      <c r="B211148" t="s">
        <v>226</v>
      </c>
      <c r="C211148" s="1">
        <v>44602</v>
      </c>
      <c r="D211148">
        <v>3501</v>
      </c>
      <c r="E211148">
        <v>1531043</v>
      </c>
    </row>
    <row r="211149" spans="1:5" x14ac:dyDescent="0.3">
      <c r="A211149">
        <v>211147</v>
      </c>
      <c r="B211149" t="s">
        <v>226</v>
      </c>
      <c r="C211149" s="1">
        <v>44603</v>
      </c>
      <c r="D211149">
        <v>3507</v>
      </c>
      <c r="E211149">
        <v>1531043</v>
      </c>
    </row>
    <row r="211150" spans="1:5" x14ac:dyDescent="0.3">
      <c r="A211150">
        <v>211148</v>
      </c>
      <c r="B211150" t="s">
        <v>226</v>
      </c>
      <c r="C211150" s="1">
        <v>44604</v>
      </c>
      <c r="D211150">
        <v>3519</v>
      </c>
      <c r="E211150">
        <v>1531043</v>
      </c>
    </row>
    <row r="211151" spans="1:5" x14ac:dyDescent="0.3">
      <c r="A211151">
        <v>211149</v>
      </c>
      <c r="B211151" t="s">
        <v>226</v>
      </c>
      <c r="C211151" s="1">
        <v>44605</v>
      </c>
      <c r="D211151">
        <v>3526</v>
      </c>
      <c r="E211151">
        <v>1531043</v>
      </c>
    </row>
    <row r="211152" spans="1:5" x14ac:dyDescent="0.3">
      <c r="A211152">
        <v>211150</v>
      </c>
      <c r="B211152" t="s">
        <v>226</v>
      </c>
      <c r="C211152" s="1">
        <v>44606</v>
      </c>
      <c r="D211152">
        <v>3531</v>
      </c>
      <c r="E211152">
        <v>1531043</v>
      </c>
    </row>
    <row r="211153" spans="1:5" x14ac:dyDescent="0.3">
      <c r="A211153">
        <v>211151</v>
      </c>
      <c r="B211153" t="s">
        <v>226</v>
      </c>
      <c r="C211153" s="1">
        <v>44607</v>
      </c>
      <c r="D211153">
        <v>3535</v>
      </c>
      <c r="E211153">
        <v>1531043</v>
      </c>
    </row>
    <row r="211154" spans="1:5" x14ac:dyDescent="0.3">
      <c r="A211154">
        <v>211152</v>
      </c>
      <c r="B211154" t="s">
        <v>226</v>
      </c>
      <c r="C211154" s="1">
        <v>44608</v>
      </c>
      <c r="D211154">
        <v>3535</v>
      </c>
      <c r="E211154">
        <v>1531043</v>
      </c>
    </row>
    <row r="211155" spans="1:5" x14ac:dyDescent="0.3">
      <c r="A211155">
        <v>211153</v>
      </c>
      <c r="B211155" t="s">
        <v>226</v>
      </c>
      <c r="C211155" s="1">
        <v>44609</v>
      </c>
      <c r="D211155">
        <v>3549</v>
      </c>
      <c r="E211155">
        <v>1531043</v>
      </c>
    </row>
    <row r="211156" spans="1:5" x14ac:dyDescent="0.3">
      <c r="A211156">
        <v>211154</v>
      </c>
      <c r="B211156" t="s">
        <v>226</v>
      </c>
      <c r="C211156" s="1">
        <v>44610</v>
      </c>
      <c r="D211156">
        <v>3553</v>
      </c>
      <c r="E211156">
        <v>1531043</v>
      </c>
    </row>
    <row r="211157" spans="1:5" x14ac:dyDescent="0.3">
      <c r="A211157">
        <v>211155</v>
      </c>
      <c r="B211157" t="s">
        <v>226</v>
      </c>
      <c r="C211157" s="1">
        <v>44611</v>
      </c>
      <c r="D211157">
        <v>3562</v>
      </c>
      <c r="E211157">
        <v>1531043</v>
      </c>
    </row>
    <row r="211158" spans="1:5" x14ac:dyDescent="0.3">
      <c r="A211158">
        <v>211156</v>
      </c>
      <c r="B211158" t="s">
        <v>226</v>
      </c>
      <c r="C211158" s="1">
        <v>44612</v>
      </c>
      <c r="D211158">
        <v>3567</v>
      </c>
      <c r="E211158">
        <v>1531043</v>
      </c>
    </row>
    <row r="211159" spans="1:5" x14ac:dyDescent="0.3">
      <c r="A211159">
        <v>211157</v>
      </c>
      <c r="B211159" t="s">
        <v>226</v>
      </c>
      <c r="C211159" s="1">
        <v>44613</v>
      </c>
      <c r="D211159">
        <v>3574</v>
      </c>
      <c r="E211159">
        <v>1531043</v>
      </c>
    </row>
    <row r="211160" spans="1:5" x14ac:dyDescent="0.3">
      <c r="A211160">
        <v>211158</v>
      </c>
      <c r="B211160" t="s">
        <v>226</v>
      </c>
      <c r="C211160" s="1">
        <v>44614</v>
      </c>
      <c r="D211160">
        <v>3582</v>
      </c>
      <c r="E211160">
        <v>1531043</v>
      </c>
    </row>
    <row r="211161" spans="1:5" x14ac:dyDescent="0.3">
      <c r="A211161">
        <v>211159</v>
      </c>
      <c r="B211161" t="s">
        <v>226</v>
      </c>
      <c r="C211161" s="1">
        <v>44615</v>
      </c>
      <c r="D211161">
        <v>3596</v>
      </c>
      <c r="E211161">
        <v>1531043</v>
      </c>
    </row>
    <row r="211162" spans="1:5" x14ac:dyDescent="0.3">
      <c r="A211162">
        <v>211160</v>
      </c>
      <c r="B211162" t="s">
        <v>226</v>
      </c>
      <c r="C211162" s="1">
        <v>44616</v>
      </c>
      <c r="D211162">
        <v>3603</v>
      </c>
      <c r="E211162">
        <v>1531043</v>
      </c>
    </row>
    <row r="211163" spans="1:5" x14ac:dyDescent="0.3">
      <c r="A211163">
        <v>211161</v>
      </c>
      <c r="B211163" t="s">
        <v>226</v>
      </c>
      <c r="C211163" s="1">
        <v>44617</v>
      </c>
      <c r="D211163">
        <v>3608</v>
      </c>
      <c r="E211163">
        <v>1531043</v>
      </c>
    </row>
    <row r="211164" spans="1:5" x14ac:dyDescent="0.3">
      <c r="A211164">
        <v>211162</v>
      </c>
      <c r="B211164" t="s">
        <v>226</v>
      </c>
      <c r="C211164" s="1">
        <v>44618</v>
      </c>
      <c r="D211164">
        <v>3617</v>
      </c>
      <c r="E211164">
        <v>1531043</v>
      </c>
    </row>
    <row r="211165" spans="1:5" x14ac:dyDescent="0.3">
      <c r="A211165">
        <v>211163</v>
      </c>
      <c r="B211165" t="s">
        <v>226</v>
      </c>
      <c r="C211165" s="1">
        <v>44619</v>
      </c>
      <c r="D211165">
        <v>3622</v>
      </c>
      <c r="E211165">
        <v>1531043</v>
      </c>
    </row>
    <row r="211166" spans="1:5" x14ac:dyDescent="0.3">
      <c r="A211166">
        <v>211164</v>
      </c>
      <c r="B211166" t="s">
        <v>226</v>
      </c>
      <c r="C211166" s="1">
        <v>44620</v>
      </c>
      <c r="D211166">
        <v>3628</v>
      </c>
      <c r="E211166">
        <v>1531043</v>
      </c>
    </row>
    <row r="211167" spans="1:5" x14ac:dyDescent="0.3">
      <c r="A211167">
        <v>211165</v>
      </c>
      <c r="B211167" t="s">
        <v>226</v>
      </c>
      <c r="C211167" s="1">
        <v>44621</v>
      </c>
      <c r="D211167">
        <v>3632</v>
      </c>
      <c r="E211167">
        <v>1531043</v>
      </c>
    </row>
    <row r="211168" spans="1:5" x14ac:dyDescent="0.3">
      <c r="A211168">
        <v>211166</v>
      </c>
      <c r="B211168" t="s">
        <v>226</v>
      </c>
      <c r="C211168" s="1">
        <v>44622</v>
      </c>
      <c r="D211168">
        <v>3637</v>
      </c>
      <c r="E211168">
        <v>1531043</v>
      </c>
    </row>
    <row r="211169" spans="1:5" x14ac:dyDescent="0.3">
      <c r="A211169">
        <v>211167</v>
      </c>
      <c r="B211169" t="s">
        <v>226</v>
      </c>
      <c r="C211169" s="1">
        <v>44623</v>
      </c>
      <c r="D211169">
        <v>3642</v>
      </c>
      <c r="E211169">
        <v>1531043</v>
      </c>
    </row>
    <row r="211170" spans="1:5" x14ac:dyDescent="0.3">
      <c r="A211170">
        <v>211168</v>
      </c>
      <c r="B211170" t="s">
        <v>226</v>
      </c>
      <c r="C211170" s="1">
        <v>44624</v>
      </c>
      <c r="D211170">
        <v>3649</v>
      </c>
      <c r="E211170">
        <v>1531043</v>
      </c>
    </row>
    <row r="211171" spans="1:5" x14ac:dyDescent="0.3">
      <c r="A211171">
        <v>211169</v>
      </c>
      <c r="B211171" t="s">
        <v>226</v>
      </c>
      <c r="C211171" s="1">
        <v>44625</v>
      </c>
      <c r="D211171">
        <v>3652</v>
      </c>
      <c r="E211171">
        <v>1531043</v>
      </c>
    </row>
    <row r="211172" spans="1:5" x14ac:dyDescent="0.3">
      <c r="A211172">
        <v>211170</v>
      </c>
      <c r="B211172" t="s">
        <v>226</v>
      </c>
      <c r="C211172" s="1">
        <v>44626</v>
      </c>
      <c r="D211172">
        <v>3659</v>
      </c>
      <c r="E211172">
        <v>1531043</v>
      </c>
    </row>
    <row r="211173" spans="1:5" x14ac:dyDescent="0.3">
      <c r="A211173">
        <v>211171</v>
      </c>
      <c r="B211173" t="s">
        <v>226</v>
      </c>
      <c r="C211173" s="1">
        <v>44627</v>
      </c>
      <c r="D211173">
        <v>3665</v>
      </c>
      <c r="E211173">
        <v>1531043</v>
      </c>
    </row>
    <row r="211174" spans="1:5" x14ac:dyDescent="0.3">
      <c r="A211174">
        <v>211172</v>
      </c>
      <c r="B211174" t="s">
        <v>226</v>
      </c>
      <c r="C211174" s="1">
        <v>44628</v>
      </c>
      <c r="D211174">
        <v>3667</v>
      </c>
      <c r="E211174">
        <v>1531043</v>
      </c>
    </row>
    <row r="211175" spans="1:5" x14ac:dyDescent="0.3">
      <c r="A211175">
        <v>211173</v>
      </c>
      <c r="B211175" t="s">
        <v>226</v>
      </c>
      <c r="C211175" s="1">
        <v>44629</v>
      </c>
      <c r="D211175">
        <v>3669</v>
      </c>
      <c r="E211175">
        <v>1531043</v>
      </c>
    </row>
    <row r="211176" spans="1:5" x14ac:dyDescent="0.3">
      <c r="A211176">
        <v>211174</v>
      </c>
      <c r="B211176" t="s">
        <v>226</v>
      </c>
      <c r="C211176" s="1">
        <v>44630</v>
      </c>
      <c r="D211176">
        <v>3673</v>
      </c>
      <c r="E211176">
        <v>1531043</v>
      </c>
    </row>
    <row r="211177" spans="1:5" x14ac:dyDescent="0.3">
      <c r="A211177">
        <v>211175</v>
      </c>
      <c r="B211177" t="s">
        <v>226</v>
      </c>
      <c r="C211177" s="1">
        <v>44631</v>
      </c>
      <c r="D211177">
        <v>3676</v>
      </c>
      <c r="E211177">
        <v>1531043</v>
      </c>
    </row>
    <row r="211178" spans="1:5" x14ac:dyDescent="0.3">
      <c r="A211178">
        <v>211176</v>
      </c>
      <c r="B211178" t="s">
        <v>226</v>
      </c>
      <c r="C211178" s="1">
        <v>44632</v>
      </c>
      <c r="D211178">
        <v>3681</v>
      </c>
      <c r="E211178">
        <v>1531043</v>
      </c>
    </row>
    <row r="211179" spans="1:5" x14ac:dyDescent="0.3">
      <c r="A211179">
        <v>211177</v>
      </c>
      <c r="B211179" t="s">
        <v>226</v>
      </c>
      <c r="C211179" s="1">
        <v>44633</v>
      </c>
      <c r="D211179">
        <v>3684</v>
      </c>
      <c r="E211179">
        <v>1531043</v>
      </c>
    </row>
    <row r="211180" spans="1:5" x14ac:dyDescent="0.3">
      <c r="A211180">
        <v>211178</v>
      </c>
      <c r="B211180" t="s">
        <v>226</v>
      </c>
      <c r="C211180" s="1">
        <v>44634</v>
      </c>
      <c r="D211180">
        <v>3686</v>
      </c>
      <c r="E211180">
        <v>1531043</v>
      </c>
    </row>
    <row r="211181" spans="1:5" x14ac:dyDescent="0.3">
      <c r="A211181">
        <v>211179</v>
      </c>
      <c r="B211181" t="s">
        <v>226</v>
      </c>
      <c r="C211181" s="1">
        <v>44635</v>
      </c>
      <c r="D211181">
        <v>3690</v>
      </c>
      <c r="E211181">
        <v>1531043</v>
      </c>
    </row>
    <row r="211182" spans="1:5" x14ac:dyDescent="0.3">
      <c r="A211182">
        <v>211180</v>
      </c>
      <c r="B211182" t="s">
        <v>226</v>
      </c>
      <c r="C211182" s="1">
        <v>44636</v>
      </c>
      <c r="D211182">
        <v>3695</v>
      </c>
      <c r="E211182">
        <v>1531043</v>
      </c>
    </row>
    <row r="211183" spans="1:5" x14ac:dyDescent="0.3">
      <c r="A211183">
        <v>211181</v>
      </c>
      <c r="B211183" t="s">
        <v>226</v>
      </c>
      <c r="C211183" s="1">
        <v>44637</v>
      </c>
      <c r="D211183">
        <v>3700</v>
      </c>
      <c r="E211183">
        <v>1531043</v>
      </c>
    </row>
    <row r="211184" spans="1:5" x14ac:dyDescent="0.3">
      <c r="A211184">
        <v>211182</v>
      </c>
      <c r="B211184" t="s">
        <v>226</v>
      </c>
      <c r="C211184" s="1">
        <v>44638</v>
      </c>
      <c r="D211184">
        <v>3704</v>
      </c>
      <c r="E211184">
        <v>1531043</v>
      </c>
    </row>
    <row r="211185" spans="1:5" x14ac:dyDescent="0.3">
      <c r="A211185">
        <v>211183</v>
      </c>
      <c r="B211185" t="s">
        <v>226</v>
      </c>
      <c r="C211185" s="1">
        <v>44639</v>
      </c>
      <c r="D211185">
        <v>3708</v>
      </c>
      <c r="E211185">
        <v>1531043</v>
      </c>
    </row>
    <row r="211186" spans="1:5" x14ac:dyDescent="0.3">
      <c r="A211186">
        <v>211184</v>
      </c>
      <c r="B211186" t="s">
        <v>226</v>
      </c>
      <c r="C211186" s="1">
        <v>44640</v>
      </c>
      <c r="D211186">
        <v>3712</v>
      </c>
      <c r="E211186">
        <v>1531043</v>
      </c>
    </row>
    <row r="211187" spans="1:5" x14ac:dyDescent="0.3">
      <c r="A211187">
        <v>211185</v>
      </c>
      <c r="B211187" t="s">
        <v>226</v>
      </c>
      <c r="C211187" s="1">
        <v>44641</v>
      </c>
      <c r="D211187">
        <v>3716</v>
      </c>
      <c r="E211187">
        <v>1531043</v>
      </c>
    </row>
    <row r="211188" spans="1:5" x14ac:dyDescent="0.3">
      <c r="A211188">
        <v>211186</v>
      </c>
      <c r="B211188" t="s">
        <v>226</v>
      </c>
      <c r="C211188" s="1">
        <v>44642</v>
      </c>
      <c r="D211188">
        <v>3719</v>
      </c>
      <c r="E211188">
        <v>1531043</v>
      </c>
    </row>
    <row r="211189" spans="1:5" x14ac:dyDescent="0.3">
      <c r="A211189">
        <v>211187</v>
      </c>
      <c r="B211189" t="s">
        <v>226</v>
      </c>
      <c r="C211189" s="1">
        <v>44643</v>
      </c>
      <c r="D211189">
        <v>3722</v>
      </c>
      <c r="E211189">
        <v>1531043</v>
      </c>
    </row>
    <row r="211190" spans="1:5" x14ac:dyDescent="0.3">
      <c r="A211190">
        <v>211188</v>
      </c>
      <c r="B211190" t="s">
        <v>226</v>
      </c>
      <c r="C211190" s="1">
        <v>44644</v>
      </c>
      <c r="D211190">
        <v>3727</v>
      </c>
      <c r="E211190">
        <v>1531043</v>
      </c>
    </row>
    <row r="211191" spans="1:5" x14ac:dyDescent="0.3">
      <c r="A211191">
        <v>211189</v>
      </c>
      <c r="B211191" t="s">
        <v>226</v>
      </c>
      <c r="C211191" s="1">
        <v>44645</v>
      </c>
      <c r="D211191">
        <v>3729</v>
      </c>
      <c r="E211191">
        <v>1531043</v>
      </c>
    </row>
    <row r="211192" spans="1:5" x14ac:dyDescent="0.3">
      <c r="A211192">
        <v>211190</v>
      </c>
      <c r="B211192" t="s">
        <v>226</v>
      </c>
      <c r="C211192" s="1">
        <v>44646</v>
      </c>
      <c r="D211192">
        <v>3729</v>
      </c>
      <c r="E211192">
        <v>1531043</v>
      </c>
    </row>
    <row r="211193" spans="1:5" x14ac:dyDescent="0.3">
      <c r="A211193">
        <v>211191</v>
      </c>
      <c r="B211193" t="s">
        <v>226</v>
      </c>
      <c r="C211193" s="1">
        <v>44647</v>
      </c>
      <c r="D211193">
        <v>3734</v>
      </c>
      <c r="E211193">
        <v>1531043</v>
      </c>
    </row>
    <row r="211194" spans="1:5" x14ac:dyDescent="0.3">
      <c r="A211194">
        <v>211192</v>
      </c>
      <c r="B211194" t="s">
        <v>226</v>
      </c>
      <c r="C211194" s="1">
        <v>44648</v>
      </c>
      <c r="D211194">
        <v>3738</v>
      </c>
      <c r="E211194">
        <v>1531043</v>
      </c>
    </row>
    <row r="211195" spans="1:5" x14ac:dyDescent="0.3">
      <c r="A211195">
        <v>211193</v>
      </c>
      <c r="B211195" t="s">
        <v>226</v>
      </c>
      <c r="C211195" s="1">
        <v>44649</v>
      </c>
      <c r="D211195">
        <v>3741</v>
      </c>
      <c r="E211195">
        <v>1531043</v>
      </c>
    </row>
    <row r="211196" spans="1:5" x14ac:dyDescent="0.3">
      <c r="A211196">
        <v>211194</v>
      </c>
      <c r="B211196" t="s">
        <v>226</v>
      </c>
      <c r="C211196" s="1">
        <v>44650</v>
      </c>
      <c r="D211196">
        <v>3746</v>
      </c>
      <c r="E211196">
        <v>1531043</v>
      </c>
    </row>
    <row r="211197" spans="1:5" x14ac:dyDescent="0.3">
      <c r="A211197">
        <v>211195</v>
      </c>
      <c r="B211197" t="s">
        <v>226</v>
      </c>
      <c r="C211197" s="1">
        <v>44651</v>
      </c>
      <c r="D211197">
        <v>3750</v>
      </c>
      <c r="E211197">
        <v>1531043</v>
      </c>
    </row>
    <row r="211198" spans="1:5" x14ac:dyDescent="0.3">
      <c r="A211198">
        <v>211196</v>
      </c>
      <c r="B211198" t="s">
        <v>226</v>
      </c>
      <c r="C211198" s="1">
        <v>44652</v>
      </c>
      <c r="D211198">
        <v>3754</v>
      </c>
      <c r="E211198">
        <v>1531043</v>
      </c>
    </row>
    <row r="211199" spans="1:5" x14ac:dyDescent="0.3">
      <c r="A211199">
        <v>211197</v>
      </c>
      <c r="B211199" t="s">
        <v>226</v>
      </c>
      <c r="C211199" s="1">
        <v>44653</v>
      </c>
      <c r="D211199">
        <v>3754</v>
      </c>
      <c r="E211199">
        <v>1531043</v>
      </c>
    </row>
    <row r="211200" spans="1:5" x14ac:dyDescent="0.3">
      <c r="A211200">
        <v>211198</v>
      </c>
      <c r="B211200" t="s">
        <v>226</v>
      </c>
      <c r="C211200" s="1">
        <v>44654</v>
      </c>
      <c r="D211200">
        <v>3756</v>
      </c>
      <c r="E211200">
        <v>1531043</v>
      </c>
    </row>
    <row r="211201" spans="1:5" x14ac:dyDescent="0.3">
      <c r="A211201">
        <v>211199</v>
      </c>
      <c r="B211201" t="s">
        <v>226</v>
      </c>
      <c r="C211201" s="1">
        <v>44655</v>
      </c>
      <c r="D211201">
        <v>3763</v>
      </c>
      <c r="E211201">
        <v>1531043</v>
      </c>
    </row>
    <row r="211202" spans="1:5" x14ac:dyDescent="0.3">
      <c r="A211202">
        <v>211200</v>
      </c>
      <c r="B211202" t="s">
        <v>226</v>
      </c>
      <c r="C211202" s="1">
        <v>44656</v>
      </c>
      <c r="D211202">
        <v>3766</v>
      </c>
      <c r="E211202">
        <v>1531043</v>
      </c>
    </row>
    <row r="211203" spans="1:5" x14ac:dyDescent="0.3">
      <c r="A211203">
        <v>211201</v>
      </c>
      <c r="B211203" t="s">
        <v>226</v>
      </c>
      <c r="C211203" s="1">
        <v>44657</v>
      </c>
      <c r="D211203">
        <v>3770</v>
      </c>
      <c r="E211203">
        <v>1531043</v>
      </c>
    </row>
    <row r="211204" spans="1:5" x14ac:dyDescent="0.3">
      <c r="A211204">
        <v>211202</v>
      </c>
      <c r="B211204" t="s">
        <v>226</v>
      </c>
      <c r="C211204" s="1">
        <v>44658</v>
      </c>
      <c r="D211204">
        <v>3773</v>
      </c>
      <c r="E211204">
        <v>1531043</v>
      </c>
    </row>
    <row r="211205" spans="1:5" x14ac:dyDescent="0.3">
      <c r="A211205">
        <v>211203</v>
      </c>
      <c r="B211205" t="s">
        <v>226</v>
      </c>
      <c r="C211205" s="1">
        <v>44659</v>
      </c>
      <c r="D211205">
        <v>3774</v>
      </c>
      <c r="E211205">
        <v>1531043</v>
      </c>
    </row>
    <row r="211206" spans="1:5" x14ac:dyDescent="0.3">
      <c r="A211206">
        <v>211204</v>
      </c>
      <c r="B211206" t="s">
        <v>226</v>
      </c>
      <c r="C211206" s="1">
        <v>44660</v>
      </c>
      <c r="D211206">
        <v>3774</v>
      </c>
      <c r="E211206">
        <v>1531043</v>
      </c>
    </row>
    <row r="211207" spans="1:5" x14ac:dyDescent="0.3">
      <c r="A211207">
        <v>211205</v>
      </c>
      <c r="B211207" t="s">
        <v>226</v>
      </c>
      <c r="C211207" s="1">
        <v>44661</v>
      </c>
      <c r="D211207">
        <v>3780</v>
      </c>
      <c r="E211207">
        <v>1531043</v>
      </c>
    </row>
    <row r="211208" spans="1:5" x14ac:dyDescent="0.3">
      <c r="A211208">
        <v>211206</v>
      </c>
      <c r="B211208" t="s">
        <v>226</v>
      </c>
      <c r="C211208" s="1">
        <v>44662</v>
      </c>
      <c r="D211208">
        <v>3783</v>
      </c>
      <c r="E211208">
        <v>1531043</v>
      </c>
    </row>
    <row r="211209" spans="1:5" x14ac:dyDescent="0.3">
      <c r="A211209">
        <v>211207</v>
      </c>
      <c r="B211209" t="s">
        <v>226</v>
      </c>
      <c r="C211209" s="1">
        <v>44663</v>
      </c>
      <c r="D211209">
        <v>3787</v>
      </c>
      <c r="E211209">
        <v>1531043</v>
      </c>
    </row>
    <row r="211210" spans="1:5" x14ac:dyDescent="0.3">
      <c r="A211210">
        <v>211208</v>
      </c>
      <c r="B211210" t="s">
        <v>226</v>
      </c>
      <c r="C211210" s="1">
        <v>44664</v>
      </c>
      <c r="D211210">
        <v>3792</v>
      </c>
      <c r="E211210">
        <v>1531043</v>
      </c>
    </row>
    <row r="211211" spans="1:5" x14ac:dyDescent="0.3">
      <c r="A211211">
        <v>211209</v>
      </c>
      <c r="B211211" t="s">
        <v>226</v>
      </c>
      <c r="C211211" s="1">
        <v>44665</v>
      </c>
      <c r="D211211">
        <v>3794</v>
      </c>
      <c r="E211211">
        <v>1531043</v>
      </c>
    </row>
    <row r="211212" spans="1:5" x14ac:dyDescent="0.3">
      <c r="A211212">
        <v>211210</v>
      </c>
      <c r="B211212" t="s">
        <v>226</v>
      </c>
      <c r="C211212" s="1">
        <v>44666</v>
      </c>
      <c r="D211212">
        <v>3798</v>
      </c>
      <c r="E211212">
        <v>1531043</v>
      </c>
    </row>
    <row r="211213" spans="1:5" x14ac:dyDescent="0.3">
      <c r="A211213">
        <v>211211</v>
      </c>
      <c r="B211213" t="s">
        <v>226</v>
      </c>
      <c r="C211213" s="1">
        <v>44667</v>
      </c>
      <c r="D211213">
        <v>3800</v>
      </c>
      <c r="E211213">
        <v>1531043</v>
      </c>
    </row>
    <row r="211214" spans="1:5" x14ac:dyDescent="0.3">
      <c r="A211214">
        <v>211212</v>
      </c>
      <c r="B211214" t="s">
        <v>226</v>
      </c>
      <c r="C211214" s="1">
        <v>44668</v>
      </c>
      <c r="D211214">
        <v>3800</v>
      </c>
      <c r="E211214">
        <v>1531043</v>
      </c>
    </row>
    <row r="211215" spans="1:5" x14ac:dyDescent="0.3">
      <c r="A211215">
        <v>211213</v>
      </c>
      <c r="B211215" t="s">
        <v>226</v>
      </c>
      <c r="C211215" s="1">
        <v>44669</v>
      </c>
      <c r="D211215">
        <v>3803</v>
      </c>
      <c r="E211215">
        <v>1531043</v>
      </c>
    </row>
    <row r="211216" spans="1:5" x14ac:dyDescent="0.3">
      <c r="A211216">
        <v>211214</v>
      </c>
      <c r="B211216" t="s">
        <v>226</v>
      </c>
      <c r="C211216" s="1">
        <v>44670</v>
      </c>
      <c r="D211216">
        <v>3806</v>
      </c>
      <c r="E211216">
        <v>1531043</v>
      </c>
    </row>
    <row r="211217" spans="1:5" x14ac:dyDescent="0.3">
      <c r="A211217">
        <v>211215</v>
      </c>
      <c r="B211217" t="s">
        <v>226</v>
      </c>
      <c r="C211217" s="1">
        <v>44671</v>
      </c>
      <c r="D211217">
        <v>3807</v>
      </c>
      <c r="E211217">
        <v>1531043</v>
      </c>
    </row>
    <row r="211218" spans="1:5" x14ac:dyDescent="0.3">
      <c r="A211218">
        <v>211216</v>
      </c>
      <c r="B211218" t="s">
        <v>226</v>
      </c>
      <c r="C211218" s="1">
        <v>44672</v>
      </c>
      <c r="D211218">
        <v>3808</v>
      </c>
      <c r="E211218">
        <v>1531043</v>
      </c>
    </row>
    <row r="211219" spans="1:5" x14ac:dyDescent="0.3">
      <c r="A211219">
        <v>211217</v>
      </c>
      <c r="B211219" t="s">
        <v>226</v>
      </c>
      <c r="C211219" s="1">
        <v>44673</v>
      </c>
      <c r="D211219">
        <v>3811</v>
      </c>
      <c r="E211219">
        <v>1531043</v>
      </c>
    </row>
    <row r="211220" spans="1:5" x14ac:dyDescent="0.3">
      <c r="A211220">
        <v>211218</v>
      </c>
      <c r="B211220" t="s">
        <v>226</v>
      </c>
      <c r="C211220" s="1">
        <v>44674</v>
      </c>
      <c r="D211220">
        <v>3812</v>
      </c>
      <c r="E211220">
        <v>1531043</v>
      </c>
    </row>
    <row r="211221" spans="1:5" x14ac:dyDescent="0.3">
      <c r="A211221">
        <v>211219</v>
      </c>
      <c r="B211221" t="s">
        <v>226</v>
      </c>
      <c r="C211221" s="1">
        <v>44675</v>
      </c>
      <c r="D211221">
        <v>3813</v>
      </c>
      <c r="E211221">
        <v>1531043</v>
      </c>
    </row>
    <row r="211222" spans="1:5" x14ac:dyDescent="0.3">
      <c r="A211222">
        <v>211220</v>
      </c>
      <c r="B211222" t="s">
        <v>226</v>
      </c>
      <c r="C211222" s="1">
        <v>44676</v>
      </c>
      <c r="D211222">
        <v>3816</v>
      </c>
      <c r="E211222">
        <v>1531043</v>
      </c>
    </row>
    <row r="211223" spans="1:5" x14ac:dyDescent="0.3">
      <c r="A211223">
        <v>211221</v>
      </c>
      <c r="B211223" t="s">
        <v>226</v>
      </c>
      <c r="C211223" s="1">
        <v>44677</v>
      </c>
      <c r="D211223">
        <v>3817</v>
      </c>
      <c r="E211223">
        <v>1531043</v>
      </c>
    </row>
    <row r="211224" spans="1:5" x14ac:dyDescent="0.3">
      <c r="A211224">
        <v>211222</v>
      </c>
      <c r="B211224" t="s">
        <v>226</v>
      </c>
      <c r="C211224" s="1">
        <v>44678</v>
      </c>
      <c r="D211224">
        <v>3819</v>
      </c>
      <c r="E211224">
        <v>1531043</v>
      </c>
    </row>
    <row r="211225" spans="1:5" x14ac:dyDescent="0.3">
      <c r="A211225">
        <v>211223</v>
      </c>
      <c r="B211225" t="s">
        <v>226</v>
      </c>
      <c r="C211225" s="1">
        <v>44679</v>
      </c>
      <c r="D211225">
        <v>3821</v>
      </c>
      <c r="E211225">
        <v>1531043</v>
      </c>
    </row>
    <row r="211226" spans="1:5" x14ac:dyDescent="0.3">
      <c r="A211226">
        <v>211224</v>
      </c>
      <c r="B211226" t="s">
        <v>226</v>
      </c>
      <c r="C211226" s="1">
        <v>44680</v>
      </c>
      <c r="D211226">
        <v>3824</v>
      </c>
      <c r="E211226">
        <v>1531043</v>
      </c>
    </row>
    <row r="211227" spans="1:5" x14ac:dyDescent="0.3">
      <c r="A211227">
        <v>211225</v>
      </c>
      <c r="B211227" t="s">
        <v>226</v>
      </c>
      <c r="C211227" s="1">
        <v>44681</v>
      </c>
      <c r="D211227">
        <v>3829</v>
      </c>
      <c r="E211227">
        <v>1531043</v>
      </c>
    </row>
    <row r="211228" spans="1:5" x14ac:dyDescent="0.3">
      <c r="A211228">
        <v>211226</v>
      </c>
      <c r="B211228" t="s">
        <v>226</v>
      </c>
      <c r="C211228" s="1">
        <v>44682</v>
      </c>
      <c r="D211228">
        <v>3831</v>
      </c>
      <c r="E211228">
        <v>1531043</v>
      </c>
    </row>
    <row r="211229" spans="1:5" x14ac:dyDescent="0.3">
      <c r="A211229">
        <v>211227</v>
      </c>
      <c r="B211229" t="s">
        <v>226</v>
      </c>
      <c r="C211229" s="1">
        <v>44683</v>
      </c>
      <c r="D211229">
        <v>3833</v>
      </c>
      <c r="E211229">
        <v>1531043</v>
      </c>
    </row>
    <row r="211230" spans="1:5" x14ac:dyDescent="0.3">
      <c r="A211230">
        <v>211228</v>
      </c>
      <c r="B211230" t="s">
        <v>226</v>
      </c>
      <c r="C211230" s="1">
        <v>44684</v>
      </c>
      <c r="D211230">
        <v>3838</v>
      </c>
      <c r="E211230">
        <v>1531043</v>
      </c>
    </row>
    <row r="211231" spans="1:5" x14ac:dyDescent="0.3">
      <c r="A211231">
        <v>211229</v>
      </c>
      <c r="B211231" t="s">
        <v>226</v>
      </c>
      <c r="C211231" s="1">
        <v>44685</v>
      </c>
      <c r="D211231">
        <v>3843</v>
      </c>
      <c r="E211231">
        <v>1531043</v>
      </c>
    </row>
    <row r="211232" spans="1:5" x14ac:dyDescent="0.3">
      <c r="A211232">
        <v>211230</v>
      </c>
      <c r="B211232" t="s">
        <v>226</v>
      </c>
      <c r="C211232" s="1">
        <v>44686</v>
      </c>
      <c r="D211232">
        <v>3845</v>
      </c>
      <c r="E211232">
        <v>1531043</v>
      </c>
    </row>
    <row r="211233" spans="1:5" x14ac:dyDescent="0.3">
      <c r="A211233">
        <v>211231</v>
      </c>
      <c r="B211233" t="s">
        <v>226</v>
      </c>
      <c r="C211233" s="1">
        <v>44687</v>
      </c>
      <c r="D211233">
        <v>3845</v>
      </c>
      <c r="E211233">
        <v>1531043</v>
      </c>
    </row>
    <row r="211234" spans="1:5" x14ac:dyDescent="0.3">
      <c r="A211234">
        <v>211232</v>
      </c>
      <c r="B211234" t="s">
        <v>226</v>
      </c>
      <c r="C211234" s="1">
        <v>44688</v>
      </c>
      <c r="D211234">
        <v>3847</v>
      </c>
      <c r="E211234">
        <v>1531043</v>
      </c>
    </row>
    <row r="211235" spans="1:5" x14ac:dyDescent="0.3">
      <c r="A211235">
        <v>211233</v>
      </c>
      <c r="B211235" t="s">
        <v>226</v>
      </c>
      <c r="C211235" s="1">
        <v>44689</v>
      </c>
      <c r="D211235">
        <v>3852</v>
      </c>
      <c r="E211235">
        <v>1531043</v>
      </c>
    </row>
    <row r="211236" spans="1:5" x14ac:dyDescent="0.3">
      <c r="A211236">
        <v>211234</v>
      </c>
      <c r="B211236" t="s">
        <v>226</v>
      </c>
      <c r="C211236" s="1">
        <v>44690</v>
      </c>
      <c r="D211236">
        <v>3856</v>
      </c>
      <c r="E211236">
        <v>1531043</v>
      </c>
    </row>
    <row r="211237" spans="1:5" x14ac:dyDescent="0.3">
      <c r="A211237">
        <v>211235</v>
      </c>
      <c r="B211237" t="s">
        <v>226</v>
      </c>
      <c r="C211237" s="1">
        <v>44691</v>
      </c>
      <c r="D211237">
        <v>3861</v>
      </c>
      <c r="E211237">
        <v>1531043</v>
      </c>
    </row>
    <row r="211238" spans="1:5" x14ac:dyDescent="0.3">
      <c r="A211238">
        <v>211236</v>
      </c>
      <c r="B211238" t="s">
        <v>226</v>
      </c>
      <c r="C211238" s="1">
        <v>44692</v>
      </c>
      <c r="D211238">
        <v>3863</v>
      </c>
      <c r="E211238">
        <v>1531043</v>
      </c>
    </row>
    <row r="211239" spans="1:5" x14ac:dyDescent="0.3">
      <c r="A211239">
        <v>211237</v>
      </c>
      <c r="B211239" t="s">
        <v>226</v>
      </c>
      <c r="C211239" s="1">
        <v>44693</v>
      </c>
      <c r="D211239">
        <v>3866</v>
      </c>
      <c r="E211239">
        <v>1531043</v>
      </c>
    </row>
    <row r="211240" spans="1:5" x14ac:dyDescent="0.3">
      <c r="A211240">
        <v>211238</v>
      </c>
      <c r="B211240" t="s">
        <v>226</v>
      </c>
      <c r="C211240" s="1">
        <v>44694</v>
      </c>
      <c r="D211240">
        <v>3866</v>
      </c>
      <c r="E211240">
        <v>1531043</v>
      </c>
    </row>
    <row r="211241" spans="1:5" x14ac:dyDescent="0.3">
      <c r="A211241">
        <v>211239</v>
      </c>
      <c r="B211241" t="s">
        <v>226</v>
      </c>
      <c r="C211241" s="1">
        <v>44695</v>
      </c>
      <c r="D211241">
        <v>3871</v>
      </c>
      <c r="E211241">
        <v>1531043</v>
      </c>
    </row>
    <row r="211242" spans="1:5" x14ac:dyDescent="0.3">
      <c r="A211242">
        <v>211240</v>
      </c>
      <c r="B211242" t="s">
        <v>226</v>
      </c>
      <c r="C211242" s="1">
        <v>44696</v>
      </c>
      <c r="D211242">
        <v>3871</v>
      </c>
      <c r="E211242">
        <v>1531043</v>
      </c>
    </row>
    <row r="211243" spans="1:5" x14ac:dyDescent="0.3">
      <c r="A211243">
        <v>211241</v>
      </c>
      <c r="B211243" t="s">
        <v>226</v>
      </c>
      <c r="C211243" s="1">
        <v>44697</v>
      </c>
      <c r="D211243">
        <v>3878</v>
      </c>
      <c r="E211243">
        <v>1531043</v>
      </c>
    </row>
    <row r="211244" spans="1:5" x14ac:dyDescent="0.3">
      <c r="A211244">
        <v>211242</v>
      </c>
      <c r="B211244" t="s">
        <v>226</v>
      </c>
      <c r="C211244" s="1">
        <v>44698</v>
      </c>
      <c r="D211244">
        <v>3881</v>
      </c>
      <c r="E211244">
        <v>1531043</v>
      </c>
    </row>
    <row r="211245" spans="1:5" x14ac:dyDescent="0.3">
      <c r="A211245">
        <v>211243</v>
      </c>
      <c r="B211245" t="s">
        <v>226</v>
      </c>
      <c r="C211245" s="1">
        <v>44699</v>
      </c>
      <c r="D211245">
        <v>3883</v>
      </c>
      <c r="E211245">
        <v>1531043</v>
      </c>
    </row>
    <row r="211246" spans="1:5" x14ac:dyDescent="0.3">
      <c r="A211246">
        <v>211244</v>
      </c>
      <c r="B211246" t="s">
        <v>226</v>
      </c>
      <c r="C211246" s="1">
        <v>44700</v>
      </c>
      <c r="D211246">
        <v>3886</v>
      </c>
      <c r="E211246">
        <v>1531043</v>
      </c>
    </row>
    <row r="211247" spans="1:5" x14ac:dyDescent="0.3">
      <c r="A211247">
        <v>211245</v>
      </c>
      <c r="B211247" t="s">
        <v>226</v>
      </c>
      <c r="C211247" s="1">
        <v>44701</v>
      </c>
      <c r="D211247">
        <v>3890</v>
      </c>
      <c r="E211247">
        <v>1531043</v>
      </c>
    </row>
    <row r="211248" spans="1:5" x14ac:dyDescent="0.3">
      <c r="A211248">
        <v>211246</v>
      </c>
      <c r="B211248" t="s">
        <v>226</v>
      </c>
      <c r="C211248" s="1">
        <v>44702</v>
      </c>
      <c r="D211248">
        <v>3890</v>
      </c>
      <c r="E211248">
        <v>1531043</v>
      </c>
    </row>
    <row r="211249" spans="1:5" x14ac:dyDescent="0.3">
      <c r="A211249">
        <v>211247</v>
      </c>
      <c r="B211249" t="s">
        <v>226</v>
      </c>
      <c r="C211249" s="1">
        <v>44703</v>
      </c>
      <c r="D211249">
        <v>3893</v>
      </c>
      <c r="E211249">
        <v>1531043</v>
      </c>
    </row>
    <row r="211250" spans="1:5" x14ac:dyDescent="0.3">
      <c r="A211250">
        <v>211248</v>
      </c>
      <c r="B211250" t="s">
        <v>226</v>
      </c>
      <c r="C211250" s="1">
        <v>44704</v>
      </c>
      <c r="D211250">
        <v>3895</v>
      </c>
      <c r="E211250">
        <v>1531043</v>
      </c>
    </row>
    <row r="211251" spans="1:5" x14ac:dyDescent="0.3">
      <c r="A211251">
        <v>211249</v>
      </c>
      <c r="B211251" t="s">
        <v>226</v>
      </c>
      <c r="C211251" s="1">
        <v>44705</v>
      </c>
      <c r="D211251">
        <v>3896</v>
      </c>
      <c r="E211251">
        <v>1531043</v>
      </c>
    </row>
    <row r="211252" spans="1:5" x14ac:dyDescent="0.3">
      <c r="A211252">
        <v>211250</v>
      </c>
      <c r="B211252" t="s">
        <v>226</v>
      </c>
      <c r="C211252" s="1">
        <v>44706</v>
      </c>
      <c r="D211252">
        <v>3899</v>
      </c>
      <c r="E211252">
        <v>1531043</v>
      </c>
    </row>
    <row r="211253" spans="1:5" x14ac:dyDescent="0.3">
      <c r="A211253">
        <v>211251</v>
      </c>
      <c r="B211253" t="s">
        <v>226</v>
      </c>
      <c r="C211253" s="1">
        <v>44707</v>
      </c>
      <c r="D211253">
        <v>3902</v>
      </c>
      <c r="E211253">
        <v>1531043</v>
      </c>
    </row>
    <row r="211254" spans="1:5" x14ac:dyDescent="0.3">
      <c r="A211254">
        <v>211252</v>
      </c>
      <c r="B211254" t="s">
        <v>226</v>
      </c>
      <c r="C211254" s="1">
        <v>44708</v>
      </c>
      <c r="D211254">
        <v>3903</v>
      </c>
      <c r="E211254">
        <v>1531043</v>
      </c>
    </row>
    <row r="211255" spans="1:5" x14ac:dyDescent="0.3">
      <c r="A211255">
        <v>211253</v>
      </c>
      <c r="B211255" t="s">
        <v>226</v>
      </c>
      <c r="C211255" s="1">
        <v>44709</v>
      </c>
      <c r="D211255">
        <v>3909</v>
      </c>
      <c r="E211255">
        <v>1531043</v>
      </c>
    </row>
    <row r="211256" spans="1:5" x14ac:dyDescent="0.3">
      <c r="A211256">
        <v>211254</v>
      </c>
      <c r="B211256" t="s">
        <v>226</v>
      </c>
      <c r="C211256" s="1">
        <v>44710</v>
      </c>
      <c r="D211256">
        <v>3912</v>
      </c>
      <c r="E211256">
        <v>1531043</v>
      </c>
    </row>
    <row r="211257" spans="1:5" x14ac:dyDescent="0.3">
      <c r="A211257">
        <v>211255</v>
      </c>
      <c r="B211257" t="s">
        <v>226</v>
      </c>
      <c r="C211257" s="1">
        <v>44711</v>
      </c>
      <c r="D211257">
        <v>3916</v>
      </c>
      <c r="E211257">
        <v>1531043</v>
      </c>
    </row>
    <row r="211258" spans="1:5" x14ac:dyDescent="0.3">
      <c r="A211258">
        <v>211256</v>
      </c>
      <c r="B211258" t="s">
        <v>226</v>
      </c>
      <c r="C211258" s="1">
        <v>44712</v>
      </c>
      <c r="D211258">
        <v>3917</v>
      </c>
      <c r="E211258">
        <v>1531043</v>
      </c>
    </row>
    <row r="211259" spans="1:5" x14ac:dyDescent="0.3">
      <c r="A211259">
        <v>211257</v>
      </c>
      <c r="B211259" t="s">
        <v>226</v>
      </c>
      <c r="C211259" s="1">
        <v>44713</v>
      </c>
      <c r="D211259">
        <v>3919</v>
      </c>
      <c r="E211259">
        <v>1531043</v>
      </c>
    </row>
    <row r="211260" spans="1:5" x14ac:dyDescent="0.3">
      <c r="A211260">
        <v>211258</v>
      </c>
      <c r="B211260" t="s">
        <v>226</v>
      </c>
      <c r="C211260" s="1">
        <v>44714</v>
      </c>
      <c r="D211260">
        <v>3922</v>
      </c>
      <c r="E211260">
        <v>1531043</v>
      </c>
    </row>
    <row r="211261" spans="1:5" x14ac:dyDescent="0.3">
      <c r="A211261">
        <v>211259</v>
      </c>
      <c r="B211261" t="s">
        <v>226</v>
      </c>
      <c r="C211261" s="1">
        <v>44715</v>
      </c>
      <c r="D211261">
        <v>3927</v>
      </c>
      <c r="E211261">
        <v>1531043</v>
      </c>
    </row>
    <row r="211262" spans="1:5" x14ac:dyDescent="0.3">
      <c r="A211262">
        <v>211260</v>
      </c>
      <c r="B211262" t="s">
        <v>226</v>
      </c>
      <c r="C211262" s="1">
        <v>44716</v>
      </c>
      <c r="D211262">
        <v>3932</v>
      </c>
      <c r="E211262">
        <v>1531043</v>
      </c>
    </row>
    <row r="211263" spans="1:5" x14ac:dyDescent="0.3">
      <c r="A211263">
        <v>211261</v>
      </c>
      <c r="B211263" t="s">
        <v>226</v>
      </c>
      <c r="C211263" s="1">
        <v>44717</v>
      </c>
      <c r="D211263">
        <v>3938</v>
      </c>
      <c r="E211263">
        <v>1531043</v>
      </c>
    </row>
    <row r="211264" spans="1:5" x14ac:dyDescent="0.3">
      <c r="A211264">
        <v>211262</v>
      </c>
      <c r="B211264" t="s">
        <v>226</v>
      </c>
      <c r="C211264" s="1">
        <v>44718</v>
      </c>
      <c r="D211264">
        <v>3943</v>
      </c>
      <c r="E211264">
        <v>1531043</v>
      </c>
    </row>
    <row r="211265" spans="1:5" x14ac:dyDescent="0.3">
      <c r="A211265">
        <v>211263</v>
      </c>
      <c r="B211265" t="s">
        <v>226</v>
      </c>
      <c r="C211265" s="1">
        <v>44719</v>
      </c>
      <c r="D211265">
        <v>3947</v>
      </c>
      <c r="E211265">
        <v>1531043</v>
      </c>
    </row>
    <row r="211266" spans="1:5" x14ac:dyDescent="0.3">
      <c r="A211266">
        <v>211264</v>
      </c>
      <c r="B211266" t="s">
        <v>226</v>
      </c>
      <c r="C211266" s="1">
        <v>44720</v>
      </c>
      <c r="D211266">
        <v>3950</v>
      </c>
      <c r="E211266">
        <v>1531043</v>
      </c>
    </row>
    <row r="211267" spans="1:5" x14ac:dyDescent="0.3">
      <c r="A211267">
        <v>211265</v>
      </c>
      <c r="B211267" t="s">
        <v>226</v>
      </c>
      <c r="C211267" s="1">
        <v>44721</v>
      </c>
      <c r="D211267">
        <v>3952</v>
      </c>
      <c r="E211267">
        <v>1531043</v>
      </c>
    </row>
    <row r="211268" spans="1:5" x14ac:dyDescent="0.3">
      <c r="A211268">
        <v>211266</v>
      </c>
      <c r="B211268" t="s">
        <v>226</v>
      </c>
      <c r="C211268" s="1">
        <v>44722</v>
      </c>
      <c r="D211268">
        <v>3956</v>
      </c>
      <c r="E211268">
        <v>1531043</v>
      </c>
    </row>
    <row r="211269" spans="1:5" x14ac:dyDescent="0.3">
      <c r="A211269">
        <v>211267</v>
      </c>
      <c r="B211269" t="s">
        <v>226</v>
      </c>
      <c r="C211269" s="1">
        <v>44723</v>
      </c>
      <c r="D211269">
        <v>3959</v>
      </c>
      <c r="E211269">
        <v>1531043</v>
      </c>
    </row>
    <row r="211270" spans="1:5" x14ac:dyDescent="0.3">
      <c r="A211270">
        <v>211268</v>
      </c>
      <c r="B211270" t="s">
        <v>226</v>
      </c>
      <c r="C211270" s="1">
        <v>44724</v>
      </c>
      <c r="D211270">
        <v>3963</v>
      </c>
      <c r="E211270">
        <v>1531043</v>
      </c>
    </row>
    <row r="211271" spans="1:5" x14ac:dyDescent="0.3">
      <c r="A211271">
        <v>211269</v>
      </c>
      <c r="B211271" t="s">
        <v>226</v>
      </c>
      <c r="C211271" s="1">
        <v>44725</v>
      </c>
      <c r="D211271">
        <v>3965</v>
      </c>
      <c r="E211271">
        <v>1531043</v>
      </c>
    </row>
    <row r="211272" spans="1:5" x14ac:dyDescent="0.3">
      <c r="A211272">
        <v>211270</v>
      </c>
      <c r="B211272" t="s">
        <v>226</v>
      </c>
      <c r="C211272" s="1">
        <v>44726</v>
      </c>
      <c r="D211272">
        <v>3967</v>
      </c>
      <c r="E211272">
        <v>1531043</v>
      </c>
    </row>
    <row r="211273" spans="1:5" x14ac:dyDescent="0.3">
      <c r="A211273">
        <v>211271</v>
      </c>
      <c r="B211273" t="s">
        <v>226</v>
      </c>
      <c r="C211273" s="1">
        <v>44727</v>
      </c>
      <c r="D211273">
        <v>3968</v>
      </c>
      <c r="E211273">
        <v>1531043</v>
      </c>
    </row>
    <row r="211274" spans="1:5" x14ac:dyDescent="0.3">
      <c r="A211274">
        <v>211272</v>
      </c>
      <c r="B211274" t="s">
        <v>226</v>
      </c>
      <c r="C211274" s="1">
        <v>44728</v>
      </c>
      <c r="D211274">
        <v>3968</v>
      </c>
      <c r="E211274">
        <v>1531043</v>
      </c>
    </row>
    <row r="211275" spans="1:5" x14ac:dyDescent="0.3">
      <c r="A211275">
        <v>211273</v>
      </c>
      <c r="B211275" t="s">
        <v>226</v>
      </c>
      <c r="C211275" s="1">
        <v>44729</v>
      </c>
      <c r="D211275">
        <v>3973</v>
      </c>
      <c r="E211275">
        <v>1531043</v>
      </c>
    </row>
    <row r="211276" spans="1:5" x14ac:dyDescent="0.3">
      <c r="A211276">
        <v>211274</v>
      </c>
      <c r="B211276" t="s">
        <v>226</v>
      </c>
      <c r="C211276" s="1">
        <v>44730</v>
      </c>
      <c r="D211276">
        <v>3977</v>
      </c>
      <c r="E211276">
        <v>1531043</v>
      </c>
    </row>
    <row r="211277" spans="1:5" x14ac:dyDescent="0.3">
      <c r="A211277">
        <v>211275</v>
      </c>
      <c r="B211277" t="s">
        <v>226</v>
      </c>
      <c r="C211277" s="1">
        <v>44731</v>
      </c>
      <c r="D211277">
        <v>3979</v>
      </c>
      <c r="E211277">
        <v>1531043</v>
      </c>
    </row>
    <row r="211278" spans="1:5" x14ac:dyDescent="0.3">
      <c r="A211278">
        <v>211276</v>
      </c>
      <c r="B211278" t="s">
        <v>226</v>
      </c>
      <c r="C211278" s="1">
        <v>44732</v>
      </c>
      <c r="D211278">
        <v>3984</v>
      </c>
      <c r="E211278">
        <v>1531043</v>
      </c>
    </row>
    <row r="211279" spans="1:5" x14ac:dyDescent="0.3">
      <c r="A211279">
        <v>211277</v>
      </c>
      <c r="B211279" t="s">
        <v>226</v>
      </c>
      <c r="C211279" s="1">
        <v>44733</v>
      </c>
      <c r="D211279">
        <v>3987</v>
      </c>
      <c r="E211279">
        <v>1531043</v>
      </c>
    </row>
    <row r="211280" spans="1:5" x14ac:dyDescent="0.3">
      <c r="A211280">
        <v>211278</v>
      </c>
      <c r="B211280" t="s">
        <v>226</v>
      </c>
      <c r="C211280" s="1">
        <v>44734</v>
      </c>
      <c r="D211280">
        <v>3990</v>
      </c>
      <c r="E211280">
        <v>1531043</v>
      </c>
    </row>
    <row r="211281" spans="1:5" x14ac:dyDescent="0.3">
      <c r="A211281">
        <v>211279</v>
      </c>
      <c r="B211281" t="s">
        <v>226</v>
      </c>
      <c r="C211281" s="1">
        <v>44735</v>
      </c>
      <c r="D211281">
        <v>3994</v>
      </c>
      <c r="E211281">
        <v>1531043</v>
      </c>
    </row>
    <row r="211282" spans="1:5" x14ac:dyDescent="0.3">
      <c r="A211282">
        <v>211280</v>
      </c>
      <c r="B211282" t="s">
        <v>226</v>
      </c>
      <c r="C211282" s="1">
        <v>44736</v>
      </c>
      <c r="D211282">
        <v>3997</v>
      </c>
      <c r="E211282">
        <v>1531043</v>
      </c>
    </row>
    <row r="211283" spans="1:5" x14ac:dyDescent="0.3">
      <c r="A211283">
        <v>211281</v>
      </c>
      <c r="B211283" t="s">
        <v>226</v>
      </c>
      <c r="C211283" s="1">
        <v>44737</v>
      </c>
      <c r="D211283">
        <v>4000</v>
      </c>
      <c r="E211283">
        <v>1531043</v>
      </c>
    </row>
    <row r="211284" spans="1:5" x14ac:dyDescent="0.3">
      <c r="A211284">
        <v>211282</v>
      </c>
      <c r="B211284" t="s">
        <v>226</v>
      </c>
      <c r="C211284" s="1">
        <v>44738</v>
      </c>
      <c r="D211284">
        <v>4002</v>
      </c>
      <c r="E211284">
        <v>1531043</v>
      </c>
    </row>
    <row r="211285" spans="1:5" x14ac:dyDescent="0.3">
      <c r="A211285">
        <v>211283</v>
      </c>
      <c r="B211285" t="s">
        <v>226</v>
      </c>
      <c r="C211285" s="1">
        <v>44739</v>
      </c>
      <c r="D211285">
        <v>4002</v>
      </c>
      <c r="E211285">
        <v>1531043</v>
      </c>
    </row>
    <row r="211286" spans="1:5" x14ac:dyDescent="0.3">
      <c r="A211286">
        <v>211284</v>
      </c>
      <c r="B211286" t="s">
        <v>226</v>
      </c>
      <c r="C211286" s="1">
        <v>44740</v>
      </c>
      <c r="D211286">
        <v>4005</v>
      </c>
      <c r="E211286">
        <v>1531043</v>
      </c>
    </row>
    <row r="211287" spans="1:5" x14ac:dyDescent="0.3">
      <c r="A211287">
        <v>211285</v>
      </c>
      <c r="B211287" t="s">
        <v>226</v>
      </c>
      <c r="C211287" s="1">
        <v>44741</v>
      </c>
      <c r="D211287">
        <v>4009</v>
      </c>
      <c r="E211287">
        <v>1531043</v>
      </c>
    </row>
    <row r="211288" spans="1:5" x14ac:dyDescent="0.3">
      <c r="A211288">
        <v>211286</v>
      </c>
      <c r="B211288" t="s">
        <v>226</v>
      </c>
      <c r="C211288" s="1">
        <v>44742</v>
      </c>
      <c r="D211288">
        <v>4011</v>
      </c>
      <c r="E211288">
        <v>1531043</v>
      </c>
    </row>
    <row r="211289" spans="1:5" x14ac:dyDescent="0.3">
      <c r="A211289">
        <v>211287</v>
      </c>
      <c r="B211289" t="s">
        <v>226</v>
      </c>
      <c r="C211289" s="1">
        <v>44743</v>
      </c>
      <c r="D211289">
        <v>4012</v>
      </c>
      <c r="E211289">
        <v>1531043</v>
      </c>
    </row>
    <row r="211290" spans="1:5" x14ac:dyDescent="0.3">
      <c r="A211290">
        <v>211288</v>
      </c>
      <c r="B211290" t="s">
        <v>226</v>
      </c>
      <c r="C211290" s="1">
        <v>44744</v>
      </c>
      <c r="D211290">
        <v>4013</v>
      </c>
      <c r="E211290">
        <v>1531043</v>
      </c>
    </row>
    <row r="211291" spans="1:5" x14ac:dyDescent="0.3">
      <c r="A211291">
        <v>211289</v>
      </c>
      <c r="B211291" t="s">
        <v>226</v>
      </c>
      <c r="C211291" s="1">
        <v>44745</v>
      </c>
      <c r="D211291">
        <v>4013</v>
      </c>
      <c r="E211291">
        <v>1531043</v>
      </c>
    </row>
    <row r="211292" spans="1:5" x14ac:dyDescent="0.3">
      <c r="A211292">
        <v>211290</v>
      </c>
      <c r="B211292" t="s">
        <v>226</v>
      </c>
      <c r="C211292" s="1">
        <v>44746</v>
      </c>
      <c r="D211292">
        <v>4013</v>
      </c>
      <c r="E211292">
        <v>1531043</v>
      </c>
    </row>
    <row r="211293" spans="1:5" x14ac:dyDescent="0.3">
      <c r="A211293">
        <v>211291</v>
      </c>
      <c r="B211293" t="s">
        <v>226</v>
      </c>
      <c r="C211293" s="1">
        <v>44747</v>
      </c>
      <c r="D211293">
        <v>4016</v>
      </c>
      <c r="E211293">
        <v>1531043</v>
      </c>
    </row>
    <row r="211294" spans="1:5" x14ac:dyDescent="0.3">
      <c r="A211294">
        <v>211292</v>
      </c>
      <c r="B211294" t="s">
        <v>226</v>
      </c>
      <c r="C211294" s="1">
        <v>44748</v>
      </c>
      <c r="D211294">
        <v>4020</v>
      </c>
      <c r="E211294">
        <v>1531043</v>
      </c>
    </row>
    <row r="211295" spans="1:5" x14ac:dyDescent="0.3">
      <c r="A211295">
        <v>211293</v>
      </c>
      <c r="B211295" t="s">
        <v>226</v>
      </c>
      <c r="C211295" s="1">
        <v>44749</v>
      </c>
      <c r="D211295">
        <v>4021</v>
      </c>
      <c r="E211295">
        <v>1531043</v>
      </c>
    </row>
    <row r="211296" spans="1:5" x14ac:dyDescent="0.3">
      <c r="A211296">
        <v>211294</v>
      </c>
      <c r="B211296" t="s">
        <v>226</v>
      </c>
      <c r="C211296" s="1">
        <v>44750</v>
      </c>
      <c r="D211296">
        <v>4021</v>
      </c>
      <c r="E211296">
        <v>1531043</v>
      </c>
    </row>
    <row r="211297" spans="1:5" x14ac:dyDescent="0.3">
      <c r="A211297">
        <v>211295</v>
      </c>
      <c r="B211297" t="s">
        <v>226</v>
      </c>
      <c r="C211297" s="1">
        <v>44751</v>
      </c>
      <c r="D211297">
        <v>4027</v>
      </c>
      <c r="E211297">
        <v>1531043</v>
      </c>
    </row>
    <row r="211298" spans="1:5" x14ac:dyDescent="0.3">
      <c r="A211298">
        <v>211296</v>
      </c>
      <c r="B211298" t="s">
        <v>226</v>
      </c>
      <c r="C211298" s="1">
        <v>44752</v>
      </c>
      <c r="D211298">
        <v>4027</v>
      </c>
      <c r="E211298">
        <v>1531043</v>
      </c>
    </row>
    <row r="211299" spans="1:5" x14ac:dyDescent="0.3">
      <c r="A211299">
        <v>211297</v>
      </c>
      <c r="B211299" t="s">
        <v>226</v>
      </c>
      <c r="C211299" s="1">
        <v>44753</v>
      </c>
      <c r="D211299">
        <v>4028</v>
      </c>
      <c r="E211299">
        <v>1531043</v>
      </c>
    </row>
    <row r="211300" spans="1:5" x14ac:dyDescent="0.3">
      <c r="A211300">
        <v>211298</v>
      </c>
      <c r="B211300" t="s">
        <v>226</v>
      </c>
      <c r="C211300" s="1">
        <v>44754</v>
      </c>
      <c r="D211300">
        <v>4031</v>
      </c>
      <c r="E211300">
        <v>1531043</v>
      </c>
    </row>
    <row r="211301" spans="1:5" x14ac:dyDescent="0.3">
      <c r="A211301">
        <v>211299</v>
      </c>
      <c r="B211301" t="s">
        <v>226</v>
      </c>
      <c r="C211301" s="1">
        <v>44755</v>
      </c>
      <c r="D211301">
        <v>4033</v>
      </c>
      <c r="E211301">
        <v>1531043</v>
      </c>
    </row>
    <row r="211302" spans="1:5" x14ac:dyDescent="0.3">
      <c r="A211302">
        <v>211300</v>
      </c>
      <c r="B211302" t="s">
        <v>226</v>
      </c>
      <c r="C211302" s="1">
        <v>44756</v>
      </c>
      <c r="D211302">
        <v>4034</v>
      </c>
      <c r="E211302">
        <v>1531043</v>
      </c>
    </row>
    <row r="211303" spans="1:5" x14ac:dyDescent="0.3">
      <c r="A211303">
        <v>211301</v>
      </c>
      <c r="B211303" t="s">
        <v>226</v>
      </c>
      <c r="C211303" s="1">
        <v>44757</v>
      </c>
      <c r="D211303">
        <v>4036</v>
      </c>
      <c r="E211303">
        <v>1531043</v>
      </c>
    </row>
    <row r="211304" spans="1:5" x14ac:dyDescent="0.3">
      <c r="A211304">
        <v>211302</v>
      </c>
      <c r="B211304" t="s">
        <v>226</v>
      </c>
      <c r="C211304" s="1">
        <v>44758</v>
      </c>
      <c r="D211304">
        <v>4038</v>
      </c>
      <c r="E211304">
        <v>1531043</v>
      </c>
    </row>
    <row r="211305" spans="1:5" x14ac:dyDescent="0.3">
      <c r="A211305">
        <v>211303</v>
      </c>
      <c r="B211305" t="s">
        <v>226</v>
      </c>
      <c r="C211305" s="1">
        <v>44759</v>
      </c>
      <c r="D211305">
        <v>4038</v>
      </c>
      <c r="E211305">
        <v>1531043</v>
      </c>
    </row>
    <row r="211306" spans="1:5" x14ac:dyDescent="0.3">
      <c r="A211306">
        <v>211304</v>
      </c>
      <c r="B211306" t="s">
        <v>226</v>
      </c>
      <c r="C211306" s="1">
        <v>44760</v>
      </c>
      <c r="D211306">
        <v>4039</v>
      </c>
      <c r="E211306">
        <v>1531043</v>
      </c>
    </row>
    <row r="211307" spans="1:5" x14ac:dyDescent="0.3">
      <c r="A211307">
        <v>211305</v>
      </c>
      <c r="B211307" t="s">
        <v>226</v>
      </c>
      <c r="C211307" s="1">
        <v>44761</v>
      </c>
      <c r="D211307">
        <v>4039</v>
      </c>
      <c r="E211307">
        <v>1531043</v>
      </c>
    </row>
    <row r="211308" spans="1:5" x14ac:dyDescent="0.3">
      <c r="A211308">
        <v>211306</v>
      </c>
      <c r="B211308" t="s">
        <v>226</v>
      </c>
      <c r="C211308" s="1">
        <v>44762</v>
      </c>
      <c r="D211308">
        <v>4039</v>
      </c>
      <c r="E211308">
        <v>1531043</v>
      </c>
    </row>
    <row r="211309" spans="1:5" x14ac:dyDescent="0.3">
      <c r="A211309">
        <v>211307</v>
      </c>
      <c r="B211309" t="s">
        <v>226</v>
      </c>
      <c r="C211309" s="1">
        <v>44763</v>
      </c>
      <c r="D211309">
        <v>4041</v>
      </c>
      <c r="E211309">
        <v>1531043</v>
      </c>
    </row>
    <row r="211310" spans="1:5" x14ac:dyDescent="0.3">
      <c r="A211310">
        <v>211308</v>
      </c>
      <c r="B211310" t="s">
        <v>226</v>
      </c>
      <c r="C211310" s="1">
        <v>44764</v>
      </c>
      <c r="D211310">
        <v>4041</v>
      </c>
      <c r="E211310">
        <v>1531043</v>
      </c>
    </row>
    <row r="211311" spans="1:5" x14ac:dyDescent="0.3">
      <c r="A211311">
        <v>211309</v>
      </c>
      <c r="B211311" t="s">
        <v>226</v>
      </c>
      <c r="C211311" s="1">
        <v>44765</v>
      </c>
      <c r="D211311">
        <v>4042</v>
      </c>
      <c r="E211311">
        <v>1531043</v>
      </c>
    </row>
    <row r="211312" spans="1:5" x14ac:dyDescent="0.3">
      <c r="A211312">
        <v>211310</v>
      </c>
      <c r="B211312" t="s">
        <v>226</v>
      </c>
      <c r="C211312" s="1">
        <v>44766</v>
      </c>
      <c r="D211312">
        <v>4042</v>
      </c>
      <c r="E211312">
        <v>1531043</v>
      </c>
    </row>
    <row r="211313" spans="1:5" x14ac:dyDescent="0.3">
      <c r="A211313">
        <v>211311</v>
      </c>
      <c r="B211313" t="s">
        <v>226</v>
      </c>
      <c r="C211313" s="1">
        <v>44767</v>
      </c>
      <c r="D211313">
        <v>4045</v>
      </c>
      <c r="E211313">
        <v>1531043</v>
      </c>
    </row>
    <row r="211314" spans="1:5" x14ac:dyDescent="0.3">
      <c r="A211314">
        <v>211312</v>
      </c>
      <c r="B211314" t="s">
        <v>226</v>
      </c>
      <c r="C211314" s="1">
        <v>44768</v>
      </c>
      <c r="D211314">
        <v>4046</v>
      </c>
      <c r="E211314">
        <v>1531043</v>
      </c>
    </row>
    <row r="211315" spans="1:5" x14ac:dyDescent="0.3">
      <c r="A211315">
        <v>211313</v>
      </c>
      <c r="B211315" t="s">
        <v>226</v>
      </c>
      <c r="C211315" s="1">
        <v>44769</v>
      </c>
      <c r="D211315">
        <v>4046</v>
      </c>
      <c r="E211315">
        <v>1531043</v>
      </c>
    </row>
    <row r="211316" spans="1:5" x14ac:dyDescent="0.3">
      <c r="A211316">
        <v>211314</v>
      </c>
      <c r="B211316" t="s">
        <v>226</v>
      </c>
      <c r="C211316" s="1">
        <v>44770</v>
      </c>
      <c r="D211316">
        <v>4046</v>
      </c>
      <c r="E211316">
        <v>1531043</v>
      </c>
    </row>
    <row r="211317" spans="1:5" x14ac:dyDescent="0.3">
      <c r="A211317">
        <v>211315</v>
      </c>
      <c r="B211317" t="s">
        <v>226</v>
      </c>
      <c r="C211317" s="1">
        <v>44771</v>
      </c>
      <c r="D211317">
        <v>4048</v>
      </c>
      <c r="E211317">
        <v>1531043</v>
      </c>
    </row>
    <row r="211318" spans="1:5" x14ac:dyDescent="0.3">
      <c r="A211318">
        <v>211316</v>
      </c>
      <c r="B211318" t="s">
        <v>226</v>
      </c>
      <c r="C211318" s="1">
        <v>44772</v>
      </c>
      <c r="D211318">
        <v>4051</v>
      </c>
      <c r="E211318">
        <v>1531043</v>
      </c>
    </row>
    <row r="211319" spans="1:5" x14ac:dyDescent="0.3">
      <c r="A211319">
        <v>211317</v>
      </c>
      <c r="B211319" t="s">
        <v>226</v>
      </c>
      <c r="C211319" s="1">
        <v>44773</v>
      </c>
      <c r="D211319">
        <v>4053</v>
      </c>
      <c r="E211319">
        <v>1531043</v>
      </c>
    </row>
    <row r="211320" spans="1:5" x14ac:dyDescent="0.3">
      <c r="A211320">
        <v>211318</v>
      </c>
      <c r="B211320" t="s">
        <v>226</v>
      </c>
      <c r="C211320" s="1">
        <v>44774</v>
      </c>
      <c r="D211320">
        <v>4053</v>
      </c>
      <c r="E211320">
        <v>1531043</v>
      </c>
    </row>
    <row r="211321" spans="1:5" x14ac:dyDescent="0.3">
      <c r="A211321">
        <v>211319</v>
      </c>
      <c r="B211321" t="s">
        <v>226</v>
      </c>
      <c r="C211321" s="1">
        <v>44775</v>
      </c>
      <c r="D211321">
        <v>4053</v>
      </c>
      <c r="E211321">
        <v>1531043</v>
      </c>
    </row>
    <row r="211322" spans="1:5" x14ac:dyDescent="0.3">
      <c r="A211322">
        <v>211320</v>
      </c>
      <c r="B211322" t="s">
        <v>226</v>
      </c>
      <c r="C211322" s="1">
        <v>44776</v>
      </c>
      <c r="D211322">
        <v>4057</v>
      </c>
      <c r="E211322">
        <v>1531043</v>
      </c>
    </row>
    <row r="211323" spans="1:5" x14ac:dyDescent="0.3">
      <c r="A211323">
        <v>211321</v>
      </c>
      <c r="B211323" t="s">
        <v>226</v>
      </c>
      <c r="C211323" s="1">
        <v>44777</v>
      </c>
      <c r="D211323">
        <v>4061</v>
      </c>
      <c r="E211323">
        <v>1531043</v>
      </c>
    </row>
    <row r="211324" spans="1:5" x14ac:dyDescent="0.3">
      <c r="A211324">
        <v>211322</v>
      </c>
      <c r="B211324" t="s">
        <v>226</v>
      </c>
      <c r="C211324" s="1">
        <v>44778</v>
      </c>
      <c r="D211324">
        <v>4065</v>
      </c>
      <c r="E211324">
        <v>1531043</v>
      </c>
    </row>
    <row r="211325" spans="1:5" x14ac:dyDescent="0.3">
      <c r="A211325">
        <v>211323</v>
      </c>
      <c r="B211325" t="s">
        <v>226</v>
      </c>
      <c r="C211325" s="1">
        <v>44779</v>
      </c>
      <c r="D211325">
        <v>4067</v>
      </c>
      <c r="E211325">
        <v>1531043</v>
      </c>
    </row>
    <row r="211326" spans="1:5" x14ac:dyDescent="0.3">
      <c r="A211326">
        <v>211324</v>
      </c>
      <c r="B211326" t="s">
        <v>226</v>
      </c>
      <c r="C211326" s="1">
        <v>44780</v>
      </c>
      <c r="D211326">
        <v>4068</v>
      </c>
      <c r="E211326">
        <v>1531043</v>
      </c>
    </row>
    <row r="211327" spans="1:5" x14ac:dyDescent="0.3">
      <c r="A211327">
        <v>211325</v>
      </c>
      <c r="B211327" t="s">
        <v>226</v>
      </c>
      <c r="C211327" s="1">
        <v>44781</v>
      </c>
      <c r="D211327">
        <v>4070</v>
      </c>
      <c r="E211327">
        <v>1531043</v>
      </c>
    </row>
    <row r="211328" spans="1:5" x14ac:dyDescent="0.3">
      <c r="A211328">
        <v>211326</v>
      </c>
      <c r="B211328" t="s">
        <v>226</v>
      </c>
      <c r="C211328" s="1">
        <v>44782</v>
      </c>
      <c r="D211328">
        <v>4070</v>
      </c>
      <c r="E211328">
        <v>1531043</v>
      </c>
    </row>
    <row r="211329" spans="1:5" x14ac:dyDescent="0.3">
      <c r="A211329">
        <v>211327</v>
      </c>
      <c r="B211329" t="s">
        <v>226</v>
      </c>
      <c r="C211329" s="1">
        <v>44783</v>
      </c>
      <c r="D211329">
        <v>4070</v>
      </c>
      <c r="E211329">
        <v>1531043</v>
      </c>
    </row>
    <row r="211330" spans="1:5" x14ac:dyDescent="0.3">
      <c r="A211330">
        <v>211328</v>
      </c>
      <c r="B211330" t="s">
        <v>226</v>
      </c>
      <c r="C211330" s="1">
        <v>44784</v>
      </c>
      <c r="D211330">
        <v>4070</v>
      </c>
      <c r="E211330">
        <v>1531043</v>
      </c>
    </row>
    <row r="211331" spans="1:5" x14ac:dyDescent="0.3">
      <c r="A211331">
        <v>211329</v>
      </c>
      <c r="B211331" t="s">
        <v>226</v>
      </c>
      <c r="C211331" s="1">
        <v>44785</v>
      </c>
      <c r="D211331">
        <v>4071</v>
      </c>
      <c r="E211331">
        <v>1531043</v>
      </c>
    </row>
    <row r="211332" spans="1:5" x14ac:dyDescent="0.3">
      <c r="A211332">
        <v>211330</v>
      </c>
      <c r="B211332" t="s">
        <v>226</v>
      </c>
      <c r="C211332" s="1">
        <v>44786</v>
      </c>
      <c r="D211332">
        <v>4075</v>
      </c>
      <c r="E211332">
        <v>1531043</v>
      </c>
    </row>
    <row r="211333" spans="1:5" x14ac:dyDescent="0.3">
      <c r="A211333">
        <v>211331</v>
      </c>
      <c r="B211333" t="s">
        <v>226</v>
      </c>
      <c r="C211333" s="1">
        <v>44787</v>
      </c>
      <c r="D211333">
        <v>4079</v>
      </c>
      <c r="E211333">
        <v>1531043</v>
      </c>
    </row>
    <row r="211334" spans="1:5" x14ac:dyDescent="0.3">
      <c r="A211334">
        <v>211332</v>
      </c>
      <c r="B211334" t="s">
        <v>226</v>
      </c>
      <c r="C211334" s="1">
        <v>44788</v>
      </c>
      <c r="D211334">
        <v>4079</v>
      </c>
      <c r="E211334">
        <v>1531043</v>
      </c>
    </row>
    <row r="211335" spans="1:5" x14ac:dyDescent="0.3">
      <c r="A211335">
        <v>211333</v>
      </c>
      <c r="B211335" t="s">
        <v>226</v>
      </c>
      <c r="C211335" s="1">
        <v>44789</v>
      </c>
      <c r="D211335">
        <v>4080</v>
      </c>
      <c r="E211335">
        <v>1531043</v>
      </c>
    </row>
    <row r="211336" spans="1:5" x14ac:dyDescent="0.3">
      <c r="A211336">
        <v>211334</v>
      </c>
      <c r="B211336" t="s">
        <v>226</v>
      </c>
      <c r="C211336" s="1">
        <v>44790</v>
      </c>
      <c r="D211336">
        <v>4084</v>
      </c>
      <c r="E211336">
        <v>1531043</v>
      </c>
    </row>
    <row r="211337" spans="1:5" x14ac:dyDescent="0.3">
      <c r="A211337">
        <v>211335</v>
      </c>
      <c r="B211337" t="s">
        <v>226</v>
      </c>
      <c r="C211337" s="1">
        <v>44791</v>
      </c>
      <c r="D211337">
        <v>4089</v>
      </c>
      <c r="E211337">
        <v>1531043</v>
      </c>
    </row>
    <row r="211338" spans="1:5" x14ac:dyDescent="0.3">
      <c r="A211338">
        <v>211336</v>
      </c>
      <c r="B211338" t="s">
        <v>226</v>
      </c>
      <c r="C211338" s="1">
        <v>44792</v>
      </c>
      <c r="D211338">
        <v>4092</v>
      </c>
      <c r="E211338">
        <v>1531043</v>
      </c>
    </row>
    <row r="211339" spans="1:5" x14ac:dyDescent="0.3">
      <c r="A211339">
        <v>211337</v>
      </c>
      <c r="B211339" t="s">
        <v>226</v>
      </c>
      <c r="C211339" s="1">
        <v>44793</v>
      </c>
      <c r="D211339">
        <v>4095</v>
      </c>
      <c r="E211339">
        <v>1531043</v>
      </c>
    </row>
    <row r="211340" spans="1:5" x14ac:dyDescent="0.3">
      <c r="A211340">
        <v>211338</v>
      </c>
      <c r="B211340" t="s">
        <v>226</v>
      </c>
      <c r="C211340" s="1">
        <v>44794</v>
      </c>
      <c r="D211340">
        <v>4100</v>
      </c>
      <c r="E211340">
        <v>1531043</v>
      </c>
    </row>
    <row r="211341" spans="1:5" x14ac:dyDescent="0.3">
      <c r="A211341">
        <v>211339</v>
      </c>
      <c r="B211341" t="s">
        <v>226</v>
      </c>
      <c r="C211341" s="1">
        <v>44795</v>
      </c>
      <c r="D211341">
        <v>4105</v>
      </c>
      <c r="E211341">
        <v>1531043</v>
      </c>
    </row>
    <row r="211342" spans="1:5" x14ac:dyDescent="0.3">
      <c r="A211342">
        <v>211340</v>
      </c>
      <c r="B211342" t="s">
        <v>226</v>
      </c>
      <c r="C211342" s="1">
        <v>44796</v>
      </c>
      <c r="D211342">
        <v>4108</v>
      </c>
      <c r="E211342">
        <v>1531043</v>
      </c>
    </row>
    <row r="211343" spans="1:5" x14ac:dyDescent="0.3">
      <c r="A211343">
        <v>211341</v>
      </c>
      <c r="B211343" t="s">
        <v>226</v>
      </c>
      <c r="C211343" s="1">
        <v>44797</v>
      </c>
      <c r="D211343">
        <v>4113</v>
      </c>
      <c r="E211343">
        <v>1531043</v>
      </c>
    </row>
    <row r="211344" spans="1:5" x14ac:dyDescent="0.3">
      <c r="A211344">
        <v>211342</v>
      </c>
      <c r="B211344" t="s">
        <v>226</v>
      </c>
      <c r="C211344" s="1">
        <v>44798</v>
      </c>
      <c r="D211344">
        <v>4119</v>
      </c>
      <c r="E211344">
        <v>1531043</v>
      </c>
    </row>
    <row r="211345" spans="1:5" x14ac:dyDescent="0.3">
      <c r="A211345">
        <v>211343</v>
      </c>
      <c r="B211345" t="s">
        <v>226</v>
      </c>
      <c r="C211345" s="1">
        <v>44799</v>
      </c>
      <c r="D211345">
        <v>4123</v>
      </c>
      <c r="E211345">
        <v>1531043</v>
      </c>
    </row>
    <row r="211346" spans="1:5" x14ac:dyDescent="0.3">
      <c r="A211346">
        <v>211344</v>
      </c>
      <c r="B211346" t="s">
        <v>226</v>
      </c>
      <c r="C211346" s="1">
        <v>44800</v>
      </c>
      <c r="D211346">
        <v>4128</v>
      </c>
      <c r="E211346">
        <v>1531043</v>
      </c>
    </row>
    <row r="211347" spans="1:5" x14ac:dyDescent="0.3">
      <c r="A211347">
        <v>211345</v>
      </c>
      <c r="B211347" t="s">
        <v>226</v>
      </c>
      <c r="C211347" s="1">
        <v>44801</v>
      </c>
      <c r="D211347">
        <v>4132</v>
      </c>
      <c r="E211347">
        <v>1531043</v>
      </c>
    </row>
    <row r="211348" spans="1:5" x14ac:dyDescent="0.3">
      <c r="A211348">
        <v>211346</v>
      </c>
      <c r="B211348" t="s">
        <v>226</v>
      </c>
      <c r="C211348" s="1">
        <v>44802</v>
      </c>
      <c r="D211348">
        <v>4134</v>
      </c>
      <c r="E211348">
        <v>1531043</v>
      </c>
    </row>
    <row r="211349" spans="1:5" x14ac:dyDescent="0.3">
      <c r="A211349">
        <v>211347</v>
      </c>
      <c r="B211349" t="s">
        <v>226</v>
      </c>
      <c r="C211349" s="1">
        <v>44803</v>
      </c>
      <c r="D211349">
        <v>4139</v>
      </c>
      <c r="E211349">
        <v>1531043</v>
      </c>
    </row>
    <row r="211350" spans="1:5" x14ac:dyDescent="0.3">
      <c r="A211350">
        <v>211348</v>
      </c>
      <c r="B211350" t="s">
        <v>226</v>
      </c>
      <c r="C211350" s="1">
        <v>44804</v>
      </c>
      <c r="D211350">
        <v>4144</v>
      </c>
      <c r="E211350">
        <v>1531043</v>
      </c>
    </row>
    <row r="211351" spans="1:5" x14ac:dyDescent="0.3">
      <c r="A211351">
        <v>211349</v>
      </c>
      <c r="B211351" t="s">
        <v>226</v>
      </c>
      <c r="C211351" s="1">
        <v>44805</v>
      </c>
      <c r="D211351">
        <v>4148</v>
      </c>
      <c r="E211351">
        <v>1531043</v>
      </c>
    </row>
    <row r="211352" spans="1:5" x14ac:dyDescent="0.3">
      <c r="A211352">
        <v>211350</v>
      </c>
      <c r="B211352" t="s">
        <v>226</v>
      </c>
      <c r="C211352" s="1">
        <v>44806</v>
      </c>
      <c r="D211352">
        <v>4150</v>
      </c>
      <c r="E211352">
        <v>1531043</v>
      </c>
    </row>
    <row r="211353" spans="1:5" x14ac:dyDescent="0.3">
      <c r="A211353">
        <v>211351</v>
      </c>
      <c r="B211353" t="s">
        <v>226</v>
      </c>
      <c r="C211353" s="1">
        <v>44807</v>
      </c>
      <c r="D211353">
        <v>4154</v>
      </c>
      <c r="E211353">
        <v>1531043</v>
      </c>
    </row>
    <row r="211354" spans="1:5" x14ac:dyDescent="0.3">
      <c r="A211354">
        <v>211352</v>
      </c>
      <c r="B211354" t="s">
        <v>226</v>
      </c>
      <c r="C211354" s="1">
        <v>44808</v>
      </c>
      <c r="D211354">
        <v>4158</v>
      </c>
      <c r="E211354">
        <v>1531043</v>
      </c>
    </row>
    <row r="211355" spans="1:5" x14ac:dyDescent="0.3">
      <c r="A211355">
        <v>211353</v>
      </c>
      <c r="B211355" t="s">
        <v>226</v>
      </c>
      <c r="C211355" s="1">
        <v>44809</v>
      </c>
      <c r="D211355">
        <v>4161</v>
      </c>
      <c r="E211355">
        <v>1531043</v>
      </c>
    </row>
    <row r="211356" spans="1:5" x14ac:dyDescent="0.3">
      <c r="A211356">
        <v>211354</v>
      </c>
      <c r="B211356" t="s">
        <v>226</v>
      </c>
      <c r="C211356" s="1">
        <v>44810</v>
      </c>
      <c r="D211356">
        <v>4162</v>
      </c>
      <c r="E211356">
        <v>1531043</v>
      </c>
    </row>
    <row r="211357" spans="1:5" x14ac:dyDescent="0.3">
      <c r="A211357">
        <v>211355</v>
      </c>
      <c r="B211357" t="s">
        <v>226</v>
      </c>
      <c r="C211357" s="1">
        <v>44811</v>
      </c>
      <c r="D211357">
        <v>4166</v>
      </c>
      <c r="E211357">
        <v>1531043</v>
      </c>
    </row>
    <row r="211358" spans="1:5" x14ac:dyDescent="0.3">
      <c r="A211358">
        <v>211356</v>
      </c>
      <c r="B211358" t="s">
        <v>226</v>
      </c>
      <c r="C211358" s="1">
        <v>44812</v>
      </c>
      <c r="D211358">
        <v>4166</v>
      </c>
      <c r="E211358">
        <v>1531043</v>
      </c>
    </row>
    <row r="211359" spans="1:5" x14ac:dyDescent="0.3">
      <c r="A211359">
        <v>211357</v>
      </c>
      <c r="B211359" t="s">
        <v>226</v>
      </c>
      <c r="C211359" s="1">
        <v>44813</v>
      </c>
      <c r="D211359">
        <v>4166</v>
      </c>
      <c r="E211359">
        <v>1531043</v>
      </c>
    </row>
    <row r="211360" spans="1:5" x14ac:dyDescent="0.3">
      <c r="A211360">
        <v>211358</v>
      </c>
      <c r="B211360" t="s">
        <v>226</v>
      </c>
      <c r="C211360" s="1">
        <v>44814</v>
      </c>
      <c r="D211360">
        <v>4168</v>
      </c>
      <c r="E211360">
        <v>1531043</v>
      </c>
    </row>
    <row r="211361" spans="1:5" x14ac:dyDescent="0.3">
      <c r="A211361">
        <v>211359</v>
      </c>
      <c r="B211361" t="s">
        <v>226</v>
      </c>
      <c r="C211361" s="1">
        <v>44815</v>
      </c>
      <c r="D211361">
        <v>4171</v>
      </c>
      <c r="E211361">
        <v>1531043</v>
      </c>
    </row>
    <row r="211362" spans="1:5" x14ac:dyDescent="0.3">
      <c r="A211362">
        <v>211360</v>
      </c>
      <c r="B211362" t="s">
        <v>226</v>
      </c>
      <c r="C211362" s="1">
        <v>44816</v>
      </c>
      <c r="D211362">
        <v>4174</v>
      </c>
      <c r="E211362">
        <v>1531043</v>
      </c>
    </row>
    <row r="211363" spans="1:5" x14ac:dyDescent="0.3">
      <c r="A211363">
        <v>211361</v>
      </c>
      <c r="B211363" t="s">
        <v>226</v>
      </c>
      <c r="C211363" s="1">
        <v>44817</v>
      </c>
      <c r="D211363">
        <v>4176</v>
      </c>
      <c r="E211363">
        <v>1531043</v>
      </c>
    </row>
    <row r="211364" spans="1:5" x14ac:dyDescent="0.3">
      <c r="A211364">
        <v>211362</v>
      </c>
      <c r="B211364" t="s">
        <v>226</v>
      </c>
      <c r="C211364" s="1">
        <v>44818</v>
      </c>
      <c r="D211364">
        <v>4180</v>
      </c>
      <c r="E211364">
        <v>1531043</v>
      </c>
    </row>
    <row r="211365" spans="1:5" x14ac:dyDescent="0.3">
      <c r="A211365">
        <v>211363</v>
      </c>
      <c r="B211365" t="s">
        <v>226</v>
      </c>
      <c r="C211365" s="1">
        <v>44819</v>
      </c>
      <c r="D211365">
        <v>4183</v>
      </c>
      <c r="E211365">
        <v>1531043</v>
      </c>
    </row>
    <row r="211366" spans="1:5" x14ac:dyDescent="0.3">
      <c r="A211366">
        <v>211364</v>
      </c>
      <c r="B211366" t="s">
        <v>226</v>
      </c>
      <c r="C211366" s="1">
        <v>44820</v>
      </c>
      <c r="D211366">
        <v>4184</v>
      </c>
      <c r="E211366">
        <v>1531043</v>
      </c>
    </row>
    <row r="211367" spans="1:5" x14ac:dyDescent="0.3">
      <c r="A211367">
        <v>211365</v>
      </c>
      <c r="B211367" t="s">
        <v>226</v>
      </c>
      <c r="C211367" s="1">
        <v>44821</v>
      </c>
      <c r="D211367">
        <v>4189</v>
      </c>
      <c r="E211367">
        <v>1531043</v>
      </c>
    </row>
    <row r="211368" spans="1:5" x14ac:dyDescent="0.3">
      <c r="A211368">
        <v>211366</v>
      </c>
      <c r="B211368" t="s">
        <v>226</v>
      </c>
      <c r="C211368" s="1">
        <v>44822</v>
      </c>
      <c r="D211368">
        <v>4191</v>
      </c>
      <c r="E211368">
        <v>1531043</v>
      </c>
    </row>
    <row r="211369" spans="1:5" x14ac:dyDescent="0.3">
      <c r="A211369">
        <v>211367</v>
      </c>
      <c r="B211369" t="s">
        <v>226</v>
      </c>
      <c r="C211369" s="1">
        <v>44823</v>
      </c>
      <c r="D211369">
        <v>4194</v>
      </c>
      <c r="E211369">
        <v>1531043</v>
      </c>
    </row>
    <row r="211370" spans="1:5" x14ac:dyDescent="0.3">
      <c r="A211370">
        <v>211368</v>
      </c>
      <c r="B211370" t="s">
        <v>226</v>
      </c>
      <c r="C211370" s="1">
        <v>44824</v>
      </c>
      <c r="D211370">
        <v>4194</v>
      </c>
      <c r="E211370">
        <v>1531043</v>
      </c>
    </row>
    <row r="211371" spans="1:5" x14ac:dyDescent="0.3">
      <c r="A211371">
        <v>211369</v>
      </c>
      <c r="B211371" t="s">
        <v>226</v>
      </c>
      <c r="C211371" s="1">
        <v>44825</v>
      </c>
      <c r="D211371">
        <v>4195</v>
      </c>
      <c r="E211371">
        <v>1531043</v>
      </c>
    </row>
    <row r="211372" spans="1:5" x14ac:dyDescent="0.3">
      <c r="A211372">
        <v>211370</v>
      </c>
      <c r="B211372" t="s">
        <v>226</v>
      </c>
      <c r="C211372" s="1">
        <v>44826</v>
      </c>
      <c r="D211372">
        <v>4195</v>
      </c>
      <c r="E211372">
        <v>1531043</v>
      </c>
    </row>
    <row r="211373" spans="1:5" x14ac:dyDescent="0.3">
      <c r="A211373">
        <v>211371</v>
      </c>
      <c r="B211373" t="s">
        <v>226</v>
      </c>
      <c r="C211373" s="1">
        <v>44827</v>
      </c>
      <c r="D211373">
        <v>4195</v>
      </c>
      <c r="E211373">
        <v>1531043</v>
      </c>
    </row>
    <row r="211374" spans="1:5" x14ac:dyDescent="0.3">
      <c r="A211374">
        <v>211372</v>
      </c>
      <c r="B211374" t="s">
        <v>226</v>
      </c>
      <c r="C211374" s="1">
        <v>44828</v>
      </c>
      <c r="D211374">
        <v>4195</v>
      </c>
      <c r="E211374">
        <v>1531043</v>
      </c>
    </row>
    <row r="211375" spans="1:5" x14ac:dyDescent="0.3">
      <c r="A211375">
        <v>211373</v>
      </c>
      <c r="B211375" t="s">
        <v>226</v>
      </c>
      <c r="C211375" s="1">
        <v>44829</v>
      </c>
      <c r="D211375">
        <v>4195</v>
      </c>
      <c r="E211375">
        <v>1531043</v>
      </c>
    </row>
    <row r="211376" spans="1:5" x14ac:dyDescent="0.3">
      <c r="A211376">
        <v>211374</v>
      </c>
      <c r="B211376" t="s">
        <v>226</v>
      </c>
      <c r="C211376" s="1">
        <v>44830</v>
      </c>
      <c r="D211376">
        <v>4195</v>
      </c>
      <c r="E211376">
        <v>1531043</v>
      </c>
    </row>
    <row r="211377" spans="1:5" x14ac:dyDescent="0.3">
      <c r="A211377">
        <v>211375</v>
      </c>
      <c r="B211377" t="s">
        <v>226</v>
      </c>
      <c r="C211377" s="1">
        <v>44831</v>
      </c>
      <c r="D211377">
        <v>4195</v>
      </c>
      <c r="E211377">
        <v>1531043</v>
      </c>
    </row>
    <row r="211378" spans="1:5" x14ac:dyDescent="0.3">
      <c r="A211378">
        <v>211376</v>
      </c>
      <c r="B211378" t="s">
        <v>226</v>
      </c>
      <c r="C211378" s="1">
        <v>44832</v>
      </c>
      <c r="D211378">
        <v>4195</v>
      </c>
      <c r="E211378">
        <v>1531043</v>
      </c>
    </row>
    <row r="211379" spans="1:5" x14ac:dyDescent="0.3">
      <c r="A211379">
        <v>211377</v>
      </c>
      <c r="B211379" t="s">
        <v>226</v>
      </c>
      <c r="C211379" s="1">
        <v>44833</v>
      </c>
      <c r="D211379">
        <v>4207</v>
      </c>
      <c r="E211379">
        <v>1531043</v>
      </c>
    </row>
    <row r="211380" spans="1:5" x14ac:dyDescent="0.3">
      <c r="A211380">
        <v>211378</v>
      </c>
      <c r="B211380" t="s">
        <v>226</v>
      </c>
      <c r="C211380" s="1">
        <v>44834</v>
      </c>
      <c r="D211380">
        <v>4207</v>
      </c>
      <c r="E211380">
        <v>1531043</v>
      </c>
    </row>
    <row r="211381" spans="1:5" x14ac:dyDescent="0.3">
      <c r="A211381">
        <v>211379</v>
      </c>
      <c r="B211381" t="s">
        <v>226</v>
      </c>
      <c r="C211381" s="1">
        <v>44835</v>
      </c>
      <c r="D211381">
        <v>4207</v>
      </c>
      <c r="E211381">
        <v>1531043</v>
      </c>
    </row>
    <row r="211382" spans="1:5" x14ac:dyDescent="0.3">
      <c r="A211382">
        <v>211380</v>
      </c>
      <c r="B211382" t="s">
        <v>226</v>
      </c>
      <c r="C211382" s="1">
        <v>44836</v>
      </c>
      <c r="D211382">
        <v>4207</v>
      </c>
      <c r="E211382">
        <v>1531043</v>
      </c>
    </row>
    <row r="211383" spans="1:5" x14ac:dyDescent="0.3">
      <c r="A211383">
        <v>211381</v>
      </c>
      <c r="B211383" t="s">
        <v>226</v>
      </c>
      <c r="C211383" s="1">
        <v>44837</v>
      </c>
      <c r="D211383">
        <v>4207</v>
      </c>
      <c r="E211383">
        <v>1531043</v>
      </c>
    </row>
    <row r="211384" spans="1:5" x14ac:dyDescent="0.3">
      <c r="A211384">
        <v>211382</v>
      </c>
      <c r="B211384" t="s">
        <v>226</v>
      </c>
      <c r="C211384" s="1">
        <v>44838</v>
      </c>
      <c r="D211384">
        <v>4207</v>
      </c>
      <c r="E211384">
        <v>1531043</v>
      </c>
    </row>
    <row r="211385" spans="1:5" x14ac:dyDescent="0.3">
      <c r="A211385">
        <v>211383</v>
      </c>
      <c r="B211385" t="s">
        <v>226</v>
      </c>
      <c r="C211385" s="1">
        <v>44839</v>
      </c>
      <c r="D211385">
        <v>4207</v>
      </c>
      <c r="E211385">
        <v>1531043</v>
      </c>
    </row>
    <row r="211386" spans="1:5" x14ac:dyDescent="0.3">
      <c r="A211386">
        <v>211384</v>
      </c>
      <c r="B211386" t="s">
        <v>226</v>
      </c>
      <c r="C211386" s="1">
        <v>44840</v>
      </c>
      <c r="D211386">
        <v>4224</v>
      </c>
      <c r="E211386">
        <v>1531043</v>
      </c>
    </row>
    <row r="211387" spans="1:5" x14ac:dyDescent="0.3">
      <c r="A211387">
        <v>211385</v>
      </c>
      <c r="B211387" t="s">
        <v>226</v>
      </c>
      <c r="C211387" s="1">
        <v>44841</v>
      </c>
      <c r="D211387">
        <v>4224</v>
      </c>
      <c r="E211387">
        <v>1531043</v>
      </c>
    </row>
    <row r="211388" spans="1:5" x14ac:dyDescent="0.3">
      <c r="A211388">
        <v>211386</v>
      </c>
      <c r="B211388" t="s">
        <v>226</v>
      </c>
      <c r="C211388" s="1">
        <v>44842</v>
      </c>
      <c r="D211388">
        <v>4224</v>
      </c>
      <c r="E211388">
        <v>1531043</v>
      </c>
    </row>
    <row r="211389" spans="1:5" x14ac:dyDescent="0.3">
      <c r="A211389">
        <v>211387</v>
      </c>
      <c r="B211389" t="s">
        <v>226</v>
      </c>
      <c r="C211389" s="1">
        <v>44843</v>
      </c>
      <c r="D211389">
        <v>4224</v>
      </c>
      <c r="E211389">
        <v>1531043</v>
      </c>
    </row>
    <row r="211390" spans="1:5" x14ac:dyDescent="0.3">
      <c r="A211390">
        <v>211388</v>
      </c>
      <c r="B211390" t="s">
        <v>226</v>
      </c>
      <c r="C211390" s="1">
        <v>44844</v>
      </c>
      <c r="D211390">
        <v>4224</v>
      </c>
      <c r="E211390">
        <v>1531043</v>
      </c>
    </row>
    <row r="211391" spans="1:5" x14ac:dyDescent="0.3">
      <c r="A211391">
        <v>211389</v>
      </c>
      <c r="B211391" t="s">
        <v>226</v>
      </c>
      <c r="C211391" s="1">
        <v>44845</v>
      </c>
      <c r="D211391">
        <v>4224</v>
      </c>
      <c r="E211391">
        <v>1531043</v>
      </c>
    </row>
    <row r="211392" spans="1:5" x14ac:dyDescent="0.3">
      <c r="A211392">
        <v>211390</v>
      </c>
      <c r="B211392" t="s">
        <v>226</v>
      </c>
      <c r="C211392" s="1">
        <v>44846</v>
      </c>
      <c r="D211392">
        <v>4224</v>
      </c>
      <c r="E211392">
        <v>1531043</v>
      </c>
    </row>
    <row r="211393" spans="1:5" x14ac:dyDescent="0.3">
      <c r="A211393">
        <v>211391</v>
      </c>
      <c r="B211393" t="s">
        <v>226</v>
      </c>
      <c r="C211393" s="1">
        <v>44847</v>
      </c>
      <c r="D211393">
        <v>4235</v>
      </c>
      <c r="E211393">
        <v>1531043</v>
      </c>
    </row>
    <row r="211394" spans="1:5" x14ac:dyDescent="0.3">
      <c r="A211394">
        <v>211392</v>
      </c>
      <c r="B211394" t="s">
        <v>226</v>
      </c>
      <c r="C211394" s="1">
        <v>44848</v>
      </c>
      <c r="D211394">
        <v>4235</v>
      </c>
      <c r="E211394">
        <v>1531043</v>
      </c>
    </row>
    <row r="211395" spans="1:5" x14ac:dyDescent="0.3">
      <c r="A211395">
        <v>211393</v>
      </c>
      <c r="B211395" t="s">
        <v>226</v>
      </c>
      <c r="C211395" s="1">
        <v>44849</v>
      </c>
      <c r="D211395">
        <v>4235</v>
      </c>
      <c r="E211395">
        <v>1531043</v>
      </c>
    </row>
    <row r="211396" spans="1:5" x14ac:dyDescent="0.3">
      <c r="A211396">
        <v>211394</v>
      </c>
      <c r="B211396" t="s">
        <v>226</v>
      </c>
      <c r="C211396" s="1">
        <v>44850</v>
      </c>
      <c r="D211396">
        <v>4235</v>
      </c>
      <c r="E211396">
        <v>1531043</v>
      </c>
    </row>
    <row r="211397" spans="1:5" x14ac:dyDescent="0.3">
      <c r="A211397">
        <v>211395</v>
      </c>
      <c r="B211397" t="s">
        <v>226</v>
      </c>
      <c r="C211397" s="1">
        <v>44851</v>
      </c>
      <c r="D211397">
        <v>4235</v>
      </c>
      <c r="E211397">
        <v>1531043</v>
      </c>
    </row>
    <row r="211398" spans="1:5" x14ac:dyDescent="0.3">
      <c r="A211398">
        <v>211396</v>
      </c>
      <c r="B211398" t="s">
        <v>226</v>
      </c>
      <c r="C211398" s="1">
        <v>44852</v>
      </c>
      <c r="D211398">
        <v>4235</v>
      </c>
      <c r="E211398">
        <v>1531043</v>
      </c>
    </row>
    <row r="211399" spans="1:5" x14ac:dyDescent="0.3">
      <c r="A211399">
        <v>211397</v>
      </c>
      <c r="B211399" t="s">
        <v>226</v>
      </c>
      <c r="C211399" s="1">
        <v>44853</v>
      </c>
      <c r="D211399">
        <v>4241</v>
      </c>
      <c r="E211399">
        <v>1531043</v>
      </c>
    </row>
    <row r="211400" spans="1:5" x14ac:dyDescent="0.3">
      <c r="A211400">
        <v>211398</v>
      </c>
      <c r="B211400" t="s">
        <v>226</v>
      </c>
      <c r="C211400" s="1">
        <v>44854</v>
      </c>
      <c r="D211400">
        <v>4241</v>
      </c>
      <c r="E211400">
        <v>1531043</v>
      </c>
    </row>
    <row r="211401" spans="1:5" x14ac:dyDescent="0.3">
      <c r="A211401">
        <v>211399</v>
      </c>
      <c r="B211401" t="s">
        <v>226</v>
      </c>
      <c r="C211401" s="1">
        <v>44855</v>
      </c>
      <c r="D211401">
        <v>4241</v>
      </c>
      <c r="E211401">
        <v>1531043</v>
      </c>
    </row>
    <row r="211402" spans="1:5" x14ac:dyDescent="0.3">
      <c r="A211402">
        <v>211400</v>
      </c>
      <c r="B211402" t="s">
        <v>226</v>
      </c>
      <c r="C211402" s="1">
        <v>44856</v>
      </c>
      <c r="D211402">
        <v>4241</v>
      </c>
      <c r="E211402">
        <v>1531043</v>
      </c>
    </row>
    <row r="211403" spans="1:5" x14ac:dyDescent="0.3">
      <c r="A211403">
        <v>211401</v>
      </c>
      <c r="B211403" t="s">
        <v>226</v>
      </c>
      <c r="C211403" s="1">
        <v>44857</v>
      </c>
      <c r="D211403">
        <v>4241</v>
      </c>
      <c r="E211403">
        <v>1531043</v>
      </c>
    </row>
    <row r="211404" spans="1:5" x14ac:dyDescent="0.3">
      <c r="A211404">
        <v>211402</v>
      </c>
      <c r="B211404" t="s">
        <v>226</v>
      </c>
      <c r="C211404" s="1">
        <v>44858</v>
      </c>
      <c r="D211404">
        <v>4241</v>
      </c>
      <c r="E211404">
        <v>1531043</v>
      </c>
    </row>
    <row r="211405" spans="1:5" x14ac:dyDescent="0.3">
      <c r="A211405">
        <v>211403</v>
      </c>
      <c r="B211405" t="s">
        <v>226</v>
      </c>
      <c r="C211405" s="1">
        <v>44859</v>
      </c>
      <c r="D211405">
        <v>4249</v>
      </c>
      <c r="E211405">
        <v>1531043</v>
      </c>
    </row>
    <row r="211406" spans="1:5" x14ac:dyDescent="0.3">
      <c r="A211406">
        <v>211404</v>
      </c>
      <c r="B211406" t="s">
        <v>226</v>
      </c>
      <c r="C211406" s="1">
        <v>44860</v>
      </c>
      <c r="D211406">
        <v>4249</v>
      </c>
      <c r="E211406">
        <v>1531043</v>
      </c>
    </row>
    <row r="211407" spans="1:5" x14ac:dyDescent="0.3">
      <c r="A211407">
        <v>211405</v>
      </c>
      <c r="B211407" t="s">
        <v>226</v>
      </c>
      <c r="C211407" s="1">
        <v>44861</v>
      </c>
      <c r="D211407">
        <v>4249</v>
      </c>
      <c r="E211407">
        <v>1531043</v>
      </c>
    </row>
    <row r="211408" spans="1:5" x14ac:dyDescent="0.3">
      <c r="A211408">
        <v>211406</v>
      </c>
      <c r="B211408" t="s">
        <v>226</v>
      </c>
      <c r="C211408" s="1">
        <v>44862</v>
      </c>
      <c r="D211408">
        <v>4249</v>
      </c>
      <c r="E211408">
        <v>1531043</v>
      </c>
    </row>
    <row r="211409" spans="1:5" x14ac:dyDescent="0.3">
      <c r="A211409">
        <v>211407</v>
      </c>
      <c r="B211409" t="s">
        <v>226</v>
      </c>
      <c r="C211409" s="1">
        <v>44863</v>
      </c>
      <c r="D211409">
        <v>4249</v>
      </c>
      <c r="E211409">
        <v>1531043</v>
      </c>
    </row>
    <row r="211410" spans="1:5" x14ac:dyDescent="0.3">
      <c r="A211410">
        <v>211408</v>
      </c>
      <c r="B211410" t="s">
        <v>226</v>
      </c>
      <c r="C211410" s="1">
        <v>44864</v>
      </c>
      <c r="D211410">
        <v>4249</v>
      </c>
      <c r="E211410">
        <v>1531043</v>
      </c>
    </row>
    <row r="211411" spans="1:5" x14ac:dyDescent="0.3">
      <c r="A211411">
        <v>211409</v>
      </c>
      <c r="B211411" t="s">
        <v>226</v>
      </c>
      <c r="C211411" s="1">
        <v>44865</v>
      </c>
      <c r="D211411">
        <v>4249</v>
      </c>
      <c r="E211411">
        <v>1531043</v>
      </c>
    </row>
    <row r="211412" spans="1:5" x14ac:dyDescent="0.3">
      <c r="A211412">
        <v>211410</v>
      </c>
      <c r="B211412" t="s">
        <v>226</v>
      </c>
      <c r="C211412" s="1">
        <v>44866</v>
      </c>
      <c r="D211412">
        <v>4255</v>
      </c>
      <c r="E211412">
        <v>1531043</v>
      </c>
    </row>
    <row r="211413" spans="1:5" x14ac:dyDescent="0.3">
      <c r="A211413">
        <v>211411</v>
      </c>
      <c r="B211413" t="s">
        <v>226</v>
      </c>
      <c r="C211413" s="1">
        <v>44867</v>
      </c>
      <c r="D211413">
        <v>4255</v>
      </c>
      <c r="E211413">
        <v>1531043</v>
      </c>
    </row>
    <row r="211414" spans="1:5" x14ac:dyDescent="0.3">
      <c r="A211414">
        <v>211412</v>
      </c>
      <c r="B211414" t="s">
        <v>226</v>
      </c>
      <c r="C211414" s="1">
        <v>44868</v>
      </c>
      <c r="D211414">
        <v>4255</v>
      </c>
      <c r="E211414">
        <v>1531043</v>
      </c>
    </row>
    <row r="211415" spans="1:5" x14ac:dyDescent="0.3">
      <c r="A211415">
        <v>211413</v>
      </c>
      <c r="B211415" t="s">
        <v>226</v>
      </c>
      <c r="C211415" s="1">
        <v>44869</v>
      </c>
      <c r="D211415">
        <v>4255</v>
      </c>
      <c r="E211415">
        <v>1531043</v>
      </c>
    </row>
    <row r="211416" spans="1:5" x14ac:dyDescent="0.3">
      <c r="A211416">
        <v>211414</v>
      </c>
      <c r="B211416" t="s">
        <v>226</v>
      </c>
      <c r="C211416" s="1">
        <v>44870</v>
      </c>
      <c r="D211416">
        <v>4255</v>
      </c>
      <c r="E211416">
        <v>1531043</v>
      </c>
    </row>
    <row r="211417" spans="1:5" x14ac:dyDescent="0.3">
      <c r="A211417">
        <v>211415</v>
      </c>
      <c r="B211417" t="s">
        <v>226</v>
      </c>
      <c r="C211417" s="1">
        <v>44871</v>
      </c>
      <c r="D211417">
        <v>4255</v>
      </c>
      <c r="E211417">
        <v>1531043</v>
      </c>
    </row>
    <row r="211418" spans="1:5" x14ac:dyDescent="0.3">
      <c r="A211418">
        <v>211416</v>
      </c>
      <c r="B211418" t="s">
        <v>226</v>
      </c>
      <c r="C211418" s="1">
        <v>44872</v>
      </c>
      <c r="D211418">
        <v>4255</v>
      </c>
      <c r="E211418">
        <v>1531043</v>
      </c>
    </row>
    <row r="211419" spans="1:5" x14ac:dyDescent="0.3">
      <c r="A211419">
        <v>211417</v>
      </c>
      <c r="B211419" t="s">
        <v>226</v>
      </c>
      <c r="C211419" s="1">
        <v>44873</v>
      </c>
      <c r="D211419">
        <v>4257</v>
      </c>
      <c r="E211419">
        <v>1531043</v>
      </c>
    </row>
    <row r="211420" spans="1:5" x14ac:dyDescent="0.3">
      <c r="A211420">
        <v>211418</v>
      </c>
      <c r="B211420" t="s">
        <v>227</v>
      </c>
      <c r="C211420" s="1">
        <v>43894</v>
      </c>
      <c r="D211420">
        <v>0</v>
      </c>
      <c r="E211420">
        <v>12356116</v>
      </c>
    </row>
    <row r="211421" spans="1:5" x14ac:dyDescent="0.3">
      <c r="A211421">
        <v>211419</v>
      </c>
      <c r="B211421" t="s">
        <v>227</v>
      </c>
      <c r="C211421" s="1">
        <v>43895</v>
      </c>
      <c r="D211421">
        <v>0</v>
      </c>
      <c r="E211421">
        <v>12356116</v>
      </c>
    </row>
    <row r="211422" spans="1:5" x14ac:dyDescent="0.3">
      <c r="A211422">
        <v>211420</v>
      </c>
      <c r="B211422" t="s">
        <v>227</v>
      </c>
      <c r="C211422" s="1">
        <v>43896</v>
      </c>
      <c r="D211422">
        <v>0</v>
      </c>
      <c r="E211422">
        <v>12356116</v>
      </c>
    </row>
    <row r="211423" spans="1:5" x14ac:dyDescent="0.3">
      <c r="A211423">
        <v>211421</v>
      </c>
      <c r="B211423" t="s">
        <v>227</v>
      </c>
      <c r="C211423" s="1">
        <v>43897</v>
      </c>
      <c r="D211423">
        <v>0</v>
      </c>
      <c r="E211423">
        <v>12356116</v>
      </c>
    </row>
    <row r="211424" spans="1:5" x14ac:dyDescent="0.3">
      <c r="A211424">
        <v>211422</v>
      </c>
      <c r="B211424" t="s">
        <v>227</v>
      </c>
      <c r="C211424" s="1">
        <v>43898</v>
      </c>
      <c r="D211424">
        <v>0</v>
      </c>
      <c r="E211424">
        <v>12356116</v>
      </c>
    </row>
    <row r="211425" spans="1:5" x14ac:dyDescent="0.3">
      <c r="A211425">
        <v>211423</v>
      </c>
      <c r="B211425" t="s">
        <v>227</v>
      </c>
      <c r="C211425" s="1">
        <v>43899</v>
      </c>
      <c r="D211425">
        <v>0</v>
      </c>
      <c r="E211425">
        <v>12356116</v>
      </c>
    </row>
    <row r="211426" spans="1:5" x14ac:dyDescent="0.3">
      <c r="A211426">
        <v>211424</v>
      </c>
      <c r="B211426" t="s">
        <v>227</v>
      </c>
      <c r="C211426" s="1">
        <v>43900</v>
      </c>
      <c r="D211426">
        <v>0</v>
      </c>
      <c r="E211426">
        <v>12356116</v>
      </c>
    </row>
    <row r="211427" spans="1:5" x14ac:dyDescent="0.3">
      <c r="A211427">
        <v>211425</v>
      </c>
      <c r="B211427" t="s">
        <v>227</v>
      </c>
      <c r="C211427" s="1">
        <v>43901</v>
      </c>
      <c r="D211427">
        <v>0</v>
      </c>
      <c r="E211427">
        <v>12356116</v>
      </c>
    </row>
    <row r="211428" spans="1:5" x14ac:dyDescent="0.3">
      <c r="A211428">
        <v>211426</v>
      </c>
      <c r="B211428" t="s">
        <v>227</v>
      </c>
      <c r="C211428" s="1">
        <v>43902</v>
      </c>
      <c r="D211428">
        <v>0</v>
      </c>
      <c r="E211428">
        <v>12356116</v>
      </c>
    </row>
    <row r="211429" spans="1:5" x14ac:dyDescent="0.3">
      <c r="A211429">
        <v>211427</v>
      </c>
      <c r="B211429" t="s">
        <v>227</v>
      </c>
      <c r="C211429" s="1">
        <v>43903</v>
      </c>
      <c r="D211429">
        <v>0</v>
      </c>
      <c r="E211429">
        <v>12356116</v>
      </c>
    </row>
    <row r="211430" spans="1:5" x14ac:dyDescent="0.3">
      <c r="A211430">
        <v>211428</v>
      </c>
      <c r="B211430" t="s">
        <v>227</v>
      </c>
      <c r="C211430" s="1">
        <v>43904</v>
      </c>
      <c r="D211430">
        <v>0</v>
      </c>
      <c r="E211430">
        <v>12356116</v>
      </c>
    </row>
    <row r="211431" spans="1:5" x14ac:dyDescent="0.3">
      <c r="A211431">
        <v>211429</v>
      </c>
      <c r="B211431" t="s">
        <v>227</v>
      </c>
      <c r="C211431" s="1">
        <v>43905</v>
      </c>
      <c r="D211431">
        <v>0</v>
      </c>
      <c r="E211431">
        <v>12356116</v>
      </c>
    </row>
    <row r="211432" spans="1:5" x14ac:dyDescent="0.3">
      <c r="A211432">
        <v>211430</v>
      </c>
      <c r="B211432" t="s">
        <v>227</v>
      </c>
      <c r="C211432" s="1">
        <v>43906</v>
      </c>
      <c r="D211432">
        <v>0</v>
      </c>
      <c r="E211432">
        <v>12356116</v>
      </c>
    </row>
    <row r="211433" spans="1:5" x14ac:dyDescent="0.3">
      <c r="A211433">
        <v>211431</v>
      </c>
      <c r="B211433" t="s">
        <v>227</v>
      </c>
      <c r="C211433" s="1">
        <v>43907</v>
      </c>
      <c r="D211433">
        <v>0</v>
      </c>
      <c r="E211433">
        <v>12356116</v>
      </c>
    </row>
    <row r="211434" spans="1:5" x14ac:dyDescent="0.3">
      <c r="A211434">
        <v>211432</v>
      </c>
      <c r="B211434" t="s">
        <v>227</v>
      </c>
      <c r="C211434" s="1">
        <v>43908</v>
      </c>
      <c r="D211434">
        <v>0</v>
      </c>
      <c r="E211434">
        <v>12356116</v>
      </c>
    </row>
    <row r="211435" spans="1:5" x14ac:dyDescent="0.3">
      <c r="A211435">
        <v>211433</v>
      </c>
      <c r="B211435" t="s">
        <v>227</v>
      </c>
      <c r="C211435" s="1">
        <v>43909</v>
      </c>
      <c r="D211435">
        <v>1</v>
      </c>
      <c r="E211435">
        <v>12356116</v>
      </c>
    </row>
    <row r="211436" spans="1:5" x14ac:dyDescent="0.3">
      <c r="A211436">
        <v>211434</v>
      </c>
      <c r="B211436" t="s">
        <v>227</v>
      </c>
      <c r="C211436" s="1">
        <v>43910</v>
      </c>
      <c r="D211436">
        <v>1</v>
      </c>
      <c r="E211436">
        <v>12356116</v>
      </c>
    </row>
    <row r="211437" spans="1:5" x14ac:dyDescent="0.3">
      <c r="A211437">
        <v>211435</v>
      </c>
      <c r="B211437" t="s">
        <v>227</v>
      </c>
      <c r="C211437" s="1">
        <v>43911</v>
      </c>
      <c r="D211437">
        <v>1</v>
      </c>
      <c r="E211437">
        <v>12356116</v>
      </c>
    </row>
    <row r="211438" spans="1:5" x14ac:dyDescent="0.3">
      <c r="A211438">
        <v>211436</v>
      </c>
      <c r="B211438" t="s">
        <v>227</v>
      </c>
      <c r="C211438" s="1">
        <v>43912</v>
      </c>
      <c r="D211438">
        <v>3</v>
      </c>
      <c r="E211438">
        <v>12356116</v>
      </c>
    </row>
    <row r="211439" spans="1:5" x14ac:dyDescent="0.3">
      <c r="A211439">
        <v>211437</v>
      </c>
      <c r="B211439" t="s">
        <v>227</v>
      </c>
      <c r="C211439" s="1">
        <v>43913</v>
      </c>
      <c r="D211439">
        <v>3</v>
      </c>
      <c r="E211439">
        <v>12356116</v>
      </c>
    </row>
    <row r="211440" spans="1:5" x14ac:dyDescent="0.3">
      <c r="A211440">
        <v>211438</v>
      </c>
      <c r="B211440" t="s">
        <v>227</v>
      </c>
      <c r="C211440" s="1">
        <v>43914</v>
      </c>
      <c r="D211440">
        <v>4</v>
      </c>
      <c r="E211440">
        <v>12356116</v>
      </c>
    </row>
    <row r="211441" spans="1:5" x14ac:dyDescent="0.3">
      <c r="A211441">
        <v>211439</v>
      </c>
      <c r="B211441" t="s">
        <v>227</v>
      </c>
      <c r="C211441" s="1">
        <v>43915</v>
      </c>
      <c r="D211441">
        <v>5</v>
      </c>
      <c r="E211441">
        <v>12356116</v>
      </c>
    </row>
    <row r="211442" spans="1:5" x14ac:dyDescent="0.3">
      <c r="A211442">
        <v>211440</v>
      </c>
      <c r="B211442" t="s">
        <v>227</v>
      </c>
      <c r="C211442" s="1">
        <v>43916</v>
      </c>
      <c r="D211442">
        <v>6</v>
      </c>
      <c r="E211442">
        <v>12356116</v>
      </c>
    </row>
    <row r="211443" spans="1:5" x14ac:dyDescent="0.3">
      <c r="A211443">
        <v>211441</v>
      </c>
      <c r="B211443" t="s">
        <v>227</v>
      </c>
      <c r="C211443" s="1">
        <v>43917</v>
      </c>
      <c r="D211443">
        <v>6</v>
      </c>
      <c r="E211443">
        <v>12356116</v>
      </c>
    </row>
    <row r="211444" spans="1:5" x14ac:dyDescent="0.3">
      <c r="A211444">
        <v>211442</v>
      </c>
      <c r="B211444" t="s">
        <v>227</v>
      </c>
      <c r="C211444" s="1">
        <v>43918</v>
      </c>
      <c r="D211444">
        <v>8</v>
      </c>
      <c r="E211444">
        <v>12356116</v>
      </c>
    </row>
    <row r="211445" spans="1:5" x14ac:dyDescent="0.3">
      <c r="A211445">
        <v>211443</v>
      </c>
      <c r="B211445" t="s">
        <v>227</v>
      </c>
      <c r="C211445" s="1">
        <v>43919</v>
      </c>
      <c r="D211445">
        <v>8</v>
      </c>
      <c r="E211445">
        <v>12356116</v>
      </c>
    </row>
    <row r="211446" spans="1:5" x14ac:dyDescent="0.3">
      <c r="A211446">
        <v>211444</v>
      </c>
      <c r="B211446" t="s">
        <v>227</v>
      </c>
      <c r="C211446" s="1">
        <v>43920</v>
      </c>
      <c r="D211446">
        <v>8</v>
      </c>
      <c r="E211446">
        <v>12356116</v>
      </c>
    </row>
    <row r="211447" spans="1:5" x14ac:dyDescent="0.3">
      <c r="A211447">
        <v>211445</v>
      </c>
      <c r="B211447" t="s">
        <v>227</v>
      </c>
      <c r="C211447" s="1">
        <v>43921</v>
      </c>
      <c r="D211447">
        <v>10</v>
      </c>
      <c r="E211447">
        <v>12356116</v>
      </c>
    </row>
    <row r="211448" spans="1:5" x14ac:dyDescent="0.3">
      <c r="A211448">
        <v>211446</v>
      </c>
      <c r="B211448" t="s">
        <v>227</v>
      </c>
      <c r="C211448" s="1">
        <v>43922</v>
      </c>
      <c r="D211448">
        <v>12</v>
      </c>
      <c r="E211448">
        <v>12356116</v>
      </c>
    </row>
    <row r="211449" spans="1:5" x14ac:dyDescent="0.3">
      <c r="A211449">
        <v>211447</v>
      </c>
      <c r="B211449" t="s">
        <v>227</v>
      </c>
      <c r="C211449" s="1">
        <v>43923</v>
      </c>
      <c r="D211449">
        <v>14</v>
      </c>
      <c r="E211449">
        <v>12356116</v>
      </c>
    </row>
    <row r="211450" spans="1:5" x14ac:dyDescent="0.3">
      <c r="A211450">
        <v>211448</v>
      </c>
      <c r="B211450" t="s">
        <v>227</v>
      </c>
      <c r="C211450" s="1">
        <v>43924</v>
      </c>
      <c r="D211450">
        <v>18</v>
      </c>
      <c r="E211450">
        <v>12356116</v>
      </c>
    </row>
    <row r="211451" spans="1:5" x14ac:dyDescent="0.3">
      <c r="A211451">
        <v>211449</v>
      </c>
      <c r="B211451" t="s">
        <v>227</v>
      </c>
      <c r="C211451" s="1">
        <v>43925</v>
      </c>
      <c r="D211451">
        <v>18</v>
      </c>
      <c r="E211451">
        <v>12356116</v>
      </c>
    </row>
    <row r="211452" spans="1:5" x14ac:dyDescent="0.3">
      <c r="A211452">
        <v>211450</v>
      </c>
      <c r="B211452" t="s">
        <v>227</v>
      </c>
      <c r="C211452" s="1">
        <v>43926</v>
      </c>
      <c r="D211452">
        <v>22</v>
      </c>
      <c r="E211452">
        <v>12356116</v>
      </c>
    </row>
    <row r="211453" spans="1:5" x14ac:dyDescent="0.3">
      <c r="A211453">
        <v>211451</v>
      </c>
      <c r="B211453" t="s">
        <v>227</v>
      </c>
      <c r="C211453" s="1">
        <v>43927</v>
      </c>
      <c r="D211453">
        <v>22</v>
      </c>
      <c r="E211453">
        <v>12356116</v>
      </c>
    </row>
    <row r="211454" spans="1:5" x14ac:dyDescent="0.3">
      <c r="A211454">
        <v>211452</v>
      </c>
      <c r="B211454" t="s">
        <v>227</v>
      </c>
      <c r="C211454" s="1">
        <v>43928</v>
      </c>
      <c r="D211454">
        <v>23</v>
      </c>
      <c r="E211454">
        <v>12356116</v>
      </c>
    </row>
    <row r="211455" spans="1:5" x14ac:dyDescent="0.3">
      <c r="A211455">
        <v>211453</v>
      </c>
      <c r="B211455" t="s">
        <v>227</v>
      </c>
      <c r="C211455" s="1">
        <v>43929</v>
      </c>
      <c r="D211455">
        <v>24</v>
      </c>
      <c r="E211455">
        <v>12356116</v>
      </c>
    </row>
    <row r="211456" spans="1:5" x14ac:dyDescent="0.3">
      <c r="A211456">
        <v>211454</v>
      </c>
      <c r="B211456" t="s">
        <v>227</v>
      </c>
      <c r="C211456" s="1">
        <v>43930</v>
      </c>
      <c r="D211456">
        <v>25</v>
      </c>
      <c r="E211456">
        <v>12356116</v>
      </c>
    </row>
    <row r="211457" spans="1:5" x14ac:dyDescent="0.3">
      <c r="A211457">
        <v>211455</v>
      </c>
      <c r="B211457" t="s">
        <v>227</v>
      </c>
      <c r="C211457" s="1">
        <v>43931</v>
      </c>
      <c r="D211457">
        <v>25</v>
      </c>
      <c r="E211457">
        <v>12356116</v>
      </c>
    </row>
    <row r="211458" spans="1:5" x14ac:dyDescent="0.3">
      <c r="A211458">
        <v>211456</v>
      </c>
      <c r="B211458" t="s">
        <v>227</v>
      </c>
      <c r="C211458" s="1">
        <v>43932</v>
      </c>
      <c r="D211458">
        <v>28</v>
      </c>
      <c r="E211458">
        <v>12356116</v>
      </c>
    </row>
    <row r="211459" spans="1:5" x14ac:dyDescent="0.3">
      <c r="A211459">
        <v>211457</v>
      </c>
      <c r="B211459" t="s">
        <v>227</v>
      </c>
      <c r="C211459" s="1">
        <v>43933</v>
      </c>
      <c r="D211459">
        <v>31</v>
      </c>
      <c r="E211459">
        <v>12356116</v>
      </c>
    </row>
    <row r="211460" spans="1:5" x14ac:dyDescent="0.3">
      <c r="A211460">
        <v>211458</v>
      </c>
      <c r="B211460" t="s">
        <v>227</v>
      </c>
      <c r="C211460" s="1">
        <v>43934</v>
      </c>
      <c r="D211460">
        <v>34</v>
      </c>
      <c r="E211460">
        <v>12356116</v>
      </c>
    </row>
    <row r="211461" spans="1:5" x14ac:dyDescent="0.3">
      <c r="A211461">
        <v>211459</v>
      </c>
      <c r="B211461" t="s">
        <v>227</v>
      </c>
      <c r="C211461" s="1">
        <v>43935</v>
      </c>
      <c r="D211461">
        <v>34</v>
      </c>
      <c r="E211461">
        <v>12356116</v>
      </c>
    </row>
    <row r="211462" spans="1:5" x14ac:dyDescent="0.3">
      <c r="A211462">
        <v>211460</v>
      </c>
      <c r="B211462" t="s">
        <v>227</v>
      </c>
      <c r="C211462" s="1">
        <v>43936</v>
      </c>
      <c r="D211462">
        <v>35</v>
      </c>
      <c r="E211462">
        <v>12356116</v>
      </c>
    </row>
    <row r="211463" spans="1:5" x14ac:dyDescent="0.3">
      <c r="A211463">
        <v>211461</v>
      </c>
      <c r="B211463" t="s">
        <v>227</v>
      </c>
      <c r="C211463" s="1">
        <v>43937</v>
      </c>
      <c r="D211463">
        <v>37</v>
      </c>
      <c r="E211463">
        <v>12356116</v>
      </c>
    </row>
    <row r="211464" spans="1:5" x14ac:dyDescent="0.3">
      <c r="A211464">
        <v>211462</v>
      </c>
      <c r="B211464" t="s">
        <v>227</v>
      </c>
      <c r="C211464" s="1">
        <v>43938</v>
      </c>
      <c r="D211464">
        <v>37</v>
      </c>
      <c r="E211464">
        <v>12356116</v>
      </c>
    </row>
    <row r="211465" spans="1:5" x14ac:dyDescent="0.3">
      <c r="A211465">
        <v>211463</v>
      </c>
      <c r="B211465" t="s">
        <v>227</v>
      </c>
      <c r="C211465" s="1">
        <v>43939</v>
      </c>
      <c r="D211465">
        <v>37</v>
      </c>
      <c r="E211465">
        <v>12356116</v>
      </c>
    </row>
    <row r="211466" spans="1:5" x14ac:dyDescent="0.3">
      <c r="A211466">
        <v>211464</v>
      </c>
      <c r="B211466" t="s">
        <v>227</v>
      </c>
      <c r="C211466" s="1">
        <v>43940</v>
      </c>
      <c r="D211466">
        <v>38</v>
      </c>
      <c r="E211466">
        <v>12356116</v>
      </c>
    </row>
    <row r="211467" spans="1:5" x14ac:dyDescent="0.3">
      <c r="A211467">
        <v>211465</v>
      </c>
      <c r="B211467" t="s">
        <v>227</v>
      </c>
      <c r="C211467" s="1">
        <v>43941</v>
      </c>
      <c r="D211467">
        <v>38</v>
      </c>
      <c r="E211467">
        <v>12356116</v>
      </c>
    </row>
    <row r="211468" spans="1:5" x14ac:dyDescent="0.3">
      <c r="A211468">
        <v>211466</v>
      </c>
      <c r="B211468" t="s">
        <v>227</v>
      </c>
      <c r="C211468" s="1">
        <v>43942</v>
      </c>
      <c r="D211468">
        <v>38</v>
      </c>
      <c r="E211468">
        <v>12356116</v>
      </c>
    </row>
    <row r="211469" spans="1:5" x14ac:dyDescent="0.3">
      <c r="A211469">
        <v>211467</v>
      </c>
      <c r="B211469" t="s">
        <v>227</v>
      </c>
      <c r="C211469" s="1">
        <v>43943</v>
      </c>
      <c r="D211469">
        <v>38</v>
      </c>
      <c r="E211469">
        <v>12356116</v>
      </c>
    </row>
    <row r="211470" spans="1:5" x14ac:dyDescent="0.3">
      <c r="A211470">
        <v>211468</v>
      </c>
      <c r="B211470" t="s">
        <v>227</v>
      </c>
      <c r="C211470" s="1">
        <v>43944</v>
      </c>
      <c r="D211470">
        <v>38</v>
      </c>
      <c r="E211470">
        <v>12356116</v>
      </c>
    </row>
    <row r="211471" spans="1:5" x14ac:dyDescent="0.3">
      <c r="A211471">
        <v>211469</v>
      </c>
      <c r="B211471" t="s">
        <v>227</v>
      </c>
      <c r="C211471" s="1">
        <v>43945</v>
      </c>
      <c r="D211471">
        <v>38</v>
      </c>
      <c r="E211471">
        <v>12356116</v>
      </c>
    </row>
    <row r="211472" spans="1:5" x14ac:dyDescent="0.3">
      <c r="A211472">
        <v>211470</v>
      </c>
      <c r="B211472" t="s">
        <v>227</v>
      </c>
      <c r="C211472" s="1">
        <v>43946</v>
      </c>
      <c r="D211472">
        <v>38</v>
      </c>
      <c r="E211472">
        <v>12356116</v>
      </c>
    </row>
    <row r="211473" spans="1:5" x14ac:dyDescent="0.3">
      <c r="A211473">
        <v>211471</v>
      </c>
      <c r="B211473" t="s">
        <v>227</v>
      </c>
      <c r="C211473" s="1">
        <v>43947</v>
      </c>
      <c r="D211473">
        <v>38</v>
      </c>
      <c r="E211473">
        <v>12356116</v>
      </c>
    </row>
    <row r="211474" spans="1:5" x14ac:dyDescent="0.3">
      <c r="A211474">
        <v>211472</v>
      </c>
      <c r="B211474" t="s">
        <v>227</v>
      </c>
      <c r="C211474" s="1">
        <v>43948</v>
      </c>
      <c r="D211474">
        <v>39</v>
      </c>
      <c r="E211474">
        <v>12356116</v>
      </c>
    </row>
    <row r="211475" spans="1:5" x14ac:dyDescent="0.3">
      <c r="A211475">
        <v>211473</v>
      </c>
      <c r="B211475" t="s">
        <v>227</v>
      </c>
      <c r="C211475" s="1">
        <v>43949</v>
      </c>
      <c r="D211475">
        <v>40</v>
      </c>
      <c r="E211475">
        <v>12356116</v>
      </c>
    </row>
    <row r="211476" spans="1:5" x14ac:dyDescent="0.3">
      <c r="A211476">
        <v>211474</v>
      </c>
      <c r="B211476" t="s">
        <v>227</v>
      </c>
      <c r="C211476" s="1">
        <v>43950</v>
      </c>
      <c r="D211476">
        <v>40</v>
      </c>
      <c r="E211476">
        <v>12356116</v>
      </c>
    </row>
    <row r="211477" spans="1:5" x14ac:dyDescent="0.3">
      <c r="A211477">
        <v>211475</v>
      </c>
      <c r="B211477" t="s">
        <v>227</v>
      </c>
      <c r="C211477" s="1">
        <v>43951</v>
      </c>
      <c r="D211477">
        <v>41</v>
      </c>
      <c r="E211477">
        <v>12356116</v>
      </c>
    </row>
    <row r="211478" spans="1:5" x14ac:dyDescent="0.3">
      <c r="A211478">
        <v>211476</v>
      </c>
      <c r="B211478" t="s">
        <v>227</v>
      </c>
      <c r="C211478" s="1">
        <v>43952</v>
      </c>
      <c r="D211478">
        <v>41</v>
      </c>
      <c r="E211478">
        <v>12356116</v>
      </c>
    </row>
    <row r="211479" spans="1:5" x14ac:dyDescent="0.3">
      <c r="A211479">
        <v>211477</v>
      </c>
      <c r="B211479" t="s">
        <v>227</v>
      </c>
      <c r="C211479" s="1">
        <v>43953</v>
      </c>
      <c r="D211479">
        <v>42</v>
      </c>
      <c r="E211479">
        <v>12356116</v>
      </c>
    </row>
    <row r="211480" spans="1:5" x14ac:dyDescent="0.3">
      <c r="A211480">
        <v>211478</v>
      </c>
      <c r="B211480" t="s">
        <v>227</v>
      </c>
      <c r="C211480" s="1">
        <v>43954</v>
      </c>
      <c r="D211480">
        <v>42</v>
      </c>
      <c r="E211480">
        <v>12356116</v>
      </c>
    </row>
    <row r="211481" spans="1:5" x14ac:dyDescent="0.3">
      <c r="A211481">
        <v>211479</v>
      </c>
      <c r="B211481" t="s">
        <v>227</v>
      </c>
      <c r="C211481" s="1">
        <v>43955</v>
      </c>
      <c r="D211481">
        <v>43</v>
      </c>
      <c r="E211481">
        <v>12356116</v>
      </c>
    </row>
    <row r="211482" spans="1:5" x14ac:dyDescent="0.3">
      <c r="A211482">
        <v>211480</v>
      </c>
      <c r="B211482" t="s">
        <v>227</v>
      </c>
      <c r="C211482" s="1">
        <v>43956</v>
      </c>
      <c r="D211482">
        <v>43</v>
      </c>
      <c r="E211482">
        <v>12356116</v>
      </c>
    </row>
    <row r="211483" spans="1:5" x14ac:dyDescent="0.3">
      <c r="A211483">
        <v>211481</v>
      </c>
      <c r="B211483" t="s">
        <v>227</v>
      </c>
      <c r="C211483" s="1">
        <v>43957</v>
      </c>
      <c r="D211483">
        <v>43</v>
      </c>
      <c r="E211483">
        <v>12356116</v>
      </c>
    </row>
    <row r="211484" spans="1:5" x14ac:dyDescent="0.3">
      <c r="A211484">
        <v>211482</v>
      </c>
      <c r="B211484" t="s">
        <v>227</v>
      </c>
      <c r="C211484" s="1">
        <v>43958</v>
      </c>
      <c r="D211484">
        <v>44</v>
      </c>
      <c r="E211484">
        <v>12356116</v>
      </c>
    </row>
    <row r="211485" spans="1:5" x14ac:dyDescent="0.3">
      <c r="A211485">
        <v>211483</v>
      </c>
      <c r="B211485" t="s">
        <v>227</v>
      </c>
      <c r="C211485" s="1">
        <v>43959</v>
      </c>
      <c r="D211485">
        <v>45</v>
      </c>
      <c r="E211485">
        <v>12356116</v>
      </c>
    </row>
    <row r="211486" spans="1:5" x14ac:dyDescent="0.3">
      <c r="A211486">
        <v>211484</v>
      </c>
      <c r="B211486" t="s">
        <v>227</v>
      </c>
      <c r="C211486" s="1">
        <v>43960</v>
      </c>
      <c r="D211486">
        <v>45</v>
      </c>
      <c r="E211486">
        <v>12356116</v>
      </c>
    </row>
    <row r="211487" spans="1:5" x14ac:dyDescent="0.3">
      <c r="A211487">
        <v>211485</v>
      </c>
      <c r="B211487" t="s">
        <v>227</v>
      </c>
      <c r="C211487" s="1">
        <v>43961</v>
      </c>
      <c r="D211487">
        <v>45</v>
      </c>
      <c r="E211487">
        <v>12356116</v>
      </c>
    </row>
    <row r="211488" spans="1:5" x14ac:dyDescent="0.3">
      <c r="A211488">
        <v>211486</v>
      </c>
      <c r="B211488" t="s">
        <v>227</v>
      </c>
      <c r="C211488" s="1">
        <v>43962</v>
      </c>
      <c r="D211488">
        <v>45</v>
      </c>
      <c r="E211488">
        <v>12356116</v>
      </c>
    </row>
    <row r="211489" spans="1:5" x14ac:dyDescent="0.3">
      <c r="A211489">
        <v>211487</v>
      </c>
      <c r="B211489" t="s">
        <v>227</v>
      </c>
      <c r="C211489" s="1">
        <v>43963</v>
      </c>
      <c r="D211489">
        <v>45</v>
      </c>
      <c r="E211489">
        <v>12356116</v>
      </c>
    </row>
    <row r="211490" spans="1:5" x14ac:dyDescent="0.3">
      <c r="A211490">
        <v>211488</v>
      </c>
      <c r="B211490" t="s">
        <v>227</v>
      </c>
      <c r="C211490" s="1">
        <v>43964</v>
      </c>
      <c r="D211490">
        <v>45</v>
      </c>
      <c r="E211490">
        <v>12356116</v>
      </c>
    </row>
    <row r="211491" spans="1:5" x14ac:dyDescent="0.3">
      <c r="A211491">
        <v>211489</v>
      </c>
      <c r="B211491" t="s">
        <v>227</v>
      </c>
      <c r="C211491" s="1">
        <v>43965</v>
      </c>
      <c r="D211491">
        <v>45</v>
      </c>
      <c r="E211491">
        <v>12356116</v>
      </c>
    </row>
    <row r="211492" spans="1:5" x14ac:dyDescent="0.3">
      <c r="A211492">
        <v>211490</v>
      </c>
      <c r="B211492" t="s">
        <v>227</v>
      </c>
      <c r="C211492" s="1">
        <v>43966</v>
      </c>
      <c r="D211492">
        <v>45</v>
      </c>
      <c r="E211492">
        <v>12356116</v>
      </c>
    </row>
    <row r="211493" spans="1:5" x14ac:dyDescent="0.3">
      <c r="A211493">
        <v>211491</v>
      </c>
      <c r="B211493" t="s">
        <v>227</v>
      </c>
      <c r="C211493" s="1">
        <v>43967</v>
      </c>
      <c r="D211493">
        <v>45</v>
      </c>
      <c r="E211493">
        <v>12356116</v>
      </c>
    </row>
    <row r="211494" spans="1:5" x14ac:dyDescent="0.3">
      <c r="A211494">
        <v>211492</v>
      </c>
      <c r="B211494" t="s">
        <v>227</v>
      </c>
      <c r="C211494" s="1">
        <v>43968</v>
      </c>
      <c r="D211494">
        <v>45</v>
      </c>
      <c r="E211494">
        <v>12356116</v>
      </c>
    </row>
    <row r="211495" spans="1:5" x14ac:dyDescent="0.3">
      <c r="A211495">
        <v>211493</v>
      </c>
      <c r="B211495" t="s">
        <v>227</v>
      </c>
      <c r="C211495" s="1">
        <v>43969</v>
      </c>
      <c r="D211495">
        <v>46</v>
      </c>
      <c r="E211495">
        <v>12356116</v>
      </c>
    </row>
    <row r="211496" spans="1:5" x14ac:dyDescent="0.3">
      <c r="A211496">
        <v>211494</v>
      </c>
      <c r="B211496" t="s">
        <v>227</v>
      </c>
      <c r="C211496" s="1">
        <v>43970</v>
      </c>
      <c r="D211496">
        <v>47</v>
      </c>
      <c r="E211496">
        <v>12356116</v>
      </c>
    </row>
    <row r="211497" spans="1:5" x14ac:dyDescent="0.3">
      <c r="A211497">
        <v>211495</v>
      </c>
      <c r="B211497" t="s">
        <v>227</v>
      </c>
      <c r="C211497" s="1">
        <v>43971</v>
      </c>
      <c r="D211497">
        <v>47</v>
      </c>
      <c r="E211497">
        <v>12356116</v>
      </c>
    </row>
    <row r="211498" spans="1:5" x14ac:dyDescent="0.3">
      <c r="A211498">
        <v>211496</v>
      </c>
      <c r="B211498" t="s">
        <v>227</v>
      </c>
      <c r="C211498" s="1">
        <v>43972</v>
      </c>
      <c r="D211498">
        <v>47</v>
      </c>
      <c r="E211498">
        <v>12356116</v>
      </c>
    </row>
    <row r="211499" spans="1:5" x14ac:dyDescent="0.3">
      <c r="A211499">
        <v>211497</v>
      </c>
      <c r="B211499" t="s">
        <v>227</v>
      </c>
      <c r="C211499" s="1">
        <v>43973</v>
      </c>
      <c r="D211499">
        <v>47</v>
      </c>
      <c r="E211499">
        <v>12356116</v>
      </c>
    </row>
    <row r="211500" spans="1:5" x14ac:dyDescent="0.3">
      <c r="A211500">
        <v>211498</v>
      </c>
      <c r="B211500" t="s">
        <v>227</v>
      </c>
      <c r="C211500" s="1">
        <v>43974</v>
      </c>
      <c r="D211500">
        <v>48</v>
      </c>
      <c r="E211500">
        <v>12356116</v>
      </c>
    </row>
    <row r="211501" spans="1:5" x14ac:dyDescent="0.3">
      <c r="A211501">
        <v>211499</v>
      </c>
      <c r="B211501" t="s">
        <v>227</v>
      </c>
      <c r="C211501" s="1">
        <v>43975</v>
      </c>
      <c r="D211501">
        <v>48</v>
      </c>
      <c r="E211501">
        <v>12356116</v>
      </c>
    </row>
    <row r="211502" spans="1:5" x14ac:dyDescent="0.3">
      <c r="A211502">
        <v>211500</v>
      </c>
      <c r="B211502" t="s">
        <v>227</v>
      </c>
      <c r="C211502" s="1">
        <v>43976</v>
      </c>
      <c r="D211502">
        <v>48</v>
      </c>
      <c r="E211502">
        <v>12356116</v>
      </c>
    </row>
    <row r="211503" spans="1:5" x14ac:dyDescent="0.3">
      <c r="A211503">
        <v>211501</v>
      </c>
      <c r="B211503" t="s">
        <v>227</v>
      </c>
      <c r="C211503" s="1">
        <v>43977</v>
      </c>
      <c r="D211503">
        <v>48</v>
      </c>
      <c r="E211503">
        <v>12356116</v>
      </c>
    </row>
    <row r="211504" spans="1:5" x14ac:dyDescent="0.3">
      <c r="A211504">
        <v>211502</v>
      </c>
      <c r="B211504" t="s">
        <v>227</v>
      </c>
      <c r="C211504" s="1">
        <v>43978</v>
      </c>
      <c r="D211504">
        <v>48</v>
      </c>
      <c r="E211504">
        <v>12356116</v>
      </c>
    </row>
    <row r="211505" spans="1:5" x14ac:dyDescent="0.3">
      <c r="A211505">
        <v>211503</v>
      </c>
      <c r="B211505" t="s">
        <v>227</v>
      </c>
      <c r="C211505" s="1">
        <v>43979</v>
      </c>
      <c r="D211505">
        <v>48</v>
      </c>
      <c r="E211505">
        <v>12356116</v>
      </c>
    </row>
    <row r="211506" spans="1:5" x14ac:dyDescent="0.3">
      <c r="A211506">
        <v>211504</v>
      </c>
      <c r="B211506" t="s">
        <v>227</v>
      </c>
      <c r="C211506" s="1">
        <v>43980</v>
      </c>
      <c r="D211506">
        <v>48</v>
      </c>
      <c r="E211506">
        <v>12356116</v>
      </c>
    </row>
    <row r="211507" spans="1:5" x14ac:dyDescent="0.3">
      <c r="A211507">
        <v>211505</v>
      </c>
      <c r="B211507" t="s">
        <v>227</v>
      </c>
      <c r="C211507" s="1">
        <v>43981</v>
      </c>
      <c r="D211507">
        <v>48</v>
      </c>
      <c r="E211507">
        <v>12356116</v>
      </c>
    </row>
    <row r="211508" spans="1:5" x14ac:dyDescent="0.3">
      <c r="A211508">
        <v>211506</v>
      </c>
      <c r="B211508" t="s">
        <v>227</v>
      </c>
      <c r="C211508" s="1">
        <v>43982</v>
      </c>
      <c r="D211508">
        <v>48</v>
      </c>
      <c r="E211508">
        <v>12356116</v>
      </c>
    </row>
    <row r="211509" spans="1:5" x14ac:dyDescent="0.3">
      <c r="A211509">
        <v>211507</v>
      </c>
      <c r="B211509" t="s">
        <v>227</v>
      </c>
      <c r="C211509" s="1">
        <v>43983</v>
      </c>
      <c r="D211509">
        <v>48</v>
      </c>
      <c r="E211509">
        <v>12356116</v>
      </c>
    </row>
    <row r="211510" spans="1:5" x14ac:dyDescent="0.3">
      <c r="A211510">
        <v>211508</v>
      </c>
      <c r="B211510" t="s">
        <v>227</v>
      </c>
      <c r="C211510" s="1">
        <v>43984</v>
      </c>
      <c r="D211510">
        <v>48</v>
      </c>
      <c r="E211510">
        <v>12356116</v>
      </c>
    </row>
    <row r="211511" spans="1:5" x14ac:dyDescent="0.3">
      <c r="A211511">
        <v>211509</v>
      </c>
      <c r="B211511" t="s">
        <v>227</v>
      </c>
      <c r="C211511" s="1">
        <v>43985</v>
      </c>
      <c r="D211511">
        <v>49</v>
      </c>
      <c r="E211511">
        <v>12356116</v>
      </c>
    </row>
    <row r="211512" spans="1:5" x14ac:dyDescent="0.3">
      <c r="A211512">
        <v>211510</v>
      </c>
      <c r="B211512" t="s">
        <v>227</v>
      </c>
      <c r="C211512" s="1">
        <v>43986</v>
      </c>
      <c r="D211512">
        <v>49</v>
      </c>
      <c r="E211512">
        <v>12356116</v>
      </c>
    </row>
    <row r="211513" spans="1:5" x14ac:dyDescent="0.3">
      <c r="A211513">
        <v>211511</v>
      </c>
      <c r="B211513" t="s">
        <v>227</v>
      </c>
      <c r="C211513" s="1">
        <v>43987</v>
      </c>
      <c r="D211513">
        <v>49</v>
      </c>
      <c r="E211513">
        <v>12356116</v>
      </c>
    </row>
    <row r="211514" spans="1:5" x14ac:dyDescent="0.3">
      <c r="A211514">
        <v>211512</v>
      </c>
      <c r="B211514" t="s">
        <v>227</v>
      </c>
      <c r="C211514" s="1">
        <v>43988</v>
      </c>
      <c r="D211514">
        <v>49</v>
      </c>
      <c r="E211514">
        <v>12356116</v>
      </c>
    </row>
    <row r="211515" spans="1:5" x14ac:dyDescent="0.3">
      <c r="A211515">
        <v>211513</v>
      </c>
      <c r="B211515" t="s">
        <v>227</v>
      </c>
      <c r="C211515" s="1">
        <v>43989</v>
      </c>
      <c r="D211515">
        <v>49</v>
      </c>
      <c r="E211515">
        <v>12356116</v>
      </c>
    </row>
    <row r="211516" spans="1:5" x14ac:dyDescent="0.3">
      <c r="A211516">
        <v>211514</v>
      </c>
      <c r="B211516" t="s">
        <v>227</v>
      </c>
      <c r="C211516" s="1">
        <v>43990</v>
      </c>
      <c r="D211516">
        <v>49</v>
      </c>
      <c r="E211516">
        <v>12356116</v>
      </c>
    </row>
    <row r="211517" spans="1:5" x14ac:dyDescent="0.3">
      <c r="A211517">
        <v>211515</v>
      </c>
      <c r="B211517" t="s">
        <v>227</v>
      </c>
      <c r="C211517" s="1">
        <v>43991</v>
      </c>
      <c r="D211517">
        <v>49</v>
      </c>
      <c r="E211517">
        <v>12356116</v>
      </c>
    </row>
    <row r="211518" spans="1:5" x14ac:dyDescent="0.3">
      <c r="A211518">
        <v>211516</v>
      </c>
      <c r="B211518" t="s">
        <v>227</v>
      </c>
      <c r="C211518" s="1">
        <v>43992</v>
      </c>
      <c r="D211518">
        <v>49</v>
      </c>
      <c r="E211518">
        <v>12356116</v>
      </c>
    </row>
    <row r="211519" spans="1:5" x14ac:dyDescent="0.3">
      <c r="A211519">
        <v>211517</v>
      </c>
      <c r="B211519" t="s">
        <v>227</v>
      </c>
      <c r="C211519" s="1">
        <v>43993</v>
      </c>
      <c r="D211519">
        <v>49</v>
      </c>
      <c r="E211519">
        <v>12356116</v>
      </c>
    </row>
    <row r="211520" spans="1:5" x14ac:dyDescent="0.3">
      <c r="A211520">
        <v>211518</v>
      </c>
      <c r="B211520" t="s">
        <v>227</v>
      </c>
      <c r="C211520" s="1">
        <v>43994</v>
      </c>
      <c r="D211520">
        <v>49</v>
      </c>
      <c r="E211520">
        <v>12356116</v>
      </c>
    </row>
    <row r="211521" spans="1:5" x14ac:dyDescent="0.3">
      <c r="A211521">
        <v>211519</v>
      </c>
      <c r="B211521" t="s">
        <v>227</v>
      </c>
      <c r="C211521" s="1">
        <v>43995</v>
      </c>
      <c r="D211521">
        <v>49</v>
      </c>
      <c r="E211521">
        <v>12356116</v>
      </c>
    </row>
    <row r="211522" spans="1:5" x14ac:dyDescent="0.3">
      <c r="A211522">
        <v>211520</v>
      </c>
      <c r="B211522" t="s">
        <v>227</v>
      </c>
      <c r="C211522" s="1">
        <v>43996</v>
      </c>
      <c r="D211522">
        <v>49</v>
      </c>
      <c r="E211522">
        <v>12356116</v>
      </c>
    </row>
    <row r="211523" spans="1:5" x14ac:dyDescent="0.3">
      <c r="A211523">
        <v>211521</v>
      </c>
      <c r="B211523" t="s">
        <v>227</v>
      </c>
      <c r="C211523" s="1">
        <v>43997</v>
      </c>
      <c r="D211523">
        <v>49</v>
      </c>
      <c r="E211523">
        <v>12356116</v>
      </c>
    </row>
    <row r="211524" spans="1:5" x14ac:dyDescent="0.3">
      <c r="A211524">
        <v>211522</v>
      </c>
      <c r="B211524" t="s">
        <v>227</v>
      </c>
      <c r="C211524" s="1">
        <v>43998</v>
      </c>
      <c r="D211524">
        <v>49</v>
      </c>
      <c r="E211524">
        <v>12356116</v>
      </c>
    </row>
    <row r="211525" spans="1:5" x14ac:dyDescent="0.3">
      <c r="A211525">
        <v>211523</v>
      </c>
      <c r="B211525" t="s">
        <v>227</v>
      </c>
      <c r="C211525" s="1">
        <v>43999</v>
      </c>
      <c r="D211525">
        <v>50</v>
      </c>
      <c r="E211525">
        <v>12356116</v>
      </c>
    </row>
    <row r="211526" spans="1:5" x14ac:dyDescent="0.3">
      <c r="A211526">
        <v>211524</v>
      </c>
      <c r="B211526" t="s">
        <v>227</v>
      </c>
      <c r="C211526" s="1">
        <v>44000</v>
      </c>
      <c r="D211526">
        <v>50</v>
      </c>
      <c r="E211526">
        <v>12356116</v>
      </c>
    </row>
    <row r="211527" spans="1:5" x14ac:dyDescent="0.3">
      <c r="A211527">
        <v>211525</v>
      </c>
      <c r="B211527" t="s">
        <v>227</v>
      </c>
      <c r="C211527" s="1">
        <v>44001</v>
      </c>
      <c r="D211527">
        <v>50</v>
      </c>
      <c r="E211527">
        <v>12356116</v>
      </c>
    </row>
    <row r="211528" spans="1:5" x14ac:dyDescent="0.3">
      <c r="A211528">
        <v>211526</v>
      </c>
      <c r="B211528" t="s">
        <v>227</v>
      </c>
      <c r="C211528" s="1">
        <v>44002</v>
      </c>
      <c r="D211528">
        <v>50</v>
      </c>
      <c r="E211528">
        <v>12356116</v>
      </c>
    </row>
    <row r="211529" spans="1:5" x14ac:dyDescent="0.3">
      <c r="A211529">
        <v>211527</v>
      </c>
      <c r="B211529" t="s">
        <v>227</v>
      </c>
      <c r="C211529" s="1">
        <v>44003</v>
      </c>
      <c r="D211529">
        <v>50</v>
      </c>
      <c r="E211529">
        <v>12356116</v>
      </c>
    </row>
    <row r="211530" spans="1:5" x14ac:dyDescent="0.3">
      <c r="A211530">
        <v>211528</v>
      </c>
      <c r="B211530" t="s">
        <v>227</v>
      </c>
      <c r="C211530" s="1">
        <v>44004</v>
      </c>
      <c r="D211530">
        <v>50</v>
      </c>
      <c r="E211530">
        <v>12356116</v>
      </c>
    </row>
    <row r="211531" spans="1:5" x14ac:dyDescent="0.3">
      <c r="A211531">
        <v>211529</v>
      </c>
      <c r="B211531" t="s">
        <v>227</v>
      </c>
      <c r="C211531" s="1">
        <v>44005</v>
      </c>
      <c r="D211531">
        <v>50</v>
      </c>
      <c r="E211531">
        <v>12356116</v>
      </c>
    </row>
    <row r="211532" spans="1:5" x14ac:dyDescent="0.3">
      <c r="A211532">
        <v>211530</v>
      </c>
      <c r="B211532" t="s">
        <v>227</v>
      </c>
      <c r="C211532" s="1">
        <v>44006</v>
      </c>
      <c r="D211532">
        <v>50</v>
      </c>
      <c r="E211532">
        <v>12356116</v>
      </c>
    </row>
    <row r="211533" spans="1:5" x14ac:dyDescent="0.3">
      <c r="A211533">
        <v>211531</v>
      </c>
      <c r="B211533" t="s">
        <v>227</v>
      </c>
      <c r="C211533" s="1">
        <v>44007</v>
      </c>
      <c r="D211533">
        <v>50</v>
      </c>
      <c r="E211533">
        <v>12356116</v>
      </c>
    </row>
    <row r="211534" spans="1:5" x14ac:dyDescent="0.3">
      <c r="A211534">
        <v>211532</v>
      </c>
      <c r="B211534" t="s">
        <v>227</v>
      </c>
      <c r="C211534" s="1">
        <v>44008</v>
      </c>
      <c r="D211534">
        <v>50</v>
      </c>
      <c r="E211534">
        <v>12356116</v>
      </c>
    </row>
    <row r="211535" spans="1:5" x14ac:dyDescent="0.3">
      <c r="A211535">
        <v>211533</v>
      </c>
      <c r="B211535" t="s">
        <v>227</v>
      </c>
      <c r="C211535" s="1">
        <v>44009</v>
      </c>
      <c r="D211535">
        <v>50</v>
      </c>
      <c r="E211535">
        <v>12356116</v>
      </c>
    </row>
    <row r="211536" spans="1:5" x14ac:dyDescent="0.3">
      <c r="A211536">
        <v>211534</v>
      </c>
      <c r="B211536" t="s">
        <v>227</v>
      </c>
      <c r="C211536" s="1">
        <v>44010</v>
      </c>
      <c r="D211536">
        <v>50</v>
      </c>
      <c r="E211536">
        <v>12356116</v>
      </c>
    </row>
    <row r="211537" spans="1:5" x14ac:dyDescent="0.3">
      <c r="A211537">
        <v>211535</v>
      </c>
      <c r="B211537" t="s">
        <v>227</v>
      </c>
      <c r="C211537" s="1">
        <v>44011</v>
      </c>
      <c r="D211537">
        <v>50</v>
      </c>
      <c r="E211537">
        <v>12356116</v>
      </c>
    </row>
    <row r="211538" spans="1:5" x14ac:dyDescent="0.3">
      <c r="A211538">
        <v>211536</v>
      </c>
      <c r="B211538" t="s">
        <v>227</v>
      </c>
      <c r="C211538" s="1">
        <v>44012</v>
      </c>
      <c r="D211538">
        <v>50</v>
      </c>
      <c r="E211538">
        <v>12356116</v>
      </c>
    </row>
    <row r="211539" spans="1:5" x14ac:dyDescent="0.3">
      <c r="A211539">
        <v>211537</v>
      </c>
      <c r="B211539" t="s">
        <v>227</v>
      </c>
      <c r="C211539" s="1">
        <v>44013</v>
      </c>
      <c r="D211539">
        <v>50</v>
      </c>
      <c r="E211539">
        <v>12356116</v>
      </c>
    </row>
    <row r="211540" spans="1:5" x14ac:dyDescent="0.3">
      <c r="A211540">
        <v>211538</v>
      </c>
      <c r="B211540" t="s">
        <v>227</v>
      </c>
      <c r="C211540" s="1">
        <v>44014</v>
      </c>
      <c r="D211540">
        <v>50</v>
      </c>
      <c r="E211540">
        <v>12356116</v>
      </c>
    </row>
    <row r="211541" spans="1:5" x14ac:dyDescent="0.3">
      <c r="A211541">
        <v>211539</v>
      </c>
      <c r="B211541" t="s">
        <v>227</v>
      </c>
      <c r="C211541" s="1">
        <v>44015</v>
      </c>
      <c r="D211541">
        <v>50</v>
      </c>
      <c r="E211541">
        <v>12356116</v>
      </c>
    </row>
    <row r="211542" spans="1:5" x14ac:dyDescent="0.3">
      <c r="A211542">
        <v>211540</v>
      </c>
      <c r="B211542" t="s">
        <v>227</v>
      </c>
      <c r="C211542" s="1">
        <v>44016</v>
      </c>
      <c r="D211542">
        <v>50</v>
      </c>
      <c r="E211542">
        <v>12356116</v>
      </c>
    </row>
    <row r="211543" spans="1:5" x14ac:dyDescent="0.3">
      <c r="A211543">
        <v>211541</v>
      </c>
      <c r="B211543" t="s">
        <v>227</v>
      </c>
      <c r="C211543" s="1">
        <v>44017</v>
      </c>
      <c r="D211543">
        <v>50</v>
      </c>
      <c r="E211543">
        <v>12356116</v>
      </c>
    </row>
    <row r="211544" spans="1:5" x14ac:dyDescent="0.3">
      <c r="A211544">
        <v>211542</v>
      </c>
      <c r="B211544" t="s">
        <v>227</v>
      </c>
      <c r="C211544" s="1">
        <v>44018</v>
      </c>
      <c r="D211544">
        <v>50</v>
      </c>
      <c r="E211544">
        <v>12356116</v>
      </c>
    </row>
    <row r="211545" spans="1:5" x14ac:dyDescent="0.3">
      <c r="A211545">
        <v>211543</v>
      </c>
      <c r="B211545" t="s">
        <v>227</v>
      </c>
      <c r="C211545" s="1">
        <v>44019</v>
      </c>
      <c r="D211545">
        <v>50</v>
      </c>
      <c r="E211545">
        <v>12356116</v>
      </c>
    </row>
    <row r="211546" spans="1:5" x14ac:dyDescent="0.3">
      <c r="A211546">
        <v>211544</v>
      </c>
      <c r="B211546" t="s">
        <v>227</v>
      </c>
      <c r="C211546" s="1">
        <v>44020</v>
      </c>
      <c r="D211546">
        <v>50</v>
      </c>
      <c r="E211546">
        <v>12356116</v>
      </c>
    </row>
    <row r="211547" spans="1:5" x14ac:dyDescent="0.3">
      <c r="A211547">
        <v>211545</v>
      </c>
      <c r="B211547" t="s">
        <v>227</v>
      </c>
      <c r="C211547" s="1">
        <v>44021</v>
      </c>
      <c r="D211547">
        <v>50</v>
      </c>
      <c r="E211547">
        <v>12356116</v>
      </c>
    </row>
    <row r="211548" spans="1:5" x14ac:dyDescent="0.3">
      <c r="A211548">
        <v>211546</v>
      </c>
      <c r="B211548" t="s">
        <v>227</v>
      </c>
      <c r="C211548" s="1">
        <v>44022</v>
      </c>
      <c r="D211548">
        <v>50</v>
      </c>
      <c r="E211548">
        <v>12356116</v>
      </c>
    </row>
    <row r="211549" spans="1:5" x14ac:dyDescent="0.3">
      <c r="A211549">
        <v>211547</v>
      </c>
      <c r="B211549" t="s">
        <v>227</v>
      </c>
      <c r="C211549" s="1">
        <v>44023</v>
      </c>
      <c r="D211549">
        <v>50</v>
      </c>
      <c r="E211549">
        <v>12356116</v>
      </c>
    </row>
    <row r="211550" spans="1:5" x14ac:dyDescent="0.3">
      <c r="A211550">
        <v>211548</v>
      </c>
      <c r="B211550" t="s">
        <v>227</v>
      </c>
      <c r="C211550" s="1">
        <v>44024</v>
      </c>
      <c r="D211550">
        <v>50</v>
      </c>
      <c r="E211550">
        <v>12356116</v>
      </c>
    </row>
    <row r="211551" spans="1:5" x14ac:dyDescent="0.3">
      <c r="A211551">
        <v>211549</v>
      </c>
      <c r="B211551" t="s">
        <v>227</v>
      </c>
      <c r="C211551" s="1">
        <v>44025</v>
      </c>
      <c r="D211551">
        <v>50</v>
      </c>
      <c r="E211551">
        <v>12356116</v>
      </c>
    </row>
    <row r="211552" spans="1:5" x14ac:dyDescent="0.3">
      <c r="A211552">
        <v>211550</v>
      </c>
      <c r="B211552" t="s">
        <v>227</v>
      </c>
      <c r="C211552" s="1">
        <v>44026</v>
      </c>
      <c r="D211552">
        <v>50</v>
      </c>
      <c r="E211552">
        <v>12356116</v>
      </c>
    </row>
    <row r="211553" spans="1:5" x14ac:dyDescent="0.3">
      <c r="A211553">
        <v>211551</v>
      </c>
      <c r="B211553" t="s">
        <v>227</v>
      </c>
      <c r="C211553" s="1">
        <v>44027</v>
      </c>
      <c r="D211553">
        <v>50</v>
      </c>
      <c r="E211553">
        <v>12356116</v>
      </c>
    </row>
    <row r="211554" spans="1:5" x14ac:dyDescent="0.3">
      <c r="A211554">
        <v>211552</v>
      </c>
      <c r="B211554" t="s">
        <v>227</v>
      </c>
      <c r="C211554" s="1">
        <v>44028</v>
      </c>
      <c r="D211554">
        <v>50</v>
      </c>
      <c r="E211554">
        <v>12356116</v>
      </c>
    </row>
    <row r="211555" spans="1:5" x14ac:dyDescent="0.3">
      <c r="A211555">
        <v>211553</v>
      </c>
      <c r="B211555" t="s">
        <v>227</v>
      </c>
      <c r="C211555" s="1">
        <v>44029</v>
      </c>
      <c r="D211555">
        <v>50</v>
      </c>
      <c r="E211555">
        <v>12356116</v>
      </c>
    </row>
    <row r="211556" spans="1:5" x14ac:dyDescent="0.3">
      <c r="A211556">
        <v>211554</v>
      </c>
      <c r="B211556" t="s">
        <v>227</v>
      </c>
      <c r="C211556" s="1">
        <v>44030</v>
      </c>
      <c r="D211556">
        <v>50</v>
      </c>
      <c r="E211556">
        <v>12356116</v>
      </c>
    </row>
    <row r="211557" spans="1:5" x14ac:dyDescent="0.3">
      <c r="A211557">
        <v>211555</v>
      </c>
      <c r="B211557" t="s">
        <v>227</v>
      </c>
      <c r="C211557" s="1">
        <v>44031</v>
      </c>
      <c r="D211557">
        <v>50</v>
      </c>
      <c r="E211557">
        <v>12356116</v>
      </c>
    </row>
    <row r="211558" spans="1:5" x14ac:dyDescent="0.3">
      <c r="A211558">
        <v>211556</v>
      </c>
      <c r="B211558" t="s">
        <v>227</v>
      </c>
      <c r="C211558" s="1">
        <v>44032</v>
      </c>
      <c r="D211558">
        <v>50</v>
      </c>
      <c r="E211558">
        <v>12356116</v>
      </c>
    </row>
    <row r="211559" spans="1:5" x14ac:dyDescent="0.3">
      <c r="A211559">
        <v>211557</v>
      </c>
      <c r="B211559" t="s">
        <v>227</v>
      </c>
      <c r="C211559" s="1">
        <v>44033</v>
      </c>
      <c r="D211559">
        <v>50</v>
      </c>
      <c r="E211559">
        <v>12356116</v>
      </c>
    </row>
    <row r="211560" spans="1:5" x14ac:dyDescent="0.3">
      <c r="A211560">
        <v>211558</v>
      </c>
      <c r="B211560" t="s">
        <v>227</v>
      </c>
      <c r="C211560" s="1">
        <v>44034</v>
      </c>
      <c r="D211560">
        <v>50</v>
      </c>
      <c r="E211560">
        <v>12356116</v>
      </c>
    </row>
    <row r="211561" spans="1:5" x14ac:dyDescent="0.3">
      <c r="A211561">
        <v>211559</v>
      </c>
      <c r="B211561" t="s">
        <v>227</v>
      </c>
      <c r="C211561" s="1">
        <v>44035</v>
      </c>
      <c r="D211561">
        <v>50</v>
      </c>
      <c r="E211561">
        <v>12356116</v>
      </c>
    </row>
    <row r="211562" spans="1:5" x14ac:dyDescent="0.3">
      <c r="A211562">
        <v>211560</v>
      </c>
      <c r="B211562" t="s">
        <v>227</v>
      </c>
      <c r="C211562" s="1">
        <v>44036</v>
      </c>
      <c r="D211562">
        <v>50</v>
      </c>
      <c r="E211562">
        <v>12356116</v>
      </c>
    </row>
    <row r="211563" spans="1:5" x14ac:dyDescent="0.3">
      <c r="A211563">
        <v>211561</v>
      </c>
      <c r="B211563" t="s">
        <v>227</v>
      </c>
      <c r="C211563" s="1">
        <v>44037</v>
      </c>
      <c r="D211563">
        <v>50</v>
      </c>
      <c r="E211563">
        <v>12356116</v>
      </c>
    </row>
    <row r="211564" spans="1:5" x14ac:dyDescent="0.3">
      <c r="A211564">
        <v>211562</v>
      </c>
      <c r="B211564" t="s">
        <v>227</v>
      </c>
      <c r="C211564" s="1">
        <v>44038</v>
      </c>
      <c r="D211564">
        <v>50</v>
      </c>
      <c r="E211564">
        <v>12356116</v>
      </c>
    </row>
    <row r="211565" spans="1:5" x14ac:dyDescent="0.3">
      <c r="A211565">
        <v>211563</v>
      </c>
      <c r="B211565" t="s">
        <v>227</v>
      </c>
      <c r="C211565" s="1">
        <v>44039</v>
      </c>
      <c r="D211565">
        <v>50</v>
      </c>
      <c r="E211565">
        <v>12356116</v>
      </c>
    </row>
    <row r="211566" spans="1:5" x14ac:dyDescent="0.3">
      <c r="A211566">
        <v>211564</v>
      </c>
      <c r="B211566" t="s">
        <v>227</v>
      </c>
      <c r="C211566" s="1">
        <v>44040</v>
      </c>
      <c r="D211566">
        <v>50</v>
      </c>
      <c r="E211566">
        <v>12356116</v>
      </c>
    </row>
    <row r="211567" spans="1:5" x14ac:dyDescent="0.3">
      <c r="A211567">
        <v>211565</v>
      </c>
      <c r="B211567" t="s">
        <v>227</v>
      </c>
      <c r="C211567" s="1">
        <v>44041</v>
      </c>
      <c r="D211567">
        <v>50</v>
      </c>
      <c r="E211567">
        <v>12356116</v>
      </c>
    </row>
    <row r="211568" spans="1:5" x14ac:dyDescent="0.3">
      <c r="A211568">
        <v>211566</v>
      </c>
      <c r="B211568" t="s">
        <v>227</v>
      </c>
      <c r="C211568" s="1">
        <v>44042</v>
      </c>
      <c r="D211568">
        <v>50</v>
      </c>
      <c r="E211568">
        <v>12356116</v>
      </c>
    </row>
    <row r="211569" spans="1:5" x14ac:dyDescent="0.3">
      <c r="A211569">
        <v>211567</v>
      </c>
      <c r="B211569" t="s">
        <v>227</v>
      </c>
      <c r="C211569" s="1">
        <v>44043</v>
      </c>
      <c r="D211569">
        <v>50</v>
      </c>
      <c r="E211569">
        <v>12356116</v>
      </c>
    </row>
    <row r="211570" spans="1:5" x14ac:dyDescent="0.3">
      <c r="A211570">
        <v>211568</v>
      </c>
      <c r="B211570" t="s">
        <v>227</v>
      </c>
      <c r="C211570" s="1">
        <v>44044</v>
      </c>
      <c r="D211570">
        <v>51</v>
      </c>
      <c r="E211570">
        <v>12356116</v>
      </c>
    </row>
    <row r="211571" spans="1:5" x14ac:dyDescent="0.3">
      <c r="A211571">
        <v>211569</v>
      </c>
      <c r="B211571" t="s">
        <v>227</v>
      </c>
      <c r="C211571" s="1">
        <v>44045</v>
      </c>
      <c r="D211571">
        <v>51</v>
      </c>
      <c r="E211571">
        <v>12356116</v>
      </c>
    </row>
    <row r="211572" spans="1:5" x14ac:dyDescent="0.3">
      <c r="A211572">
        <v>211570</v>
      </c>
      <c r="B211572" t="s">
        <v>227</v>
      </c>
      <c r="C211572" s="1">
        <v>44046</v>
      </c>
      <c r="D211572">
        <v>51</v>
      </c>
      <c r="E211572">
        <v>12356116</v>
      </c>
    </row>
    <row r="211573" spans="1:5" x14ac:dyDescent="0.3">
      <c r="A211573">
        <v>211571</v>
      </c>
      <c r="B211573" t="s">
        <v>227</v>
      </c>
      <c r="C211573" s="1">
        <v>44047</v>
      </c>
      <c r="D211573">
        <v>51</v>
      </c>
      <c r="E211573">
        <v>12356116</v>
      </c>
    </row>
    <row r="211574" spans="1:5" x14ac:dyDescent="0.3">
      <c r="A211574">
        <v>211572</v>
      </c>
      <c r="B211574" t="s">
        <v>227</v>
      </c>
      <c r="C211574" s="1">
        <v>44048</v>
      </c>
      <c r="D211574">
        <v>51</v>
      </c>
      <c r="E211574">
        <v>12356116</v>
      </c>
    </row>
    <row r="211575" spans="1:5" x14ac:dyDescent="0.3">
      <c r="A211575">
        <v>211573</v>
      </c>
      <c r="B211575" t="s">
        <v>227</v>
      </c>
      <c r="C211575" s="1">
        <v>44049</v>
      </c>
      <c r="D211575">
        <v>51</v>
      </c>
      <c r="E211575">
        <v>12356116</v>
      </c>
    </row>
    <row r="211576" spans="1:5" x14ac:dyDescent="0.3">
      <c r="A211576">
        <v>211574</v>
      </c>
      <c r="B211576" t="s">
        <v>227</v>
      </c>
      <c r="C211576" s="1">
        <v>44050</v>
      </c>
      <c r="D211576">
        <v>51</v>
      </c>
      <c r="E211576">
        <v>12356116</v>
      </c>
    </row>
    <row r="211577" spans="1:5" x14ac:dyDescent="0.3">
      <c r="A211577">
        <v>211575</v>
      </c>
      <c r="B211577" t="s">
        <v>227</v>
      </c>
      <c r="C211577" s="1">
        <v>44051</v>
      </c>
      <c r="D211577">
        <v>51</v>
      </c>
      <c r="E211577">
        <v>12356116</v>
      </c>
    </row>
    <row r="211578" spans="1:5" x14ac:dyDescent="0.3">
      <c r="A211578">
        <v>211576</v>
      </c>
      <c r="B211578" t="s">
        <v>227</v>
      </c>
      <c r="C211578" s="1">
        <v>44052</v>
      </c>
      <c r="D211578">
        <v>51</v>
      </c>
      <c r="E211578">
        <v>12356116</v>
      </c>
    </row>
    <row r="211579" spans="1:5" x14ac:dyDescent="0.3">
      <c r="A211579">
        <v>211577</v>
      </c>
      <c r="B211579" t="s">
        <v>227</v>
      </c>
      <c r="C211579" s="1">
        <v>44053</v>
      </c>
      <c r="D211579">
        <v>51</v>
      </c>
      <c r="E211579">
        <v>12356116</v>
      </c>
    </row>
    <row r="211580" spans="1:5" x14ac:dyDescent="0.3">
      <c r="A211580">
        <v>211578</v>
      </c>
      <c r="B211580" t="s">
        <v>227</v>
      </c>
      <c r="C211580" s="1">
        <v>44054</v>
      </c>
      <c r="D211580">
        <v>52</v>
      </c>
      <c r="E211580">
        <v>12356116</v>
      </c>
    </row>
    <row r="211581" spans="1:5" x14ac:dyDescent="0.3">
      <c r="A211581">
        <v>211579</v>
      </c>
      <c r="B211581" t="s">
        <v>227</v>
      </c>
      <c r="C211581" s="1">
        <v>44055</v>
      </c>
      <c r="D211581">
        <v>52</v>
      </c>
      <c r="E211581">
        <v>12356116</v>
      </c>
    </row>
    <row r="211582" spans="1:5" x14ac:dyDescent="0.3">
      <c r="A211582">
        <v>211580</v>
      </c>
      <c r="B211582" t="s">
        <v>227</v>
      </c>
      <c r="C211582" s="1">
        <v>44056</v>
      </c>
      <c r="D211582">
        <v>53</v>
      </c>
      <c r="E211582">
        <v>12356116</v>
      </c>
    </row>
    <row r="211583" spans="1:5" x14ac:dyDescent="0.3">
      <c r="A211583">
        <v>211581</v>
      </c>
      <c r="B211583" t="s">
        <v>227</v>
      </c>
      <c r="C211583" s="1">
        <v>44057</v>
      </c>
      <c r="D211583">
        <v>53</v>
      </c>
      <c r="E211583">
        <v>12356116</v>
      </c>
    </row>
    <row r="211584" spans="1:5" x14ac:dyDescent="0.3">
      <c r="A211584">
        <v>211582</v>
      </c>
      <c r="B211584" t="s">
        <v>227</v>
      </c>
      <c r="C211584" s="1">
        <v>44058</v>
      </c>
      <c r="D211584">
        <v>54</v>
      </c>
      <c r="E211584">
        <v>12356116</v>
      </c>
    </row>
    <row r="211585" spans="1:5" x14ac:dyDescent="0.3">
      <c r="A211585">
        <v>211583</v>
      </c>
      <c r="B211585" t="s">
        <v>227</v>
      </c>
      <c r="C211585" s="1">
        <v>44059</v>
      </c>
      <c r="D211585">
        <v>54</v>
      </c>
      <c r="E211585">
        <v>12356116</v>
      </c>
    </row>
    <row r="211586" spans="1:5" x14ac:dyDescent="0.3">
      <c r="A211586">
        <v>211584</v>
      </c>
      <c r="B211586" t="s">
        <v>227</v>
      </c>
      <c r="C211586" s="1">
        <v>44060</v>
      </c>
      <c r="D211586">
        <v>56</v>
      </c>
      <c r="E211586">
        <v>12356116</v>
      </c>
    </row>
    <row r="211587" spans="1:5" x14ac:dyDescent="0.3">
      <c r="A211587">
        <v>211585</v>
      </c>
      <c r="B211587" t="s">
        <v>227</v>
      </c>
      <c r="C211587" s="1">
        <v>44061</v>
      </c>
      <c r="D211587">
        <v>57</v>
      </c>
      <c r="E211587">
        <v>12356116</v>
      </c>
    </row>
    <row r="211588" spans="1:5" x14ac:dyDescent="0.3">
      <c r="A211588">
        <v>211586</v>
      </c>
      <c r="B211588" t="s">
        <v>227</v>
      </c>
      <c r="C211588" s="1">
        <v>44062</v>
      </c>
      <c r="D211588">
        <v>60</v>
      </c>
      <c r="E211588">
        <v>12356116</v>
      </c>
    </row>
    <row r="211589" spans="1:5" x14ac:dyDescent="0.3">
      <c r="A211589">
        <v>211587</v>
      </c>
      <c r="B211589" t="s">
        <v>227</v>
      </c>
      <c r="C211589" s="1">
        <v>44063</v>
      </c>
      <c r="D211589">
        <v>63</v>
      </c>
      <c r="E211589">
        <v>12356116</v>
      </c>
    </row>
    <row r="211590" spans="1:5" x14ac:dyDescent="0.3">
      <c r="A211590">
        <v>211588</v>
      </c>
      <c r="B211590" t="s">
        <v>227</v>
      </c>
      <c r="C211590" s="1">
        <v>44064</v>
      </c>
      <c r="D211590">
        <v>64</v>
      </c>
      <c r="E211590">
        <v>12356116</v>
      </c>
    </row>
    <row r="211591" spans="1:5" x14ac:dyDescent="0.3">
      <c r="A211591">
        <v>211589</v>
      </c>
      <c r="B211591" t="s">
        <v>227</v>
      </c>
      <c r="C211591" s="1">
        <v>44065</v>
      </c>
      <c r="D211591">
        <v>68</v>
      </c>
      <c r="E211591">
        <v>12356116</v>
      </c>
    </row>
    <row r="211592" spans="1:5" x14ac:dyDescent="0.3">
      <c r="A211592">
        <v>211590</v>
      </c>
      <c r="B211592" t="s">
        <v>227</v>
      </c>
      <c r="C211592" s="1">
        <v>44066</v>
      </c>
      <c r="D211592">
        <v>71</v>
      </c>
      <c r="E211592">
        <v>12356116</v>
      </c>
    </row>
    <row r="211593" spans="1:5" x14ac:dyDescent="0.3">
      <c r="A211593">
        <v>211591</v>
      </c>
      <c r="B211593" t="s">
        <v>227</v>
      </c>
      <c r="C211593" s="1">
        <v>44067</v>
      </c>
      <c r="D211593">
        <v>71</v>
      </c>
      <c r="E211593">
        <v>12356116</v>
      </c>
    </row>
    <row r="211594" spans="1:5" x14ac:dyDescent="0.3">
      <c r="A211594">
        <v>211592</v>
      </c>
      <c r="B211594" t="s">
        <v>227</v>
      </c>
      <c r="C211594" s="1">
        <v>44068</v>
      </c>
      <c r="D211594">
        <v>71</v>
      </c>
      <c r="E211594">
        <v>12356116</v>
      </c>
    </row>
    <row r="211595" spans="1:5" x14ac:dyDescent="0.3">
      <c r="A211595">
        <v>211593</v>
      </c>
      <c r="B211595" t="s">
        <v>227</v>
      </c>
      <c r="C211595" s="1">
        <v>44069</v>
      </c>
      <c r="D211595">
        <v>71</v>
      </c>
      <c r="E211595">
        <v>12356116</v>
      </c>
    </row>
    <row r="211596" spans="1:5" x14ac:dyDescent="0.3">
      <c r="A211596">
        <v>211594</v>
      </c>
      <c r="B211596" t="s">
        <v>227</v>
      </c>
      <c r="C211596" s="1">
        <v>44070</v>
      </c>
      <c r="D211596">
        <v>73</v>
      </c>
      <c r="E211596">
        <v>12356116</v>
      </c>
    </row>
    <row r="211597" spans="1:5" x14ac:dyDescent="0.3">
      <c r="A211597">
        <v>211595</v>
      </c>
      <c r="B211597" t="s">
        <v>227</v>
      </c>
      <c r="C211597" s="1">
        <v>44071</v>
      </c>
      <c r="D211597">
        <v>74</v>
      </c>
      <c r="E211597">
        <v>12356116</v>
      </c>
    </row>
    <row r="211598" spans="1:5" x14ac:dyDescent="0.3">
      <c r="A211598">
        <v>211596</v>
      </c>
      <c r="B211598" t="s">
        <v>227</v>
      </c>
      <c r="C211598" s="1">
        <v>44072</v>
      </c>
      <c r="D211598">
        <v>76</v>
      </c>
      <c r="E211598">
        <v>12356116</v>
      </c>
    </row>
    <row r="211599" spans="1:5" x14ac:dyDescent="0.3">
      <c r="A211599">
        <v>211597</v>
      </c>
      <c r="B211599" t="s">
        <v>227</v>
      </c>
      <c r="C211599" s="1">
        <v>44073</v>
      </c>
      <c r="D211599">
        <v>76</v>
      </c>
      <c r="E211599">
        <v>12356116</v>
      </c>
    </row>
    <row r="211600" spans="1:5" x14ac:dyDescent="0.3">
      <c r="A211600">
        <v>211598</v>
      </c>
      <c r="B211600" t="s">
        <v>227</v>
      </c>
      <c r="C211600" s="1">
        <v>44074</v>
      </c>
      <c r="D211600">
        <v>77</v>
      </c>
      <c r="E211600">
        <v>12356116</v>
      </c>
    </row>
    <row r="211601" spans="1:5" x14ac:dyDescent="0.3">
      <c r="A211601">
        <v>211599</v>
      </c>
      <c r="B211601" t="s">
        <v>227</v>
      </c>
      <c r="C211601" s="1">
        <v>44075</v>
      </c>
      <c r="D211601">
        <v>80</v>
      </c>
      <c r="E211601">
        <v>12356116</v>
      </c>
    </row>
    <row r="211602" spans="1:5" x14ac:dyDescent="0.3">
      <c r="A211602">
        <v>211600</v>
      </c>
      <c r="B211602" t="s">
        <v>227</v>
      </c>
      <c r="C211602" s="1">
        <v>44076</v>
      </c>
      <c r="D211602">
        <v>81</v>
      </c>
      <c r="E211602">
        <v>12356116</v>
      </c>
    </row>
    <row r="211603" spans="1:5" x14ac:dyDescent="0.3">
      <c r="A211603">
        <v>211601</v>
      </c>
      <c r="B211603" t="s">
        <v>227</v>
      </c>
      <c r="C211603" s="1">
        <v>44077</v>
      </c>
      <c r="D211603">
        <v>84</v>
      </c>
      <c r="E211603">
        <v>12356116</v>
      </c>
    </row>
    <row r="211604" spans="1:5" x14ac:dyDescent="0.3">
      <c r="A211604">
        <v>211602</v>
      </c>
      <c r="B211604" t="s">
        <v>227</v>
      </c>
      <c r="C211604" s="1">
        <v>44078</v>
      </c>
      <c r="D211604">
        <v>87</v>
      </c>
      <c r="E211604">
        <v>12356116</v>
      </c>
    </row>
    <row r="211605" spans="1:5" x14ac:dyDescent="0.3">
      <c r="A211605">
        <v>211603</v>
      </c>
      <c r="B211605" t="s">
        <v>227</v>
      </c>
      <c r="C211605" s="1">
        <v>44079</v>
      </c>
      <c r="D211605">
        <v>93</v>
      </c>
      <c r="E211605">
        <v>12356116</v>
      </c>
    </row>
    <row r="211606" spans="1:5" x14ac:dyDescent="0.3">
      <c r="A211606">
        <v>211604</v>
      </c>
      <c r="B211606" t="s">
        <v>227</v>
      </c>
      <c r="C211606" s="1">
        <v>44080</v>
      </c>
      <c r="D211606">
        <v>93</v>
      </c>
      <c r="E211606">
        <v>12356116</v>
      </c>
    </row>
    <row r="211607" spans="1:5" x14ac:dyDescent="0.3">
      <c r="A211607">
        <v>211605</v>
      </c>
      <c r="B211607" t="s">
        <v>227</v>
      </c>
      <c r="C211607" s="1">
        <v>44081</v>
      </c>
      <c r="D211607">
        <v>94</v>
      </c>
      <c r="E211607">
        <v>12356116</v>
      </c>
    </row>
    <row r="211608" spans="1:5" x14ac:dyDescent="0.3">
      <c r="A211608">
        <v>211606</v>
      </c>
      <c r="B211608" t="s">
        <v>227</v>
      </c>
      <c r="C211608" s="1">
        <v>44082</v>
      </c>
      <c r="D211608">
        <v>96</v>
      </c>
      <c r="E211608">
        <v>12356116</v>
      </c>
    </row>
    <row r="211609" spans="1:5" x14ac:dyDescent="0.3">
      <c r="A211609">
        <v>211607</v>
      </c>
      <c r="B211609" t="s">
        <v>227</v>
      </c>
      <c r="C211609" s="1">
        <v>44083</v>
      </c>
      <c r="D211609">
        <v>96</v>
      </c>
      <c r="E211609">
        <v>12356116</v>
      </c>
    </row>
    <row r="211610" spans="1:5" x14ac:dyDescent="0.3">
      <c r="A211610">
        <v>211608</v>
      </c>
      <c r="B211610" t="s">
        <v>227</v>
      </c>
      <c r="C211610" s="1">
        <v>44084</v>
      </c>
      <c r="D211610">
        <v>99</v>
      </c>
      <c r="E211610">
        <v>12356116</v>
      </c>
    </row>
    <row r="211611" spans="1:5" x14ac:dyDescent="0.3">
      <c r="A211611">
        <v>211609</v>
      </c>
      <c r="B211611" t="s">
        <v>227</v>
      </c>
      <c r="C211611" s="1">
        <v>44085</v>
      </c>
      <c r="D211611">
        <v>103</v>
      </c>
      <c r="E211611">
        <v>12356116</v>
      </c>
    </row>
    <row r="211612" spans="1:5" x14ac:dyDescent="0.3">
      <c r="A211612">
        <v>211610</v>
      </c>
      <c r="B211612" t="s">
        <v>227</v>
      </c>
      <c r="C211612" s="1">
        <v>44086</v>
      </c>
      <c r="D211612">
        <v>107</v>
      </c>
      <c r="E211612">
        <v>12356116</v>
      </c>
    </row>
    <row r="211613" spans="1:5" x14ac:dyDescent="0.3">
      <c r="A211613">
        <v>211611</v>
      </c>
      <c r="B211613" t="s">
        <v>227</v>
      </c>
      <c r="C211613" s="1">
        <v>44087</v>
      </c>
      <c r="D211613">
        <v>107</v>
      </c>
      <c r="E211613">
        <v>12356116</v>
      </c>
    </row>
    <row r="211614" spans="1:5" x14ac:dyDescent="0.3">
      <c r="A211614">
        <v>211612</v>
      </c>
      <c r="B211614" t="s">
        <v>227</v>
      </c>
      <c r="C211614" s="1">
        <v>44088</v>
      </c>
      <c r="D211614">
        <v>117</v>
      </c>
      <c r="E211614">
        <v>12356116</v>
      </c>
    </row>
    <row r="211615" spans="1:5" x14ac:dyDescent="0.3">
      <c r="A211615">
        <v>211613</v>
      </c>
      <c r="B211615" t="s">
        <v>227</v>
      </c>
      <c r="C211615" s="1">
        <v>44089</v>
      </c>
      <c r="D211615">
        <v>123</v>
      </c>
      <c r="E211615">
        <v>12356116</v>
      </c>
    </row>
    <row r="211616" spans="1:5" x14ac:dyDescent="0.3">
      <c r="A211616">
        <v>211614</v>
      </c>
      <c r="B211616" t="s">
        <v>227</v>
      </c>
      <c r="C211616" s="1">
        <v>44090</v>
      </c>
      <c r="D211616">
        <v>129</v>
      </c>
      <c r="E211616">
        <v>12356116</v>
      </c>
    </row>
    <row r="211617" spans="1:5" x14ac:dyDescent="0.3">
      <c r="A211617">
        <v>211615</v>
      </c>
      <c r="B211617" t="s">
        <v>227</v>
      </c>
      <c r="C211617" s="1">
        <v>44091</v>
      </c>
      <c r="D211617">
        <v>133</v>
      </c>
      <c r="E211617">
        <v>12356116</v>
      </c>
    </row>
    <row r="211618" spans="1:5" x14ac:dyDescent="0.3">
      <c r="A211618">
        <v>211616</v>
      </c>
      <c r="B211618" t="s">
        <v>227</v>
      </c>
      <c r="C211618" s="1">
        <v>44092</v>
      </c>
      <c r="D211618">
        <v>133</v>
      </c>
      <c r="E211618">
        <v>12356116</v>
      </c>
    </row>
    <row r="211619" spans="1:5" x14ac:dyDescent="0.3">
      <c r="A211619">
        <v>211617</v>
      </c>
      <c r="B211619" t="s">
        <v>227</v>
      </c>
      <c r="C211619" s="1">
        <v>44093</v>
      </c>
      <c r="D211619">
        <v>138</v>
      </c>
      <c r="E211619">
        <v>12356116</v>
      </c>
    </row>
    <row r="211620" spans="1:5" x14ac:dyDescent="0.3">
      <c r="A211620">
        <v>211618</v>
      </c>
      <c r="B211620" t="s">
        <v>227</v>
      </c>
      <c r="C211620" s="1">
        <v>44094</v>
      </c>
      <c r="D211620">
        <v>159</v>
      </c>
      <c r="E211620">
        <v>12356116</v>
      </c>
    </row>
    <row r="211621" spans="1:5" x14ac:dyDescent="0.3">
      <c r="A211621">
        <v>211619</v>
      </c>
      <c r="B211621" t="s">
        <v>227</v>
      </c>
      <c r="C211621" s="1">
        <v>44095</v>
      </c>
      <c r="D211621">
        <v>164</v>
      </c>
      <c r="E211621">
        <v>12356116</v>
      </c>
    </row>
    <row r="211622" spans="1:5" x14ac:dyDescent="0.3">
      <c r="A211622">
        <v>211620</v>
      </c>
      <c r="B211622" t="s">
        <v>227</v>
      </c>
      <c r="C211622" s="1">
        <v>44096</v>
      </c>
      <c r="D211622">
        <v>164</v>
      </c>
      <c r="E211622">
        <v>12356116</v>
      </c>
    </row>
    <row r="211623" spans="1:5" x14ac:dyDescent="0.3">
      <c r="A211623">
        <v>211621</v>
      </c>
      <c r="B211623" t="s">
        <v>227</v>
      </c>
      <c r="C211623" s="1">
        <v>44097</v>
      </c>
      <c r="D211623">
        <v>174</v>
      </c>
      <c r="E211623">
        <v>12356116</v>
      </c>
    </row>
    <row r="211624" spans="1:5" x14ac:dyDescent="0.3">
      <c r="A211624">
        <v>211622</v>
      </c>
      <c r="B211624" t="s">
        <v>227</v>
      </c>
      <c r="C211624" s="1">
        <v>44098</v>
      </c>
      <c r="D211624">
        <v>180</v>
      </c>
      <c r="E211624">
        <v>12356116</v>
      </c>
    </row>
    <row r="211625" spans="1:5" x14ac:dyDescent="0.3">
      <c r="A211625">
        <v>211623</v>
      </c>
      <c r="B211625" t="s">
        <v>227</v>
      </c>
      <c r="C211625" s="1">
        <v>44099</v>
      </c>
      <c r="D211625">
        <v>191</v>
      </c>
      <c r="E211625">
        <v>12356116</v>
      </c>
    </row>
    <row r="211626" spans="1:5" x14ac:dyDescent="0.3">
      <c r="A211626">
        <v>211624</v>
      </c>
      <c r="B211626" t="s">
        <v>227</v>
      </c>
      <c r="C211626" s="1">
        <v>44100</v>
      </c>
      <c r="D211626">
        <v>191</v>
      </c>
      <c r="E211626">
        <v>12356116</v>
      </c>
    </row>
    <row r="211627" spans="1:5" x14ac:dyDescent="0.3">
      <c r="A211627">
        <v>211625</v>
      </c>
      <c r="B211627" t="s">
        <v>227</v>
      </c>
      <c r="C211627" s="1">
        <v>44101</v>
      </c>
      <c r="D211627">
        <v>214</v>
      </c>
      <c r="E211627">
        <v>12356116</v>
      </c>
    </row>
    <row r="211628" spans="1:5" x14ac:dyDescent="0.3">
      <c r="A211628">
        <v>211626</v>
      </c>
      <c r="B211628" t="s">
        <v>227</v>
      </c>
      <c r="C211628" s="1">
        <v>44102</v>
      </c>
      <c r="D211628">
        <v>214</v>
      </c>
      <c r="E211628">
        <v>12356116</v>
      </c>
    </row>
    <row r="211629" spans="1:5" x14ac:dyDescent="0.3">
      <c r="A211629">
        <v>211627</v>
      </c>
      <c r="B211629" t="s">
        <v>227</v>
      </c>
      <c r="C211629" s="1">
        <v>44103</v>
      </c>
      <c r="D211629">
        <v>246</v>
      </c>
      <c r="E211629">
        <v>12356116</v>
      </c>
    </row>
    <row r="211630" spans="1:5" x14ac:dyDescent="0.3">
      <c r="A211630">
        <v>211628</v>
      </c>
      <c r="B211630" t="s">
        <v>227</v>
      </c>
      <c r="C211630" s="1">
        <v>44104</v>
      </c>
      <c r="D211630">
        <v>265</v>
      </c>
      <c r="E211630">
        <v>12356116</v>
      </c>
    </row>
    <row r="211631" spans="1:5" x14ac:dyDescent="0.3">
      <c r="A211631">
        <v>211629</v>
      </c>
      <c r="B211631" t="s">
        <v>227</v>
      </c>
      <c r="C211631" s="1">
        <v>44105</v>
      </c>
      <c r="D211631">
        <v>265</v>
      </c>
      <c r="E211631">
        <v>12356116</v>
      </c>
    </row>
    <row r="211632" spans="1:5" x14ac:dyDescent="0.3">
      <c r="A211632">
        <v>211630</v>
      </c>
      <c r="B211632" t="s">
        <v>227</v>
      </c>
      <c r="C211632" s="1">
        <v>44106</v>
      </c>
      <c r="D211632">
        <v>271</v>
      </c>
      <c r="E211632">
        <v>12356116</v>
      </c>
    </row>
    <row r="211633" spans="1:5" x14ac:dyDescent="0.3">
      <c r="A211633">
        <v>211631</v>
      </c>
      <c r="B211633" t="s">
        <v>227</v>
      </c>
      <c r="C211633" s="1">
        <v>44107</v>
      </c>
      <c r="D211633">
        <v>276</v>
      </c>
      <c r="E211633">
        <v>12356116</v>
      </c>
    </row>
    <row r="211634" spans="1:5" x14ac:dyDescent="0.3">
      <c r="A211634">
        <v>211632</v>
      </c>
      <c r="B211634" t="s">
        <v>227</v>
      </c>
      <c r="C211634" s="1">
        <v>44108</v>
      </c>
      <c r="D211634">
        <v>321</v>
      </c>
      <c r="E211634">
        <v>12356116</v>
      </c>
    </row>
    <row r="211635" spans="1:5" x14ac:dyDescent="0.3">
      <c r="A211635">
        <v>211633</v>
      </c>
      <c r="B211635" t="s">
        <v>227</v>
      </c>
      <c r="C211635" s="1">
        <v>44109</v>
      </c>
      <c r="D211635">
        <v>321</v>
      </c>
      <c r="E211635">
        <v>12356116</v>
      </c>
    </row>
    <row r="211636" spans="1:5" x14ac:dyDescent="0.3">
      <c r="A211636">
        <v>211634</v>
      </c>
      <c r="B211636" t="s">
        <v>227</v>
      </c>
      <c r="C211636" s="1">
        <v>44110</v>
      </c>
      <c r="D211636">
        <v>321</v>
      </c>
      <c r="E211636">
        <v>12356116</v>
      </c>
    </row>
    <row r="211637" spans="1:5" x14ac:dyDescent="0.3">
      <c r="A211637">
        <v>211635</v>
      </c>
      <c r="B211637" t="s">
        <v>227</v>
      </c>
      <c r="C211637" s="1">
        <v>44111</v>
      </c>
      <c r="D211637">
        <v>364</v>
      </c>
      <c r="E211637">
        <v>12356116</v>
      </c>
    </row>
    <row r="211638" spans="1:5" x14ac:dyDescent="0.3">
      <c r="A211638">
        <v>211636</v>
      </c>
      <c r="B211638" t="s">
        <v>227</v>
      </c>
      <c r="C211638" s="1">
        <v>44112</v>
      </c>
      <c r="D211638">
        <v>409</v>
      </c>
      <c r="E211638">
        <v>12356116</v>
      </c>
    </row>
    <row r="211639" spans="1:5" x14ac:dyDescent="0.3">
      <c r="A211639">
        <v>211637</v>
      </c>
      <c r="B211639" t="s">
        <v>227</v>
      </c>
      <c r="C211639" s="1">
        <v>44113</v>
      </c>
      <c r="D211639">
        <v>409</v>
      </c>
      <c r="E211639">
        <v>12356116</v>
      </c>
    </row>
    <row r="211640" spans="1:5" x14ac:dyDescent="0.3">
      <c r="A211640">
        <v>211638</v>
      </c>
      <c r="B211640" t="s">
        <v>227</v>
      </c>
      <c r="C211640" s="1">
        <v>44114</v>
      </c>
      <c r="D211640">
        <v>456</v>
      </c>
      <c r="E211640">
        <v>12356116</v>
      </c>
    </row>
    <row r="211641" spans="1:5" x14ac:dyDescent="0.3">
      <c r="A211641">
        <v>211639</v>
      </c>
      <c r="B211641" t="s">
        <v>227</v>
      </c>
      <c r="C211641" s="1">
        <v>44115</v>
      </c>
      <c r="D211641">
        <v>478</v>
      </c>
      <c r="E211641">
        <v>12356116</v>
      </c>
    </row>
    <row r="211642" spans="1:5" x14ac:dyDescent="0.3">
      <c r="A211642">
        <v>211640</v>
      </c>
      <c r="B211642" t="s">
        <v>227</v>
      </c>
      <c r="C211642" s="1">
        <v>44116</v>
      </c>
      <c r="D211642">
        <v>478</v>
      </c>
      <c r="E211642">
        <v>12356116</v>
      </c>
    </row>
    <row r="211643" spans="1:5" x14ac:dyDescent="0.3">
      <c r="A211643">
        <v>211641</v>
      </c>
      <c r="B211643" t="s">
        <v>227</v>
      </c>
      <c r="C211643" s="1">
        <v>44117</v>
      </c>
      <c r="D211643">
        <v>478</v>
      </c>
      <c r="E211643">
        <v>12356116</v>
      </c>
    </row>
    <row r="211644" spans="1:5" x14ac:dyDescent="0.3">
      <c r="A211644">
        <v>211642</v>
      </c>
      <c r="B211644" t="s">
        <v>227</v>
      </c>
      <c r="C211644" s="1">
        <v>44118</v>
      </c>
      <c r="D211644">
        <v>512</v>
      </c>
      <c r="E211644">
        <v>12356116</v>
      </c>
    </row>
    <row r="211645" spans="1:5" x14ac:dyDescent="0.3">
      <c r="A211645">
        <v>211643</v>
      </c>
      <c r="B211645" t="s">
        <v>227</v>
      </c>
      <c r="C211645" s="1">
        <v>44119</v>
      </c>
      <c r="D211645">
        <v>512</v>
      </c>
      <c r="E211645">
        <v>12356116</v>
      </c>
    </row>
    <row r="211646" spans="1:5" x14ac:dyDescent="0.3">
      <c r="A211646">
        <v>211644</v>
      </c>
      <c r="B211646" t="s">
        <v>227</v>
      </c>
      <c r="C211646" s="1">
        <v>44120</v>
      </c>
      <c r="D211646">
        <v>512</v>
      </c>
      <c r="E211646">
        <v>12356116</v>
      </c>
    </row>
    <row r="211647" spans="1:5" x14ac:dyDescent="0.3">
      <c r="A211647">
        <v>211645</v>
      </c>
      <c r="B211647" t="s">
        <v>227</v>
      </c>
      <c r="C211647" s="1">
        <v>44121</v>
      </c>
      <c r="D211647">
        <v>626</v>
      </c>
      <c r="E211647">
        <v>12356116</v>
      </c>
    </row>
    <row r="211648" spans="1:5" x14ac:dyDescent="0.3">
      <c r="A211648">
        <v>211646</v>
      </c>
      <c r="B211648" t="s">
        <v>227</v>
      </c>
      <c r="C211648" s="1">
        <v>44122</v>
      </c>
      <c r="D211648">
        <v>626</v>
      </c>
      <c r="E211648">
        <v>12356116</v>
      </c>
    </row>
    <row r="211649" spans="1:5" x14ac:dyDescent="0.3">
      <c r="A211649">
        <v>211647</v>
      </c>
      <c r="B211649" t="s">
        <v>227</v>
      </c>
      <c r="C211649" s="1">
        <v>44123</v>
      </c>
      <c r="D211649">
        <v>687</v>
      </c>
      <c r="E211649">
        <v>12356116</v>
      </c>
    </row>
    <row r="211650" spans="1:5" x14ac:dyDescent="0.3">
      <c r="A211650">
        <v>211648</v>
      </c>
      <c r="B211650" t="s">
        <v>227</v>
      </c>
      <c r="C211650" s="1">
        <v>44124</v>
      </c>
      <c r="D211650">
        <v>711</v>
      </c>
      <c r="E211650">
        <v>12356116</v>
      </c>
    </row>
    <row r="211651" spans="1:5" x14ac:dyDescent="0.3">
      <c r="A211651">
        <v>211649</v>
      </c>
      <c r="B211651" t="s">
        <v>227</v>
      </c>
      <c r="C211651" s="1">
        <v>44125</v>
      </c>
      <c r="D211651">
        <v>740</v>
      </c>
      <c r="E211651">
        <v>12356116</v>
      </c>
    </row>
    <row r="211652" spans="1:5" x14ac:dyDescent="0.3">
      <c r="A211652">
        <v>211650</v>
      </c>
      <c r="B211652" t="s">
        <v>227</v>
      </c>
      <c r="C211652" s="1">
        <v>44126</v>
      </c>
      <c r="D211652">
        <v>740</v>
      </c>
      <c r="E211652">
        <v>12356116</v>
      </c>
    </row>
    <row r="211653" spans="1:5" x14ac:dyDescent="0.3">
      <c r="A211653">
        <v>211651</v>
      </c>
      <c r="B211653" t="s">
        <v>227</v>
      </c>
      <c r="C211653" s="1">
        <v>44127</v>
      </c>
      <c r="D211653">
        <v>784</v>
      </c>
      <c r="E211653">
        <v>12356116</v>
      </c>
    </row>
    <row r="211654" spans="1:5" x14ac:dyDescent="0.3">
      <c r="A211654">
        <v>211652</v>
      </c>
      <c r="B211654" t="s">
        <v>227</v>
      </c>
      <c r="C211654" s="1">
        <v>44128</v>
      </c>
      <c r="D211654">
        <v>819</v>
      </c>
      <c r="E211654">
        <v>12356116</v>
      </c>
    </row>
    <row r="211655" spans="1:5" x14ac:dyDescent="0.3">
      <c r="A211655">
        <v>211653</v>
      </c>
      <c r="B211655" t="s">
        <v>227</v>
      </c>
      <c r="C211655" s="1">
        <v>44129</v>
      </c>
      <c r="D211655">
        <v>819</v>
      </c>
      <c r="E211655">
        <v>12356116</v>
      </c>
    </row>
    <row r="211656" spans="1:5" x14ac:dyDescent="0.3">
      <c r="A211656">
        <v>211654</v>
      </c>
      <c r="B211656" t="s">
        <v>227</v>
      </c>
      <c r="C211656" s="1">
        <v>44130</v>
      </c>
      <c r="D211656">
        <v>983</v>
      </c>
      <c r="E211656">
        <v>12356116</v>
      </c>
    </row>
    <row r="211657" spans="1:5" x14ac:dyDescent="0.3">
      <c r="A211657">
        <v>211655</v>
      </c>
      <c r="B211657" t="s">
        <v>227</v>
      </c>
      <c r="C211657" s="1">
        <v>44131</v>
      </c>
      <c r="D211657">
        <v>983</v>
      </c>
      <c r="E211657">
        <v>12356116</v>
      </c>
    </row>
    <row r="211658" spans="1:5" x14ac:dyDescent="0.3">
      <c r="A211658">
        <v>211656</v>
      </c>
      <c r="B211658" t="s">
        <v>227</v>
      </c>
      <c r="C211658" s="1">
        <v>44132</v>
      </c>
      <c r="D211658">
        <v>1153</v>
      </c>
      <c r="E211658">
        <v>12356116</v>
      </c>
    </row>
    <row r="211659" spans="1:5" x14ac:dyDescent="0.3">
      <c r="A211659">
        <v>211657</v>
      </c>
      <c r="B211659" t="s">
        <v>227</v>
      </c>
      <c r="C211659" s="1">
        <v>44133</v>
      </c>
      <c r="D211659">
        <v>1153</v>
      </c>
      <c r="E211659">
        <v>12356116</v>
      </c>
    </row>
    <row r="211660" spans="1:5" x14ac:dyDescent="0.3">
      <c r="A211660">
        <v>211658</v>
      </c>
      <c r="B211660" t="s">
        <v>227</v>
      </c>
      <c r="C211660" s="1">
        <v>44134</v>
      </c>
      <c r="D211660">
        <v>1253</v>
      </c>
      <c r="E211660">
        <v>12356116</v>
      </c>
    </row>
    <row r="211661" spans="1:5" x14ac:dyDescent="0.3">
      <c r="A211661">
        <v>211659</v>
      </c>
      <c r="B211661" t="s">
        <v>227</v>
      </c>
      <c r="C211661" s="1">
        <v>44135</v>
      </c>
      <c r="D211661">
        <v>1317</v>
      </c>
      <c r="E211661">
        <v>12356116</v>
      </c>
    </row>
    <row r="211662" spans="1:5" x14ac:dyDescent="0.3">
      <c r="A211662">
        <v>211660</v>
      </c>
      <c r="B211662" t="s">
        <v>227</v>
      </c>
      <c r="C211662" s="1">
        <v>44136</v>
      </c>
      <c r="D211662">
        <v>1348</v>
      </c>
      <c r="E211662">
        <v>12356116</v>
      </c>
    </row>
    <row r="211663" spans="1:5" x14ac:dyDescent="0.3">
      <c r="A211663">
        <v>211661</v>
      </c>
      <c r="B211663" t="s">
        <v>227</v>
      </c>
      <c r="C211663" s="1">
        <v>44137</v>
      </c>
      <c r="D211663">
        <v>1381</v>
      </c>
      <c r="E211663">
        <v>12356116</v>
      </c>
    </row>
    <row r="211664" spans="1:5" x14ac:dyDescent="0.3">
      <c r="A211664">
        <v>211662</v>
      </c>
      <c r="B211664" t="s">
        <v>227</v>
      </c>
      <c r="C211664" s="1">
        <v>44138</v>
      </c>
      <c r="D211664">
        <v>1483</v>
      </c>
      <c r="E211664">
        <v>12356116</v>
      </c>
    </row>
    <row r="211665" spans="1:5" x14ac:dyDescent="0.3">
      <c r="A211665">
        <v>211663</v>
      </c>
      <c r="B211665" t="s">
        <v>227</v>
      </c>
      <c r="C211665" s="1">
        <v>44139</v>
      </c>
      <c r="D211665">
        <v>1512</v>
      </c>
      <c r="E211665">
        <v>12356116</v>
      </c>
    </row>
    <row r="211666" spans="1:5" x14ac:dyDescent="0.3">
      <c r="A211666">
        <v>211664</v>
      </c>
      <c r="B211666" t="s">
        <v>227</v>
      </c>
      <c r="C211666" s="1">
        <v>44140</v>
      </c>
      <c r="D211666">
        <v>1577</v>
      </c>
      <c r="E211666">
        <v>12356116</v>
      </c>
    </row>
    <row r="211667" spans="1:5" x14ac:dyDescent="0.3">
      <c r="A211667">
        <v>211665</v>
      </c>
      <c r="B211667" t="s">
        <v>227</v>
      </c>
      <c r="C211667" s="1">
        <v>44141</v>
      </c>
      <c r="D211667">
        <v>1577</v>
      </c>
      <c r="E211667">
        <v>12356116</v>
      </c>
    </row>
    <row r="211668" spans="1:5" x14ac:dyDescent="0.3">
      <c r="A211668">
        <v>211666</v>
      </c>
      <c r="B211668" t="s">
        <v>227</v>
      </c>
      <c r="C211668" s="1">
        <v>44142</v>
      </c>
      <c r="D211668">
        <v>1794</v>
      </c>
      <c r="E211668">
        <v>12356116</v>
      </c>
    </row>
    <row r="211669" spans="1:5" x14ac:dyDescent="0.3">
      <c r="A211669">
        <v>211667</v>
      </c>
      <c r="B211669" t="s">
        <v>227</v>
      </c>
      <c r="C211669" s="1">
        <v>44143</v>
      </c>
      <c r="D211669">
        <v>1873</v>
      </c>
      <c r="E211669">
        <v>12356116</v>
      </c>
    </row>
    <row r="211670" spans="1:5" x14ac:dyDescent="0.3">
      <c r="A211670">
        <v>211668</v>
      </c>
      <c r="B211670" t="s">
        <v>227</v>
      </c>
      <c r="C211670" s="1">
        <v>44144</v>
      </c>
      <c r="D211670">
        <v>1920</v>
      </c>
      <c r="E211670">
        <v>12356116</v>
      </c>
    </row>
    <row r="211671" spans="1:5" x14ac:dyDescent="0.3">
      <c r="A211671">
        <v>211669</v>
      </c>
      <c r="B211671" t="s">
        <v>227</v>
      </c>
      <c r="C211671" s="1">
        <v>44145</v>
      </c>
      <c r="D211671">
        <v>2006</v>
      </c>
      <c r="E211671">
        <v>12356116</v>
      </c>
    </row>
    <row r="211672" spans="1:5" x14ac:dyDescent="0.3">
      <c r="A211672">
        <v>211670</v>
      </c>
      <c r="B211672" t="s">
        <v>227</v>
      </c>
      <c r="C211672" s="1">
        <v>44146</v>
      </c>
      <c r="D211672">
        <v>2100</v>
      </c>
      <c r="E211672">
        <v>12356116</v>
      </c>
    </row>
    <row r="211673" spans="1:5" x14ac:dyDescent="0.3">
      <c r="A211673">
        <v>211671</v>
      </c>
      <c r="B211673" t="s">
        <v>227</v>
      </c>
      <c r="C211673" s="1">
        <v>44147</v>
      </c>
      <c r="D211673">
        <v>2151</v>
      </c>
      <c r="E211673">
        <v>12356116</v>
      </c>
    </row>
    <row r="211674" spans="1:5" x14ac:dyDescent="0.3">
      <c r="A211674">
        <v>211672</v>
      </c>
      <c r="B211674" t="s">
        <v>227</v>
      </c>
      <c r="C211674" s="1">
        <v>44148</v>
      </c>
      <c r="D211674">
        <v>2209</v>
      </c>
      <c r="E211674">
        <v>12356116</v>
      </c>
    </row>
    <row r="211675" spans="1:5" x14ac:dyDescent="0.3">
      <c r="A211675">
        <v>211673</v>
      </c>
      <c r="B211675" t="s">
        <v>227</v>
      </c>
      <c r="C211675" s="1">
        <v>44149</v>
      </c>
      <c r="D211675">
        <v>2279</v>
      </c>
      <c r="E211675">
        <v>12356116</v>
      </c>
    </row>
    <row r="211676" spans="1:5" x14ac:dyDescent="0.3">
      <c r="A211676">
        <v>211674</v>
      </c>
      <c r="B211676" t="s">
        <v>227</v>
      </c>
      <c r="C211676" s="1">
        <v>44150</v>
      </c>
      <c r="D211676">
        <v>2345</v>
      </c>
      <c r="E211676">
        <v>12356116</v>
      </c>
    </row>
    <row r="211677" spans="1:5" x14ac:dyDescent="0.3">
      <c r="A211677">
        <v>211675</v>
      </c>
      <c r="B211677" t="s">
        <v>227</v>
      </c>
      <c r="C211677" s="1">
        <v>44151</v>
      </c>
      <c r="D211677">
        <v>2396</v>
      </c>
      <c r="E211677">
        <v>12356116</v>
      </c>
    </row>
    <row r="211678" spans="1:5" x14ac:dyDescent="0.3">
      <c r="A211678">
        <v>211676</v>
      </c>
      <c r="B211678" t="s">
        <v>227</v>
      </c>
      <c r="C211678" s="1">
        <v>44152</v>
      </c>
      <c r="D211678">
        <v>2445</v>
      </c>
      <c r="E211678">
        <v>12356116</v>
      </c>
    </row>
    <row r="211679" spans="1:5" x14ac:dyDescent="0.3">
      <c r="A211679">
        <v>211677</v>
      </c>
      <c r="B211679" t="s">
        <v>227</v>
      </c>
      <c r="C211679" s="1">
        <v>44153</v>
      </c>
      <c r="D211679">
        <v>2541</v>
      </c>
      <c r="E211679">
        <v>12356116</v>
      </c>
    </row>
    <row r="211680" spans="1:5" x14ac:dyDescent="0.3">
      <c r="A211680">
        <v>211678</v>
      </c>
      <c r="B211680" t="s">
        <v>227</v>
      </c>
      <c r="C211680" s="1">
        <v>44154</v>
      </c>
      <c r="D211680">
        <v>2541</v>
      </c>
      <c r="E211680">
        <v>12356116</v>
      </c>
    </row>
    <row r="211681" spans="1:5" x14ac:dyDescent="0.3">
      <c r="A211681">
        <v>211679</v>
      </c>
      <c r="B211681" t="s">
        <v>227</v>
      </c>
      <c r="C211681" s="1">
        <v>44155</v>
      </c>
      <c r="D211681">
        <v>2684</v>
      </c>
      <c r="E211681">
        <v>12356116</v>
      </c>
    </row>
    <row r="211682" spans="1:5" x14ac:dyDescent="0.3">
      <c r="A211682">
        <v>211680</v>
      </c>
      <c r="B211682" t="s">
        <v>227</v>
      </c>
      <c r="C211682" s="1">
        <v>44156</v>
      </c>
      <c r="D211682">
        <v>2752</v>
      </c>
      <c r="E211682">
        <v>12356116</v>
      </c>
    </row>
    <row r="211683" spans="1:5" x14ac:dyDescent="0.3">
      <c r="A211683">
        <v>211681</v>
      </c>
      <c r="B211683" t="s">
        <v>227</v>
      </c>
      <c r="C211683" s="1">
        <v>44157</v>
      </c>
      <c r="D211683">
        <v>2821</v>
      </c>
      <c r="E211683">
        <v>12356116</v>
      </c>
    </row>
    <row r="211684" spans="1:5" x14ac:dyDescent="0.3">
      <c r="A211684">
        <v>211682</v>
      </c>
      <c r="B211684" t="s">
        <v>227</v>
      </c>
      <c r="C211684" s="1">
        <v>44158</v>
      </c>
      <c r="D211684">
        <v>2862</v>
      </c>
      <c r="E211684">
        <v>12356116</v>
      </c>
    </row>
    <row r="211685" spans="1:5" x14ac:dyDescent="0.3">
      <c r="A211685">
        <v>211683</v>
      </c>
      <c r="B211685" t="s">
        <v>227</v>
      </c>
      <c r="C211685" s="1">
        <v>44159</v>
      </c>
      <c r="D211685">
        <v>2935</v>
      </c>
      <c r="E211685">
        <v>12356116</v>
      </c>
    </row>
    <row r="211686" spans="1:5" x14ac:dyDescent="0.3">
      <c r="A211686">
        <v>211684</v>
      </c>
      <c r="B211686" t="s">
        <v>227</v>
      </c>
      <c r="C211686" s="1">
        <v>44160</v>
      </c>
      <c r="D211686">
        <v>2983</v>
      </c>
      <c r="E211686">
        <v>12356116</v>
      </c>
    </row>
    <row r="211687" spans="1:5" x14ac:dyDescent="0.3">
      <c r="A211687">
        <v>211685</v>
      </c>
      <c r="B211687" t="s">
        <v>227</v>
      </c>
      <c r="C211687" s="1">
        <v>44161</v>
      </c>
      <c r="D211687">
        <v>3034</v>
      </c>
      <c r="E211687">
        <v>12356116</v>
      </c>
    </row>
    <row r="211688" spans="1:5" x14ac:dyDescent="0.3">
      <c r="A211688">
        <v>211686</v>
      </c>
      <c r="B211688" t="s">
        <v>227</v>
      </c>
      <c r="C211688" s="1">
        <v>44162</v>
      </c>
      <c r="D211688">
        <v>3106</v>
      </c>
      <c r="E211688">
        <v>12356116</v>
      </c>
    </row>
    <row r="211689" spans="1:5" x14ac:dyDescent="0.3">
      <c r="A211689">
        <v>211687</v>
      </c>
      <c r="B211689" t="s">
        <v>227</v>
      </c>
      <c r="C211689" s="1">
        <v>44163</v>
      </c>
      <c r="D211689">
        <v>3153</v>
      </c>
      <c r="E211689">
        <v>12356116</v>
      </c>
    </row>
    <row r="211690" spans="1:5" x14ac:dyDescent="0.3">
      <c r="A211690">
        <v>211688</v>
      </c>
      <c r="B211690" t="s">
        <v>227</v>
      </c>
      <c r="C211690" s="1">
        <v>44164</v>
      </c>
      <c r="D211690">
        <v>3219</v>
      </c>
      <c r="E211690">
        <v>12356116</v>
      </c>
    </row>
    <row r="211691" spans="1:5" x14ac:dyDescent="0.3">
      <c r="A211691">
        <v>211689</v>
      </c>
      <c r="B211691" t="s">
        <v>227</v>
      </c>
      <c r="C211691" s="1">
        <v>44165</v>
      </c>
      <c r="D211691">
        <v>3260</v>
      </c>
      <c r="E211691">
        <v>12356116</v>
      </c>
    </row>
    <row r="211692" spans="1:5" x14ac:dyDescent="0.3">
      <c r="A211692">
        <v>211690</v>
      </c>
      <c r="B211692" t="s">
        <v>227</v>
      </c>
      <c r="C211692" s="1">
        <v>44166</v>
      </c>
      <c r="D211692">
        <v>3260</v>
      </c>
      <c r="E211692">
        <v>12356116</v>
      </c>
    </row>
    <row r="211693" spans="1:5" x14ac:dyDescent="0.3">
      <c r="A211693">
        <v>211691</v>
      </c>
      <c r="B211693" t="s">
        <v>227</v>
      </c>
      <c r="C211693" s="1">
        <v>44167</v>
      </c>
      <c r="D211693">
        <v>3359</v>
      </c>
      <c r="E211693">
        <v>12356116</v>
      </c>
    </row>
    <row r="211694" spans="1:5" x14ac:dyDescent="0.3">
      <c r="A211694">
        <v>211692</v>
      </c>
      <c r="B211694" t="s">
        <v>227</v>
      </c>
      <c r="C211694" s="1">
        <v>44168</v>
      </c>
      <c r="D211694">
        <v>3359</v>
      </c>
      <c r="E211694">
        <v>12356116</v>
      </c>
    </row>
    <row r="211695" spans="1:5" x14ac:dyDescent="0.3">
      <c r="A211695">
        <v>211693</v>
      </c>
      <c r="B211695" t="s">
        <v>227</v>
      </c>
      <c r="C211695" s="1">
        <v>44169</v>
      </c>
      <c r="D211695">
        <v>3481</v>
      </c>
      <c r="E211695">
        <v>12356116</v>
      </c>
    </row>
    <row r="211696" spans="1:5" x14ac:dyDescent="0.3">
      <c r="A211696">
        <v>211694</v>
      </c>
      <c r="B211696" t="s">
        <v>227</v>
      </c>
      <c r="C211696" s="1">
        <v>44170</v>
      </c>
      <c r="D211696">
        <v>3526</v>
      </c>
      <c r="E211696">
        <v>12356116</v>
      </c>
    </row>
    <row r="211697" spans="1:5" x14ac:dyDescent="0.3">
      <c r="A211697">
        <v>211695</v>
      </c>
      <c r="B211697" t="s">
        <v>227</v>
      </c>
      <c r="C211697" s="1">
        <v>44171</v>
      </c>
      <c r="D211697">
        <v>3561</v>
      </c>
      <c r="E211697">
        <v>12356116</v>
      </c>
    </row>
    <row r="211698" spans="1:5" x14ac:dyDescent="0.3">
      <c r="A211698">
        <v>211696</v>
      </c>
      <c r="B211698" t="s">
        <v>227</v>
      </c>
      <c r="C211698" s="1">
        <v>44172</v>
      </c>
      <c r="D211698">
        <v>3596</v>
      </c>
      <c r="E211698">
        <v>12356116</v>
      </c>
    </row>
    <row r="211699" spans="1:5" x14ac:dyDescent="0.3">
      <c r="A211699">
        <v>211697</v>
      </c>
      <c r="B211699" t="s">
        <v>227</v>
      </c>
      <c r="C211699" s="1">
        <v>44173</v>
      </c>
      <c r="D211699">
        <v>3668</v>
      </c>
      <c r="E211699">
        <v>12356116</v>
      </c>
    </row>
    <row r="211700" spans="1:5" x14ac:dyDescent="0.3">
      <c r="A211700">
        <v>211698</v>
      </c>
      <c r="B211700" t="s">
        <v>227</v>
      </c>
      <c r="C211700" s="1">
        <v>44174</v>
      </c>
      <c r="D211700">
        <v>3717</v>
      </c>
      <c r="E211700">
        <v>12356116</v>
      </c>
    </row>
    <row r="211701" spans="1:5" x14ac:dyDescent="0.3">
      <c r="A211701">
        <v>211699</v>
      </c>
      <c r="B211701" t="s">
        <v>227</v>
      </c>
      <c r="C211701" s="1">
        <v>44175</v>
      </c>
      <c r="D211701">
        <v>3758</v>
      </c>
      <c r="E211701">
        <v>12356116</v>
      </c>
    </row>
    <row r="211702" spans="1:5" x14ac:dyDescent="0.3">
      <c r="A211702">
        <v>211700</v>
      </c>
      <c r="B211702" t="s">
        <v>227</v>
      </c>
      <c r="C211702" s="1">
        <v>44176</v>
      </c>
      <c r="D211702">
        <v>3801</v>
      </c>
      <c r="E211702">
        <v>12356116</v>
      </c>
    </row>
    <row r="211703" spans="1:5" x14ac:dyDescent="0.3">
      <c r="A211703">
        <v>211701</v>
      </c>
      <c r="B211703" t="s">
        <v>227</v>
      </c>
      <c r="C211703" s="1">
        <v>44177</v>
      </c>
      <c r="D211703">
        <v>3836</v>
      </c>
      <c r="E211703">
        <v>12356116</v>
      </c>
    </row>
    <row r="211704" spans="1:5" x14ac:dyDescent="0.3">
      <c r="A211704">
        <v>211702</v>
      </c>
      <c r="B211704" t="s">
        <v>227</v>
      </c>
      <c r="C211704" s="1">
        <v>44178</v>
      </c>
      <c r="D211704">
        <v>3894</v>
      </c>
      <c r="E211704">
        <v>12356116</v>
      </c>
    </row>
    <row r="211705" spans="1:5" x14ac:dyDescent="0.3">
      <c r="A211705">
        <v>211703</v>
      </c>
      <c r="B211705" t="s">
        <v>227</v>
      </c>
      <c r="C211705" s="1">
        <v>44179</v>
      </c>
      <c r="D211705">
        <v>3894</v>
      </c>
      <c r="E211705">
        <v>12356116</v>
      </c>
    </row>
    <row r="211706" spans="1:5" x14ac:dyDescent="0.3">
      <c r="A211706">
        <v>211704</v>
      </c>
      <c r="B211706" t="s">
        <v>227</v>
      </c>
      <c r="C211706" s="1">
        <v>44180</v>
      </c>
      <c r="D211706">
        <v>3956</v>
      </c>
      <c r="E211706">
        <v>12356116</v>
      </c>
    </row>
    <row r="211707" spans="1:5" x14ac:dyDescent="0.3">
      <c r="A211707">
        <v>211705</v>
      </c>
      <c r="B211707" t="s">
        <v>227</v>
      </c>
      <c r="C211707" s="1">
        <v>44181</v>
      </c>
      <c r="D211707">
        <v>3997</v>
      </c>
      <c r="E211707">
        <v>12356116</v>
      </c>
    </row>
    <row r="211708" spans="1:5" x14ac:dyDescent="0.3">
      <c r="A211708">
        <v>211706</v>
      </c>
      <c r="B211708" t="s">
        <v>227</v>
      </c>
      <c r="C211708" s="1">
        <v>44182</v>
      </c>
      <c r="D211708">
        <v>4032</v>
      </c>
      <c r="E211708">
        <v>12356116</v>
      </c>
    </row>
    <row r="211709" spans="1:5" x14ac:dyDescent="0.3">
      <c r="A211709">
        <v>211707</v>
      </c>
      <c r="B211709" t="s">
        <v>227</v>
      </c>
      <c r="C211709" s="1">
        <v>44183</v>
      </c>
      <c r="D211709">
        <v>4090</v>
      </c>
      <c r="E211709">
        <v>12356116</v>
      </c>
    </row>
    <row r="211710" spans="1:5" x14ac:dyDescent="0.3">
      <c r="A211710">
        <v>211708</v>
      </c>
      <c r="B211710" t="s">
        <v>227</v>
      </c>
      <c r="C211710" s="1">
        <v>44184</v>
      </c>
      <c r="D211710">
        <v>4126</v>
      </c>
      <c r="E211710">
        <v>12356116</v>
      </c>
    </row>
    <row r="211711" spans="1:5" x14ac:dyDescent="0.3">
      <c r="A211711">
        <v>211709</v>
      </c>
      <c r="B211711" t="s">
        <v>227</v>
      </c>
      <c r="C211711" s="1">
        <v>44185</v>
      </c>
      <c r="D211711">
        <v>4158</v>
      </c>
      <c r="E211711">
        <v>12356116</v>
      </c>
    </row>
    <row r="211712" spans="1:5" x14ac:dyDescent="0.3">
      <c r="A211712">
        <v>211710</v>
      </c>
      <c r="B211712" t="s">
        <v>227</v>
      </c>
      <c r="C211712" s="1">
        <v>44186</v>
      </c>
      <c r="D211712">
        <v>4199</v>
      </c>
      <c r="E211712">
        <v>12356116</v>
      </c>
    </row>
    <row r="211713" spans="1:5" x14ac:dyDescent="0.3">
      <c r="A211713">
        <v>211711</v>
      </c>
      <c r="B211713" t="s">
        <v>227</v>
      </c>
      <c r="C211713" s="1">
        <v>44187</v>
      </c>
      <c r="D211713">
        <v>4237</v>
      </c>
      <c r="E211713">
        <v>12356116</v>
      </c>
    </row>
    <row r="211714" spans="1:5" x14ac:dyDescent="0.3">
      <c r="A211714">
        <v>211712</v>
      </c>
      <c r="B211714" t="s">
        <v>227</v>
      </c>
      <c r="C211714" s="1">
        <v>44188</v>
      </c>
      <c r="D211714">
        <v>4275</v>
      </c>
      <c r="E211714">
        <v>12356116</v>
      </c>
    </row>
    <row r="211715" spans="1:5" x14ac:dyDescent="0.3">
      <c r="A211715">
        <v>211713</v>
      </c>
      <c r="B211715" t="s">
        <v>227</v>
      </c>
      <c r="C211715" s="1">
        <v>44189</v>
      </c>
      <c r="D211715">
        <v>4324</v>
      </c>
      <c r="E211715">
        <v>12356116</v>
      </c>
    </row>
    <row r="211716" spans="1:5" x14ac:dyDescent="0.3">
      <c r="A211716">
        <v>211714</v>
      </c>
      <c r="B211716" t="s">
        <v>227</v>
      </c>
      <c r="C211716" s="1">
        <v>44190</v>
      </c>
      <c r="D211716">
        <v>4385</v>
      </c>
      <c r="E211716">
        <v>12356116</v>
      </c>
    </row>
    <row r="211717" spans="1:5" x14ac:dyDescent="0.3">
      <c r="A211717">
        <v>211715</v>
      </c>
      <c r="B211717" t="s">
        <v>227</v>
      </c>
      <c r="C211717" s="1">
        <v>44191</v>
      </c>
      <c r="D211717">
        <v>4426</v>
      </c>
      <c r="E211717">
        <v>12356116</v>
      </c>
    </row>
    <row r="211718" spans="1:5" x14ac:dyDescent="0.3">
      <c r="A211718">
        <v>211716</v>
      </c>
      <c r="B211718" t="s">
        <v>227</v>
      </c>
      <c r="C211718" s="1">
        <v>44192</v>
      </c>
      <c r="D211718">
        <v>4466</v>
      </c>
      <c r="E211718">
        <v>12356116</v>
      </c>
    </row>
    <row r="211719" spans="1:5" x14ac:dyDescent="0.3">
      <c r="A211719">
        <v>211717</v>
      </c>
      <c r="B211719" t="s">
        <v>227</v>
      </c>
      <c r="C211719" s="1">
        <v>44193</v>
      </c>
      <c r="D211719">
        <v>4518</v>
      </c>
      <c r="E211719">
        <v>12356116</v>
      </c>
    </row>
    <row r="211720" spans="1:5" x14ac:dyDescent="0.3">
      <c r="A211720">
        <v>211718</v>
      </c>
      <c r="B211720" t="s">
        <v>227</v>
      </c>
      <c r="C211720" s="1">
        <v>44194</v>
      </c>
      <c r="D211720">
        <v>4570</v>
      </c>
      <c r="E211720">
        <v>12356116</v>
      </c>
    </row>
    <row r="211721" spans="1:5" x14ac:dyDescent="0.3">
      <c r="A211721">
        <v>211719</v>
      </c>
      <c r="B211721" t="s">
        <v>227</v>
      </c>
      <c r="C211721" s="1">
        <v>44195</v>
      </c>
      <c r="D211721">
        <v>4620</v>
      </c>
      <c r="E211721">
        <v>12356116</v>
      </c>
    </row>
    <row r="211722" spans="1:5" x14ac:dyDescent="0.3">
      <c r="A211722">
        <v>211720</v>
      </c>
      <c r="B211722" t="s">
        <v>227</v>
      </c>
      <c r="C211722" s="1">
        <v>44196</v>
      </c>
      <c r="D211722">
        <v>4676</v>
      </c>
      <c r="E211722">
        <v>12356116</v>
      </c>
    </row>
    <row r="211723" spans="1:5" x14ac:dyDescent="0.3">
      <c r="A211723">
        <v>211721</v>
      </c>
      <c r="B211723" t="s">
        <v>227</v>
      </c>
      <c r="C211723" s="1">
        <v>44197</v>
      </c>
      <c r="D211723">
        <v>4730</v>
      </c>
      <c r="E211723">
        <v>12356116</v>
      </c>
    </row>
    <row r="211724" spans="1:5" x14ac:dyDescent="0.3">
      <c r="A211724">
        <v>211722</v>
      </c>
      <c r="B211724" t="s">
        <v>227</v>
      </c>
      <c r="C211724" s="1">
        <v>44198</v>
      </c>
      <c r="D211724">
        <v>4765</v>
      </c>
      <c r="E211724">
        <v>12356116</v>
      </c>
    </row>
    <row r="211725" spans="1:5" x14ac:dyDescent="0.3">
      <c r="A211725">
        <v>211723</v>
      </c>
      <c r="B211725" t="s">
        <v>227</v>
      </c>
      <c r="C211725" s="1">
        <v>44199</v>
      </c>
      <c r="D211725">
        <v>4800</v>
      </c>
      <c r="E211725">
        <v>12356116</v>
      </c>
    </row>
    <row r="211726" spans="1:5" x14ac:dyDescent="0.3">
      <c r="A211726">
        <v>211724</v>
      </c>
      <c r="B211726" t="s">
        <v>227</v>
      </c>
      <c r="C211726" s="1">
        <v>44200</v>
      </c>
      <c r="D211726">
        <v>4862</v>
      </c>
      <c r="E211726">
        <v>12356116</v>
      </c>
    </row>
    <row r="211727" spans="1:5" x14ac:dyDescent="0.3">
      <c r="A211727">
        <v>211725</v>
      </c>
      <c r="B211727" t="s">
        <v>227</v>
      </c>
      <c r="C211727" s="1">
        <v>44201</v>
      </c>
      <c r="D211727">
        <v>4934</v>
      </c>
      <c r="E211727">
        <v>12356116</v>
      </c>
    </row>
    <row r="211728" spans="1:5" x14ac:dyDescent="0.3">
      <c r="A211728">
        <v>211726</v>
      </c>
      <c r="B211728" t="s">
        <v>227</v>
      </c>
      <c r="C211728" s="1">
        <v>44202</v>
      </c>
      <c r="D211728">
        <v>5004</v>
      </c>
      <c r="E211728">
        <v>12356116</v>
      </c>
    </row>
    <row r="211729" spans="1:5" x14ac:dyDescent="0.3">
      <c r="A211729">
        <v>211727</v>
      </c>
      <c r="B211729" t="s">
        <v>227</v>
      </c>
      <c r="C211729" s="1">
        <v>44203</v>
      </c>
      <c r="D211729">
        <v>5052</v>
      </c>
      <c r="E211729">
        <v>12356116</v>
      </c>
    </row>
    <row r="211730" spans="1:5" x14ac:dyDescent="0.3">
      <c r="A211730">
        <v>211728</v>
      </c>
      <c r="B211730" t="s">
        <v>227</v>
      </c>
      <c r="C211730" s="1">
        <v>44204</v>
      </c>
      <c r="D211730">
        <v>5108</v>
      </c>
      <c r="E211730">
        <v>12356116</v>
      </c>
    </row>
    <row r="211731" spans="1:5" x14ac:dyDescent="0.3">
      <c r="A211731">
        <v>211729</v>
      </c>
      <c r="B211731" t="s">
        <v>227</v>
      </c>
      <c r="C211731" s="1">
        <v>44205</v>
      </c>
      <c r="D211731">
        <v>5153</v>
      </c>
      <c r="E211731">
        <v>12356116</v>
      </c>
    </row>
    <row r="211732" spans="1:5" x14ac:dyDescent="0.3">
      <c r="A211732">
        <v>211730</v>
      </c>
      <c r="B211732" t="s">
        <v>227</v>
      </c>
      <c r="C211732" s="1">
        <v>44206</v>
      </c>
      <c r="D211732">
        <v>5215</v>
      </c>
      <c r="E211732">
        <v>12356116</v>
      </c>
    </row>
    <row r="211733" spans="1:5" x14ac:dyDescent="0.3">
      <c r="A211733">
        <v>211731</v>
      </c>
      <c r="B211733" t="s">
        <v>227</v>
      </c>
      <c r="C211733" s="1">
        <v>44207</v>
      </c>
      <c r="D211733">
        <v>5284</v>
      </c>
      <c r="E211733">
        <v>12356116</v>
      </c>
    </row>
    <row r="211734" spans="1:5" x14ac:dyDescent="0.3">
      <c r="A211734">
        <v>211732</v>
      </c>
      <c r="B211734" t="s">
        <v>227</v>
      </c>
      <c r="C211734" s="1">
        <v>44208</v>
      </c>
      <c r="D211734">
        <v>5343</v>
      </c>
      <c r="E211734">
        <v>12356116</v>
      </c>
    </row>
    <row r="211735" spans="1:5" x14ac:dyDescent="0.3">
      <c r="A211735">
        <v>211733</v>
      </c>
      <c r="B211735" t="s">
        <v>227</v>
      </c>
      <c r="C211735" s="1">
        <v>44209</v>
      </c>
      <c r="D211735">
        <v>5415</v>
      </c>
      <c r="E211735">
        <v>12356116</v>
      </c>
    </row>
    <row r="211736" spans="1:5" x14ac:dyDescent="0.3">
      <c r="A211736">
        <v>211734</v>
      </c>
      <c r="B211736" t="s">
        <v>227</v>
      </c>
      <c r="C211736" s="1">
        <v>44210</v>
      </c>
      <c r="D211736">
        <v>5478</v>
      </c>
      <c r="E211736">
        <v>12356116</v>
      </c>
    </row>
    <row r="211737" spans="1:5" x14ac:dyDescent="0.3">
      <c r="A211737">
        <v>211735</v>
      </c>
      <c r="B211737" t="s">
        <v>227</v>
      </c>
      <c r="C211737" s="1">
        <v>44211</v>
      </c>
      <c r="D211737">
        <v>5528</v>
      </c>
      <c r="E211737">
        <v>12356116</v>
      </c>
    </row>
    <row r="211738" spans="1:5" x14ac:dyDescent="0.3">
      <c r="A211738">
        <v>211736</v>
      </c>
      <c r="B211738" t="s">
        <v>227</v>
      </c>
      <c r="C211738" s="1">
        <v>44212</v>
      </c>
      <c r="D211738">
        <v>5616</v>
      </c>
      <c r="E211738">
        <v>12356116</v>
      </c>
    </row>
    <row r="211739" spans="1:5" x14ac:dyDescent="0.3">
      <c r="A211739">
        <v>211737</v>
      </c>
      <c r="B211739" t="s">
        <v>227</v>
      </c>
      <c r="C211739" s="1">
        <v>44213</v>
      </c>
      <c r="D211739">
        <v>5692</v>
      </c>
      <c r="E211739">
        <v>12356116</v>
      </c>
    </row>
    <row r="211740" spans="1:5" x14ac:dyDescent="0.3">
      <c r="A211740">
        <v>211738</v>
      </c>
      <c r="B211740" t="s">
        <v>227</v>
      </c>
      <c r="C211740" s="1">
        <v>44214</v>
      </c>
      <c r="D211740">
        <v>5750</v>
      </c>
      <c r="E211740">
        <v>12356116</v>
      </c>
    </row>
    <row r="211741" spans="1:5" x14ac:dyDescent="0.3">
      <c r="A211741">
        <v>211739</v>
      </c>
      <c r="B211741" t="s">
        <v>227</v>
      </c>
      <c r="C211741" s="1">
        <v>44215</v>
      </c>
      <c r="D211741">
        <v>5844</v>
      </c>
      <c r="E211741">
        <v>12356116</v>
      </c>
    </row>
    <row r="211742" spans="1:5" x14ac:dyDescent="0.3">
      <c r="A211742">
        <v>211740</v>
      </c>
      <c r="B211742" t="s">
        <v>227</v>
      </c>
      <c r="C211742" s="1">
        <v>44216</v>
      </c>
      <c r="D211742">
        <v>5921</v>
      </c>
      <c r="E211742">
        <v>12356116</v>
      </c>
    </row>
    <row r="211743" spans="1:5" x14ac:dyDescent="0.3">
      <c r="A211743">
        <v>211741</v>
      </c>
      <c r="B211743" t="s">
        <v>227</v>
      </c>
      <c r="C211743" s="1">
        <v>44217</v>
      </c>
      <c r="D211743">
        <v>5989</v>
      </c>
      <c r="E211743">
        <v>12356116</v>
      </c>
    </row>
    <row r="211744" spans="1:5" x14ac:dyDescent="0.3">
      <c r="A211744">
        <v>211742</v>
      </c>
      <c r="B211744" t="s">
        <v>227</v>
      </c>
      <c r="C211744" s="1">
        <v>44218</v>
      </c>
      <c r="D211744">
        <v>6092</v>
      </c>
      <c r="E211744">
        <v>12356116</v>
      </c>
    </row>
    <row r="211745" spans="1:5" x14ac:dyDescent="0.3">
      <c r="A211745">
        <v>211743</v>
      </c>
      <c r="B211745" t="s">
        <v>227</v>
      </c>
      <c r="C211745" s="1">
        <v>44219</v>
      </c>
      <c r="D211745">
        <v>6154</v>
      </c>
      <c r="E211745">
        <v>12356116</v>
      </c>
    </row>
    <row r="211746" spans="1:5" x14ac:dyDescent="0.3">
      <c r="A211746">
        <v>211744</v>
      </c>
      <c r="B211746" t="s">
        <v>227</v>
      </c>
      <c r="C211746" s="1">
        <v>44220</v>
      </c>
      <c r="D211746">
        <v>6234</v>
      </c>
      <c r="E211746">
        <v>12356116</v>
      </c>
    </row>
    <row r="211747" spans="1:5" x14ac:dyDescent="0.3">
      <c r="A211747">
        <v>211745</v>
      </c>
      <c r="B211747" t="s">
        <v>227</v>
      </c>
      <c r="C211747" s="1">
        <v>44221</v>
      </c>
      <c r="D211747">
        <v>6287</v>
      </c>
      <c r="E211747">
        <v>12356116</v>
      </c>
    </row>
    <row r="211748" spans="1:5" x14ac:dyDescent="0.3">
      <c r="A211748">
        <v>211746</v>
      </c>
      <c r="B211748" t="s">
        <v>227</v>
      </c>
      <c r="C211748" s="1">
        <v>44222</v>
      </c>
      <c r="D211748">
        <v>6370</v>
      </c>
      <c r="E211748">
        <v>12356116</v>
      </c>
    </row>
    <row r="211749" spans="1:5" x14ac:dyDescent="0.3">
      <c r="A211749">
        <v>211747</v>
      </c>
      <c r="B211749" t="s">
        <v>227</v>
      </c>
      <c r="C211749" s="1">
        <v>44223</v>
      </c>
      <c r="D211749">
        <v>6446</v>
      </c>
      <c r="E211749">
        <v>12356116</v>
      </c>
    </row>
    <row r="211750" spans="1:5" x14ac:dyDescent="0.3">
      <c r="A211750">
        <v>211748</v>
      </c>
      <c r="B211750" t="s">
        <v>227</v>
      </c>
      <c r="C211750" s="1">
        <v>44224</v>
      </c>
      <c r="D211750">
        <v>6508</v>
      </c>
      <c r="E211750">
        <v>12356116</v>
      </c>
    </row>
    <row r="211751" spans="1:5" x14ac:dyDescent="0.3">
      <c r="A211751">
        <v>211749</v>
      </c>
      <c r="B211751" t="s">
        <v>227</v>
      </c>
      <c r="C211751" s="1">
        <v>44225</v>
      </c>
      <c r="D211751">
        <v>6599</v>
      </c>
      <c r="E211751">
        <v>12356116</v>
      </c>
    </row>
    <row r="211752" spans="1:5" x14ac:dyDescent="0.3">
      <c r="A211752">
        <v>211750</v>
      </c>
      <c r="B211752" t="s">
        <v>227</v>
      </c>
      <c r="C211752" s="1">
        <v>44226</v>
      </c>
      <c r="D211752">
        <v>6680</v>
      </c>
      <c r="E211752">
        <v>12356116</v>
      </c>
    </row>
    <row r="211753" spans="1:5" x14ac:dyDescent="0.3">
      <c r="A211753">
        <v>211751</v>
      </c>
      <c r="B211753" t="s">
        <v>227</v>
      </c>
      <c r="C211753" s="1">
        <v>44227</v>
      </c>
      <c r="D211753">
        <v>6754</v>
      </c>
      <c r="E211753">
        <v>12356116</v>
      </c>
    </row>
    <row r="211754" spans="1:5" x14ac:dyDescent="0.3">
      <c r="A211754">
        <v>211752</v>
      </c>
      <c r="B211754" t="s">
        <v>227</v>
      </c>
      <c r="C211754" s="1">
        <v>44228</v>
      </c>
      <c r="D211754">
        <v>6802</v>
      </c>
      <c r="E211754">
        <v>12356116</v>
      </c>
    </row>
    <row r="211755" spans="1:5" x14ac:dyDescent="0.3">
      <c r="A211755">
        <v>211753</v>
      </c>
      <c r="B211755" t="s">
        <v>227</v>
      </c>
      <c r="C211755" s="1">
        <v>44229</v>
      </c>
      <c r="D211755">
        <v>6893</v>
      </c>
      <c r="E211755">
        <v>12356116</v>
      </c>
    </row>
    <row r="211756" spans="1:5" x14ac:dyDescent="0.3">
      <c r="A211756">
        <v>211754</v>
      </c>
      <c r="B211756" t="s">
        <v>227</v>
      </c>
      <c r="C211756" s="1">
        <v>44230</v>
      </c>
      <c r="D211756">
        <v>6980</v>
      </c>
      <c r="E211756">
        <v>12356116</v>
      </c>
    </row>
    <row r="211757" spans="1:5" x14ac:dyDescent="0.3">
      <c r="A211757">
        <v>211755</v>
      </c>
      <c r="B211757" t="s">
        <v>227</v>
      </c>
      <c r="C211757" s="1">
        <v>44231</v>
      </c>
      <c r="D211757">
        <v>7048</v>
      </c>
      <c r="E211757">
        <v>12356116</v>
      </c>
    </row>
    <row r="211758" spans="1:5" x14ac:dyDescent="0.3">
      <c r="A211758">
        <v>211756</v>
      </c>
      <c r="B211758" t="s">
        <v>227</v>
      </c>
      <c r="C211758" s="1">
        <v>44232</v>
      </c>
      <c r="D211758">
        <v>7099</v>
      </c>
      <c r="E211758">
        <v>12356116</v>
      </c>
    </row>
    <row r="211759" spans="1:5" x14ac:dyDescent="0.3">
      <c r="A211759">
        <v>211757</v>
      </c>
      <c r="B211759" t="s">
        <v>227</v>
      </c>
      <c r="C211759" s="1">
        <v>44233</v>
      </c>
      <c r="D211759">
        <v>7162</v>
      </c>
      <c r="E211759">
        <v>12356116</v>
      </c>
    </row>
    <row r="211760" spans="1:5" x14ac:dyDescent="0.3">
      <c r="A211760">
        <v>211758</v>
      </c>
      <c r="B211760" t="s">
        <v>227</v>
      </c>
      <c r="C211760" s="1">
        <v>44234</v>
      </c>
      <c r="D211760">
        <v>7214</v>
      </c>
      <c r="E211760">
        <v>12356116</v>
      </c>
    </row>
    <row r="211761" spans="1:5" x14ac:dyDescent="0.3">
      <c r="A211761">
        <v>211759</v>
      </c>
      <c r="B211761" t="s">
        <v>227</v>
      </c>
      <c r="C211761" s="1">
        <v>44235</v>
      </c>
      <c r="D211761">
        <v>7257</v>
      </c>
      <c r="E211761">
        <v>12356116</v>
      </c>
    </row>
    <row r="211762" spans="1:5" x14ac:dyDescent="0.3">
      <c r="A211762">
        <v>211760</v>
      </c>
      <c r="B211762" t="s">
        <v>227</v>
      </c>
      <c r="C211762" s="1">
        <v>44236</v>
      </c>
      <c r="D211762">
        <v>7332</v>
      </c>
      <c r="E211762">
        <v>12356116</v>
      </c>
    </row>
    <row r="211763" spans="1:5" x14ac:dyDescent="0.3">
      <c r="A211763">
        <v>211761</v>
      </c>
      <c r="B211763" t="s">
        <v>227</v>
      </c>
      <c r="C211763" s="1">
        <v>44237</v>
      </c>
      <c r="D211763">
        <v>7378</v>
      </c>
      <c r="E211763">
        <v>12356116</v>
      </c>
    </row>
    <row r="211764" spans="1:5" x14ac:dyDescent="0.3">
      <c r="A211764">
        <v>211762</v>
      </c>
      <c r="B211764" t="s">
        <v>227</v>
      </c>
      <c r="C211764" s="1">
        <v>44238</v>
      </c>
      <c r="D211764">
        <v>7429</v>
      </c>
      <c r="E211764">
        <v>12356116</v>
      </c>
    </row>
    <row r="211765" spans="1:5" x14ac:dyDescent="0.3">
      <c r="A211765">
        <v>211763</v>
      </c>
      <c r="B211765" t="s">
        <v>227</v>
      </c>
      <c r="C211765" s="1">
        <v>44239</v>
      </c>
      <c r="D211765">
        <v>7461</v>
      </c>
      <c r="E211765">
        <v>12356116</v>
      </c>
    </row>
    <row r="211766" spans="1:5" x14ac:dyDescent="0.3">
      <c r="A211766">
        <v>211764</v>
      </c>
      <c r="B211766" t="s">
        <v>227</v>
      </c>
      <c r="C211766" s="1">
        <v>44240</v>
      </c>
      <c r="D211766">
        <v>7508</v>
      </c>
      <c r="E211766">
        <v>12356116</v>
      </c>
    </row>
    <row r="211767" spans="1:5" x14ac:dyDescent="0.3">
      <c r="A211767">
        <v>211765</v>
      </c>
      <c r="B211767" t="s">
        <v>227</v>
      </c>
      <c r="C211767" s="1">
        <v>44241</v>
      </c>
      <c r="D211767">
        <v>7544</v>
      </c>
      <c r="E211767">
        <v>12356116</v>
      </c>
    </row>
    <row r="211768" spans="1:5" x14ac:dyDescent="0.3">
      <c r="A211768">
        <v>211766</v>
      </c>
      <c r="B211768" t="s">
        <v>227</v>
      </c>
      <c r="C211768" s="1">
        <v>44242</v>
      </c>
      <c r="D211768">
        <v>7575</v>
      </c>
      <c r="E211768">
        <v>12356116</v>
      </c>
    </row>
    <row r="211769" spans="1:5" x14ac:dyDescent="0.3">
      <c r="A211769">
        <v>211767</v>
      </c>
      <c r="B211769" t="s">
        <v>227</v>
      </c>
      <c r="C211769" s="1">
        <v>44243</v>
      </c>
      <c r="D211769">
        <v>7617</v>
      </c>
      <c r="E211769">
        <v>12356116</v>
      </c>
    </row>
    <row r="211770" spans="1:5" x14ac:dyDescent="0.3">
      <c r="A211770">
        <v>211768</v>
      </c>
      <c r="B211770" t="s">
        <v>227</v>
      </c>
      <c r="C211770" s="1">
        <v>44244</v>
      </c>
      <c r="D211770">
        <v>7651</v>
      </c>
      <c r="E211770">
        <v>12356116</v>
      </c>
    </row>
    <row r="211771" spans="1:5" x14ac:dyDescent="0.3">
      <c r="A211771">
        <v>211769</v>
      </c>
      <c r="B211771" t="s">
        <v>227</v>
      </c>
      <c r="C211771" s="1">
        <v>44245</v>
      </c>
      <c r="D211771">
        <v>7684</v>
      </c>
      <c r="E211771">
        <v>12356116</v>
      </c>
    </row>
    <row r="211772" spans="1:5" x14ac:dyDescent="0.3">
      <c r="A211772">
        <v>211770</v>
      </c>
      <c r="B211772" t="s">
        <v>227</v>
      </c>
      <c r="C211772" s="1">
        <v>44246</v>
      </c>
      <c r="D211772">
        <v>7719</v>
      </c>
      <c r="E211772">
        <v>12356116</v>
      </c>
    </row>
    <row r="211773" spans="1:5" x14ac:dyDescent="0.3">
      <c r="A211773">
        <v>211771</v>
      </c>
      <c r="B211773" t="s">
        <v>227</v>
      </c>
      <c r="C211773" s="1">
        <v>44247</v>
      </c>
      <c r="D211773">
        <v>7755</v>
      </c>
      <c r="E211773">
        <v>12356116</v>
      </c>
    </row>
    <row r="211774" spans="1:5" x14ac:dyDescent="0.3">
      <c r="A211774">
        <v>211772</v>
      </c>
      <c r="B211774" t="s">
        <v>227</v>
      </c>
      <c r="C211774" s="1">
        <v>44248</v>
      </c>
      <c r="D211774">
        <v>7793</v>
      </c>
      <c r="E211774">
        <v>12356116</v>
      </c>
    </row>
    <row r="211775" spans="1:5" x14ac:dyDescent="0.3">
      <c r="A211775">
        <v>211773</v>
      </c>
      <c r="B211775" t="s">
        <v>227</v>
      </c>
      <c r="C211775" s="1">
        <v>44249</v>
      </c>
      <c r="D211775">
        <v>7811</v>
      </c>
      <c r="E211775">
        <v>12356116</v>
      </c>
    </row>
    <row r="211776" spans="1:5" x14ac:dyDescent="0.3">
      <c r="A211776">
        <v>211774</v>
      </c>
      <c r="B211776" t="s">
        <v>227</v>
      </c>
      <c r="C211776" s="1">
        <v>44250</v>
      </c>
      <c r="D211776">
        <v>7843</v>
      </c>
      <c r="E211776">
        <v>12356116</v>
      </c>
    </row>
    <row r="211777" spans="1:5" x14ac:dyDescent="0.3">
      <c r="A211777">
        <v>211775</v>
      </c>
      <c r="B211777" t="s">
        <v>227</v>
      </c>
      <c r="C211777" s="1">
        <v>44251</v>
      </c>
      <c r="D211777">
        <v>7869</v>
      </c>
      <c r="E211777">
        <v>12356116</v>
      </c>
    </row>
    <row r="211778" spans="1:5" x14ac:dyDescent="0.3">
      <c r="A211778">
        <v>211776</v>
      </c>
      <c r="B211778" t="s">
        <v>227</v>
      </c>
      <c r="C211778" s="1">
        <v>44252</v>
      </c>
      <c r="D211778">
        <v>7911</v>
      </c>
      <c r="E211778">
        <v>12356116</v>
      </c>
    </row>
    <row r="211779" spans="1:5" x14ac:dyDescent="0.3">
      <c r="A211779">
        <v>211777</v>
      </c>
      <c r="B211779" t="s">
        <v>227</v>
      </c>
      <c r="C211779" s="1">
        <v>44253</v>
      </c>
      <c r="D211779">
        <v>7942</v>
      </c>
      <c r="E211779">
        <v>12356116</v>
      </c>
    </row>
    <row r="211780" spans="1:5" x14ac:dyDescent="0.3">
      <c r="A211780">
        <v>211778</v>
      </c>
      <c r="B211780" t="s">
        <v>227</v>
      </c>
      <c r="C211780" s="1">
        <v>44254</v>
      </c>
      <c r="D211780">
        <v>7974</v>
      </c>
      <c r="E211780">
        <v>12356116</v>
      </c>
    </row>
    <row r="211781" spans="1:5" x14ac:dyDescent="0.3">
      <c r="A211781">
        <v>211779</v>
      </c>
      <c r="B211781" t="s">
        <v>227</v>
      </c>
      <c r="C211781" s="1">
        <v>44255</v>
      </c>
      <c r="D211781">
        <v>8001</v>
      </c>
      <c r="E211781">
        <v>12356116</v>
      </c>
    </row>
    <row r="211782" spans="1:5" x14ac:dyDescent="0.3">
      <c r="A211782">
        <v>211780</v>
      </c>
      <c r="B211782" t="s">
        <v>227</v>
      </c>
      <c r="C211782" s="1">
        <v>44256</v>
      </c>
      <c r="D211782">
        <v>8022</v>
      </c>
      <c r="E211782">
        <v>12356116</v>
      </c>
    </row>
    <row r="211783" spans="1:5" x14ac:dyDescent="0.3">
      <c r="A211783">
        <v>211781</v>
      </c>
      <c r="B211783" t="s">
        <v>227</v>
      </c>
      <c r="C211783" s="1">
        <v>44257</v>
      </c>
      <c r="D211783">
        <v>8047</v>
      </c>
      <c r="E211783">
        <v>12356116</v>
      </c>
    </row>
    <row r="211784" spans="1:5" x14ac:dyDescent="0.3">
      <c r="A211784">
        <v>211782</v>
      </c>
      <c r="B211784" t="s">
        <v>227</v>
      </c>
      <c r="C211784" s="1">
        <v>44258</v>
      </c>
      <c r="D211784">
        <v>8074</v>
      </c>
      <c r="E211784">
        <v>12356116</v>
      </c>
    </row>
    <row r="211785" spans="1:5" x14ac:dyDescent="0.3">
      <c r="A211785">
        <v>211783</v>
      </c>
      <c r="B211785" t="s">
        <v>227</v>
      </c>
      <c r="C211785" s="1">
        <v>44259</v>
      </c>
      <c r="D211785">
        <v>8106</v>
      </c>
      <c r="E211785">
        <v>12356116</v>
      </c>
    </row>
    <row r="211786" spans="1:5" x14ac:dyDescent="0.3">
      <c r="A211786">
        <v>211784</v>
      </c>
      <c r="B211786" t="s">
        <v>227</v>
      </c>
      <c r="C211786" s="1">
        <v>44260</v>
      </c>
      <c r="D211786">
        <v>8130</v>
      </c>
      <c r="E211786">
        <v>12356116</v>
      </c>
    </row>
    <row r="211787" spans="1:5" x14ac:dyDescent="0.3">
      <c r="A211787">
        <v>211785</v>
      </c>
      <c r="B211787" t="s">
        <v>227</v>
      </c>
      <c r="C211787" s="1">
        <v>44261</v>
      </c>
      <c r="D211787">
        <v>8167</v>
      </c>
      <c r="E211787">
        <v>12356116</v>
      </c>
    </row>
    <row r="211788" spans="1:5" x14ac:dyDescent="0.3">
      <c r="A211788">
        <v>211786</v>
      </c>
      <c r="B211788" t="s">
        <v>227</v>
      </c>
      <c r="C211788" s="1">
        <v>44262</v>
      </c>
      <c r="D211788">
        <v>8201</v>
      </c>
      <c r="E211788">
        <v>12356116</v>
      </c>
    </row>
    <row r="211789" spans="1:5" x14ac:dyDescent="0.3">
      <c r="A211789">
        <v>211787</v>
      </c>
      <c r="B211789" t="s">
        <v>227</v>
      </c>
      <c r="C211789" s="1">
        <v>44263</v>
      </c>
      <c r="D211789">
        <v>8225</v>
      </c>
      <c r="E211789">
        <v>12356116</v>
      </c>
    </row>
    <row r="211790" spans="1:5" x14ac:dyDescent="0.3">
      <c r="A211790">
        <v>211788</v>
      </c>
      <c r="B211790" t="s">
        <v>227</v>
      </c>
      <c r="C211790" s="1">
        <v>44264</v>
      </c>
      <c r="D211790">
        <v>8268</v>
      </c>
      <c r="E211790">
        <v>12356116</v>
      </c>
    </row>
    <row r="211791" spans="1:5" x14ac:dyDescent="0.3">
      <c r="A211791">
        <v>211789</v>
      </c>
      <c r="B211791" t="s">
        <v>227</v>
      </c>
      <c r="C211791" s="1">
        <v>44265</v>
      </c>
      <c r="D211791">
        <v>8292</v>
      </c>
      <c r="E211791">
        <v>12356116</v>
      </c>
    </row>
    <row r="211792" spans="1:5" x14ac:dyDescent="0.3">
      <c r="A211792">
        <v>211790</v>
      </c>
      <c r="B211792" t="s">
        <v>227</v>
      </c>
      <c r="C211792" s="1">
        <v>44266</v>
      </c>
      <c r="D211792">
        <v>8313</v>
      </c>
      <c r="E211792">
        <v>12356116</v>
      </c>
    </row>
    <row r="211793" spans="1:5" x14ac:dyDescent="0.3">
      <c r="A211793">
        <v>211791</v>
      </c>
      <c r="B211793" t="s">
        <v>227</v>
      </c>
      <c r="C211793" s="1">
        <v>44267</v>
      </c>
      <c r="D211793">
        <v>8329</v>
      </c>
      <c r="E211793">
        <v>12356116</v>
      </c>
    </row>
    <row r="211794" spans="1:5" x14ac:dyDescent="0.3">
      <c r="A211794">
        <v>211792</v>
      </c>
      <c r="B211794" t="s">
        <v>227</v>
      </c>
      <c r="C211794" s="1">
        <v>44268</v>
      </c>
      <c r="D211794">
        <v>8359</v>
      </c>
      <c r="E211794">
        <v>12356116</v>
      </c>
    </row>
    <row r="211795" spans="1:5" x14ac:dyDescent="0.3">
      <c r="A211795">
        <v>211793</v>
      </c>
      <c r="B211795" t="s">
        <v>227</v>
      </c>
      <c r="C211795" s="1">
        <v>44269</v>
      </c>
      <c r="D211795">
        <v>8389</v>
      </c>
      <c r="E211795">
        <v>12356116</v>
      </c>
    </row>
    <row r="211796" spans="1:5" x14ac:dyDescent="0.3">
      <c r="A211796">
        <v>211794</v>
      </c>
      <c r="B211796" t="s">
        <v>227</v>
      </c>
      <c r="C211796" s="1">
        <v>44270</v>
      </c>
      <c r="D211796">
        <v>8404</v>
      </c>
      <c r="E211796">
        <v>12356116</v>
      </c>
    </row>
    <row r="211797" spans="1:5" x14ac:dyDescent="0.3">
      <c r="A211797">
        <v>211795</v>
      </c>
      <c r="B211797" t="s">
        <v>227</v>
      </c>
      <c r="C211797" s="1">
        <v>44271</v>
      </c>
      <c r="D211797">
        <v>8429</v>
      </c>
      <c r="E211797">
        <v>12356116</v>
      </c>
    </row>
    <row r="211798" spans="1:5" x14ac:dyDescent="0.3">
      <c r="A211798">
        <v>211796</v>
      </c>
      <c r="B211798" t="s">
        <v>227</v>
      </c>
      <c r="C211798" s="1">
        <v>44272</v>
      </c>
      <c r="D211798">
        <v>8463</v>
      </c>
      <c r="E211798">
        <v>12356116</v>
      </c>
    </row>
    <row r="211799" spans="1:5" x14ac:dyDescent="0.3">
      <c r="A211799">
        <v>211797</v>
      </c>
      <c r="B211799" t="s">
        <v>227</v>
      </c>
      <c r="C211799" s="1">
        <v>44273</v>
      </c>
      <c r="D211799">
        <v>8490</v>
      </c>
      <c r="E211799">
        <v>12356116</v>
      </c>
    </row>
    <row r="211800" spans="1:5" x14ac:dyDescent="0.3">
      <c r="A211800">
        <v>211798</v>
      </c>
      <c r="B211800" t="s">
        <v>227</v>
      </c>
      <c r="C211800" s="1">
        <v>44274</v>
      </c>
      <c r="D211800">
        <v>8506</v>
      </c>
      <c r="E211800">
        <v>12356116</v>
      </c>
    </row>
    <row r="211801" spans="1:5" x14ac:dyDescent="0.3">
      <c r="A211801">
        <v>211799</v>
      </c>
      <c r="B211801" t="s">
        <v>227</v>
      </c>
      <c r="C211801" s="1">
        <v>44275</v>
      </c>
      <c r="D211801">
        <v>8526</v>
      </c>
      <c r="E211801">
        <v>12356116</v>
      </c>
    </row>
    <row r="211802" spans="1:5" x14ac:dyDescent="0.3">
      <c r="A211802">
        <v>211800</v>
      </c>
      <c r="B211802" t="s">
        <v>227</v>
      </c>
      <c r="C211802" s="1">
        <v>44276</v>
      </c>
      <c r="D211802">
        <v>8546</v>
      </c>
      <c r="E211802">
        <v>12356116</v>
      </c>
    </row>
    <row r="211803" spans="1:5" x14ac:dyDescent="0.3">
      <c r="A211803">
        <v>211801</v>
      </c>
      <c r="B211803" t="s">
        <v>227</v>
      </c>
      <c r="C211803" s="1">
        <v>44277</v>
      </c>
      <c r="D211803">
        <v>8569</v>
      </c>
      <c r="E211803">
        <v>12356116</v>
      </c>
    </row>
    <row r="211804" spans="1:5" x14ac:dyDescent="0.3">
      <c r="A211804">
        <v>211802</v>
      </c>
      <c r="B211804" t="s">
        <v>227</v>
      </c>
      <c r="C211804" s="1">
        <v>44278</v>
      </c>
      <c r="D211804">
        <v>8610</v>
      </c>
      <c r="E211804">
        <v>12356116</v>
      </c>
    </row>
    <row r="211805" spans="1:5" x14ac:dyDescent="0.3">
      <c r="A211805">
        <v>211803</v>
      </c>
      <c r="B211805" t="s">
        <v>227</v>
      </c>
      <c r="C211805" s="1">
        <v>44279</v>
      </c>
      <c r="D211805">
        <v>8637</v>
      </c>
      <c r="E211805">
        <v>12356116</v>
      </c>
    </row>
    <row r="211806" spans="1:5" x14ac:dyDescent="0.3">
      <c r="A211806">
        <v>211804</v>
      </c>
      <c r="B211806" t="s">
        <v>227</v>
      </c>
      <c r="C211806" s="1">
        <v>44280</v>
      </c>
      <c r="D211806">
        <v>8663</v>
      </c>
      <c r="E211806">
        <v>12356116</v>
      </c>
    </row>
    <row r="211807" spans="1:5" x14ac:dyDescent="0.3">
      <c r="A211807">
        <v>211805</v>
      </c>
      <c r="B211807" t="s">
        <v>227</v>
      </c>
      <c r="C211807" s="1">
        <v>44281</v>
      </c>
      <c r="D211807">
        <v>8684</v>
      </c>
      <c r="E211807">
        <v>12356116</v>
      </c>
    </row>
    <row r="211808" spans="1:5" x14ac:dyDescent="0.3">
      <c r="A211808">
        <v>211806</v>
      </c>
      <c r="B211808" t="s">
        <v>227</v>
      </c>
      <c r="C211808" s="1">
        <v>44282</v>
      </c>
      <c r="D211808">
        <v>8705</v>
      </c>
      <c r="E211808">
        <v>12356116</v>
      </c>
    </row>
    <row r="211809" spans="1:5" x14ac:dyDescent="0.3">
      <c r="A211809">
        <v>211807</v>
      </c>
      <c r="B211809" t="s">
        <v>227</v>
      </c>
      <c r="C211809" s="1">
        <v>44283</v>
      </c>
      <c r="D211809">
        <v>8735</v>
      </c>
      <c r="E211809">
        <v>12356116</v>
      </c>
    </row>
    <row r="211810" spans="1:5" x14ac:dyDescent="0.3">
      <c r="A211810">
        <v>211808</v>
      </c>
      <c r="B211810" t="s">
        <v>227</v>
      </c>
      <c r="C211810" s="1">
        <v>44284</v>
      </c>
      <c r="D211810">
        <v>8760</v>
      </c>
      <c r="E211810">
        <v>12356116</v>
      </c>
    </row>
    <row r="211811" spans="1:5" x14ac:dyDescent="0.3">
      <c r="A211811">
        <v>211809</v>
      </c>
      <c r="B211811" t="s">
        <v>227</v>
      </c>
      <c r="C211811" s="1">
        <v>44285</v>
      </c>
      <c r="D211811">
        <v>8788</v>
      </c>
      <c r="E211811">
        <v>12356116</v>
      </c>
    </row>
    <row r="211812" spans="1:5" x14ac:dyDescent="0.3">
      <c r="A211812">
        <v>211810</v>
      </c>
      <c r="B211812" t="s">
        <v>227</v>
      </c>
      <c r="C211812" s="1">
        <v>44286</v>
      </c>
      <c r="D211812">
        <v>8812</v>
      </c>
      <c r="E211812">
        <v>12356116</v>
      </c>
    </row>
    <row r="211813" spans="1:5" x14ac:dyDescent="0.3">
      <c r="A211813">
        <v>211811</v>
      </c>
      <c r="B211813" t="s">
        <v>227</v>
      </c>
      <c r="C211813" s="1">
        <v>44287</v>
      </c>
      <c r="D211813">
        <v>8843</v>
      </c>
      <c r="E211813">
        <v>12356116</v>
      </c>
    </row>
    <row r="211814" spans="1:5" x14ac:dyDescent="0.3">
      <c r="A211814">
        <v>211812</v>
      </c>
      <c r="B211814" t="s">
        <v>227</v>
      </c>
      <c r="C211814" s="1">
        <v>44288</v>
      </c>
      <c r="D211814">
        <v>8890</v>
      </c>
      <c r="E211814">
        <v>12356116</v>
      </c>
    </row>
    <row r="211815" spans="1:5" x14ac:dyDescent="0.3">
      <c r="A211815">
        <v>211813</v>
      </c>
      <c r="B211815" t="s">
        <v>227</v>
      </c>
      <c r="C211815" s="1">
        <v>44289</v>
      </c>
      <c r="D211815">
        <v>8931</v>
      </c>
      <c r="E211815">
        <v>12356116</v>
      </c>
    </row>
    <row r="211816" spans="1:5" x14ac:dyDescent="0.3">
      <c r="A211816">
        <v>211814</v>
      </c>
      <c r="B211816" t="s">
        <v>227</v>
      </c>
      <c r="C211816" s="1">
        <v>44290</v>
      </c>
      <c r="D211816">
        <v>8965</v>
      </c>
      <c r="E211816">
        <v>12356116</v>
      </c>
    </row>
    <row r="211817" spans="1:5" x14ac:dyDescent="0.3">
      <c r="A211817">
        <v>211815</v>
      </c>
      <c r="B211817" t="s">
        <v>227</v>
      </c>
      <c r="C211817" s="1">
        <v>44291</v>
      </c>
      <c r="D211817">
        <v>8993</v>
      </c>
      <c r="E211817">
        <v>12356116</v>
      </c>
    </row>
    <row r="211818" spans="1:5" x14ac:dyDescent="0.3">
      <c r="A211818">
        <v>211816</v>
      </c>
      <c r="B211818" t="s">
        <v>227</v>
      </c>
      <c r="C211818" s="1">
        <v>44292</v>
      </c>
      <c r="D211818">
        <v>9039</v>
      </c>
      <c r="E211818">
        <v>12356116</v>
      </c>
    </row>
    <row r="211819" spans="1:5" x14ac:dyDescent="0.3">
      <c r="A211819">
        <v>211817</v>
      </c>
      <c r="B211819" t="s">
        <v>227</v>
      </c>
      <c r="C211819" s="1">
        <v>44293</v>
      </c>
      <c r="D211819">
        <v>9087</v>
      </c>
      <c r="E211819">
        <v>12356116</v>
      </c>
    </row>
    <row r="211820" spans="1:5" x14ac:dyDescent="0.3">
      <c r="A211820">
        <v>211818</v>
      </c>
      <c r="B211820" t="s">
        <v>227</v>
      </c>
      <c r="C211820" s="1">
        <v>44294</v>
      </c>
      <c r="D211820">
        <v>9136</v>
      </c>
      <c r="E211820">
        <v>12356116</v>
      </c>
    </row>
    <row r="211821" spans="1:5" x14ac:dyDescent="0.3">
      <c r="A211821">
        <v>211819</v>
      </c>
      <c r="B211821" t="s">
        <v>227</v>
      </c>
      <c r="C211821" s="1">
        <v>44295</v>
      </c>
      <c r="D211821">
        <v>9179</v>
      </c>
      <c r="E211821">
        <v>12356116</v>
      </c>
    </row>
    <row r="211822" spans="1:5" x14ac:dyDescent="0.3">
      <c r="A211822">
        <v>211820</v>
      </c>
      <c r="B211822" t="s">
        <v>227</v>
      </c>
      <c r="C211822" s="1">
        <v>44296</v>
      </c>
      <c r="D211822">
        <v>9235</v>
      </c>
      <c r="E211822">
        <v>12356116</v>
      </c>
    </row>
    <row r="211823" spans="1:5" x14ac:dyDescent="0.3">
      <c r="A211823">
        <v>211821</v>
      </c>
      <c r="B211823" t="s">
        <v>227</v>
      </c>
      <c r="C211823" s="1">
        <v>44297</v>
      </c>
      <c r="D211823">
        <v>9293</v>
      </c>
      <c r="E211823">
        <v>12356116</v>
      </c>
    </row>
    <row r="211824" spans="1:5" x14ac:dyDescent="0.3">
      <c r="A211824">
        <v>211822</v>
      </c>
      <c r="B211824" t="s">
        <v>227</v>
      </c>
      <c r="C211824" s="1">
        <v>44298</v>
      </c>
      <c r="D211824">
        <v>9332</v>
      </c>
      <c r="E211824">
        <v>12356116</v>
      </c>
    </row>
    <row r="211825" spans="1:5" x14ac:dyDescent="0.3">
      <c r="A211825">
        <v>211823</v>
      </c>
      <c r="B211825" t="s">
        <v>227</v>
      </c>
      <c r="C211825" s="1">
        <v>44299</v>
      </c>
      <c r="D211825">
        <v>9396</v>
      </c>
      <c r="E211825">
        <v>12356116</v>
      </c>
    </row>
    <row r="211826" spans="1:5" x14ac:dyDescent="0.3">
      <c r="A211826">
        <v>211824</v>
      </c>
      <c r="B211826" t="s">
        <v>227</v>
      </c>
      <c r="C211826" s="1">
        <v>44300</v>
      </c>
      <c r="D211826">
        <v>9480</v>
      </c>
      <c r="E211826">
        <v>12356116</v>
      </c>
    </row>
    <row r="211827" spans="1:5" x14ac:dyDescent="0.3">
      <c r="A211827">
        <v>211825</v>
      </c>
      <c r="B211827" t="s">
        <v>227</v>
      </c>
      <c r="C211827" s="1">
        <v>44301</v>
      </c>
      <c r="D211827">
        <v>9553</v>
      </c>
      <c r="E211827">
        <v>12356116</v>
      </c>
    </row>
    <row r="211828" spans="1:5" x14ac:dyDescent="0.3">
      <c r="A211828">
        <v>211826</v>
      </c>
      <c r="B211828" t="s">
        <v>227</v>
      </c>
      <c r="C211828" s="1">
        <v>44302</v>
      </c>
      <c r="D211828">
        <v>9639</v>
      </c>
      <c r="E211828">
        <v>12356116</v>
      </c>
    </row>
    <row r="211829" spans="1:5" x14ac:dyDescent="0.3">
      <c r="A211829">
        <v>211827</v>
      </c>
      <c r="B211829" t="s">
        <v>227</v>
      </c>
      <c r="C211829" s="1">
        <v>44303</v>
      </c>
      <c r="D211829">
        <v>9717</v>
      </c>
      <c r="E211829">
        <v>12356116</v>
      </c>
    </row>
    <row r="211830" spans="1:5" x14ac:dyDescent="0.3">
      <c r="A211830">
        <v>211828</v>
      </c>
      <c r="B211830" t="s">
        <v>227</v>
      </c>
      <c r="C211830" s="1">
        <v>44304</v>
      </c>
      <c r="D211830">
        <v>9783</v>
      </c>
      <c r="E211830">
        <v>12356116</v>
      </c>
    </row>
    <row r="211831" spans="1:5" x14ac:dyDescent="0.3">
      <c r="A211831">
        <v>211829</v>
      </c>
      <c r="B211831" t="s">
        <v>227</v>
      </c>
      <c r="C211831" s="1">
        <v>44305</v>
      </c>
      <c r="D211831">
        <v>9825</v>
      </c>
      <c r="E211831">
        <v>12356116</v>
      </c>
    </row>
    <row r="211832" spans="1:5" x14ac:dyDescent="0.3">
      <c r="A211832">
        <v>211830</v>
      </c>
      <c r="B211832" t="s">
        <v>227</v>
      </c>
      <c r="C211832" s="1">
        <v>44306</v>
      </c>
      <c r="D211832">
        <v>9918</v>
      </c>
      <c r="E211832">
        <v>12356116</v>
      </c>
    </row>
    <row r="211833" spans="1:5" x14ac:dyDescent="0.3">
      <c r="A211833">
        <v>211831</v>
      </c>
      <c r="B211833" t="s">
        <v>227</v>
      </c>
      <c r="C211833" s="1">
        <v>44307</v>
      </c>
      <c r="D211833">
        <v>9993</v>
      </c>
      <c r="E211833">
        <v>12356116</v>
      </c>
    </row>
    <row r="211834" spans="1:5" x14ac:dyDescent="0.3">
      <c r="A211834">
        <v>211832</v>
      </c>
      <c r="B211834" t="s">
        <v>227</v>
      </c>
      <c r="C211834" s="1">
        <v>44308</v>
      </c>
      <c r="D211834">
        <v>10063</v>
      </c>
      <c r="E211834">
        <v>12356116</v>
      </c>
    </row>
    <row r="211835" spans="1:5" x14ac:dyDescent="0.3">
      <c r="A211835">
        <v>211833</v>
      </c>
      <c r="B211835" t="s">
        <v>227</v>
      </c>
      <c r="C211835" s="1">
        <v>44309</v>
      </c>
      <c r="D211835">
        <v>10170</v>
      </c>
      <c r="E211835">
        <v>12356116</v>
      </c>
    </row>
    <row r="211836" spans="1:5" x14ac:dyDescent="0.3">
      <c r="A211836">
        <v>211834</v>
      </c>
      <c r="B211836" t="s">
        <v>227</v>
      </c>
      <c r="C211836" s="1">
        <v>44310</v>
      </c>
      <c r="D211836">
        <v>10231</v>
      </c>
      <c r="E211836">
        <v>12356116</v>
      </c>
    </row>
    <row r="211837" spans="1:5" x14ac:dyDescent="0.3">
      <c r="A211837">
        <v>211835</v>
      </c>
      <c r="B211837" t="s">
        <v>227</v>
      </c>
      <c r="C211837" s="1">
        <v>44311</v>
      </c>
      <c r="D211837">
        <v>10304</v>
      </c>
      <c r="E211837">
        <v>12356116</v>
      </c>
    </row>
    <row r="211838" spans="1:5" x14ac:dyDescent="0.3">
      <c r="A211838">
        <v>211836</v>
      </c>
      <c r="B211838" t="s">
        <v>227</v>
      </c>
      <c r="C211838" s="1">
        <v>44312</v>
      </c>
      <c r="D211838">
        <v>10352</v>
      </c>
      <c r="E211838">
        <v>12356116</v>
      </c>
    </row>
    <row r="211839" spans="1:5" x14ac:dyDescent="0.3">
      <c r="A211839">
        <v>211837</v>
      </c>
      <c r="B211839" t="s">
        <v>227</v>
      </c>
      <c r="C211839" s="1">
        <v>44313</v>
      </c>
      <c r="D211839">
        <v>10444</v>
      </c>
      <c r="E211839">
        <v>12356116</v>
      </c>
    </row>
    <row r="211840" spans="1:5" x14ac:dyDescent="0.3">
      <c r="A211840">
        <v>211838</v>
      </c>
      <c r="B211840" t="s">
        <v>227</v>
      </c>
      <c r="C211840" s="1">
        <v>44314</v>
      </c>
      <c r="D211840">
        <v>10563</v>
      </c>
      <c r="E211840">
        <v>12356116</v>
      </c>
    </row>
    <row r="211841" spans="1:5" x14ac:dyDescent="0.3">
      <c r="A211841">
        <v>211839</v>
      </c>
      <c r="B211841" t="s">
        <v>227</v>
      </c>
      <c r="C211841" s="1">
        <v>44315</v>
      </c>
      <c r="D211841">
        <v>10641</v>
      </c>
      <c r="E211841">
        <v>12356116</v>
      </c>
    </row>
    <row r="211842" spans="1:5" x14ac:dyDescent="0.3">
      <c r="A211842">
        <v>211840</v>
      </c>
      <c r="B211842" t="s">
        <v>227</v>
      </c>
      <c r="C211842" s="1">
        <v>44316</v>
      </c>
      <c r="D211842">
        <v>10722</v>
      </c>
      <c r="E211842">
        <v>12356116</v>
      </c>
    </row>
    <row r="211843" spans="1:5" x14ac:dyDescent="0.3">
      <c r="A211843">
        <v>211841</v>
      </c>
      <c r="B211843" t="s">
        <v>227</v>
      </c>
      <c r="C211843" s="1">
        <v>44317</v>
      </c>
      <c r="D211843">
        <v>10808</v>
      </c>
      <c r="E211843">
        <v>12356116</v>
      </c>
    </row>
    <row r="211844" spans="1:5" x14ac:dyDescent="0.3">
      <c r="A211844">
        <v>211842</v>
      </c>
      <c r="B211844" t="s">
        <v>227</v>
      </c>
      <c r="C211844" s="1">
        <v>44318</v>
      </c>
      <c r="D211844">
        <v>10868</v>
      </c>
      <c r="E211844">
        <v>12356116</v>
      </c>
    </row>
    <row r="211845" spans="1:5" x14ac:dyDescent="0.3">
      <c r="A211845">
        <v>211843</v>
      </c>
      <c r="B211845" t="s">
        <v>227</v>
      </c>
      <c r="C211845" s="1">
        <v>44319</v>
      </c>
      <c r="D211845">
        <v>10915</v>
      </c>
      <c r="E211845">
        <v>12356116</v>
      </c>
    </row>
    <row r="211846" spans="1:5" x14ac:dyDescent="0.3">
      <c r="A211846">
        <v>211844</v>
      </c>
      <c r="B211846" t="s">
        <v>227</v>
      </c>
      <c r="C211846" s="1">
        <v>44320</v>
      </c>
      <c r="D211846">
        <v>11016</v>
      </c>
      <c r="E211846">
        <v>12356116</v>
      </c>
    </row>
    <row r="211847" spans="1:5" x14ac:dyDescent="0.3">
      <c r="A211847">
        <v>211845</v>
      </c>
      <c r="B211847" t="s">
        <v>227</v>
      </c>
      <c r="C211847" s="1">
        <v>44321</v>
      </c>
      <c r="D211847">
        <v>11122</v>
      </c>
      <c r="E211847">
        <v>12356116</v>
      </c>
    </row>
    <row r="211848" spans="1:5" x14ac:dyDescent="0.3">
      <c r="A211848">
        <v>211846</v>
      </c>
      <c r="B211848" t="s">
        <v>227</v>
      </c>
      <c r="C211848" s="1">
        <v>44322</v>
      </c>
      <c r="D211848">
        <v>11208</v>
      </c>
      <c r="E211848">
        <v>12356116</v>
      </c>
    </row>
    <row r="211849" spans="1:5" x14ac:dyDescent="0.3">
      <c r="A211849">
        <v>211847</v>
      </c>
      <c r="B211849" t="s">
        <v>227</v>
      </c>
      <c r="C211849" s="1">
        <v>44323</v>
      </c>
      <c r="D211849">
        <v>11277</v>
      </c>
      <c r="E211849">
        <v>12356116</v>
      </c>
    </row>
    <row r="211850" spans="1:5" x14ac:dyDescent="0.3">
      <c r="A211850">
        <v>211848</v>
      </c>
      <c r="B211850" t="s">
        <v>227</v>
      </c>
      <c r="C211850" s="1">
        <v>44324</v>
      </c>
      <c r="D211850">
        <v>11350</v>
      </c>
      <c r="E211850">
        <v>12356116</v>
      </c>
    </row>
    <row r="211851" spans="1:5" x14ac:dyDescent="0.3">
      <c r="A211851">
        <v>211849</v>
      </c>
      <c r="B211851" t="s">
        <v>227</v>
      </c>
      <c r="C211851" s="1">
        <v>44325</v>
      </c>
      <c r="D211851">
        <v>11429</v>
      </c>
      <c r="E211851">
        <v>12356116</v>
      </c>
    </row>
    <row r="211852" spans="1:5" x14ac:dyDescent="0.3">
      <c r="A211852">
        <v>211850</v>
      </c>
      <c r="B211852" t="s">
        <v>227</v>
      </c>
      <c r="C211852" s="1">
        <v>44326</v>
      </c>
      <c r="D211852">
        <v>11468</v>
      </c>
      <c r="E211852">
        <v>12356116</v>
      </c>
    </row>
    <row r="211853" spans="1:5" x14ac:dyDescent="0.3">
      <c r="A211853">
        <v>211851</v>
      </c>
      <c r="B211853" t="s">
        <v>227</v>
      </c>
      <c r="C211853" s="1">
        <v>44327</v>
      </c>
      <c r="D211853">
        <v>11556</v>
      </c>
      <c r="E211853">
        <v>12356116</v>
      </c>
    </row>
    <row r="211854" spans="1:5" x14ac:dyDescent="0.3">
      <c r="A211854">
        <v>211852</v>
      </c>
      <c r="B211854" t="s">
        <v>227</v>
      </c>
      <c r="C211854" s="1">
        <v>44328</v>
      </c>
      <c r="D211854">
        <v>11637</v>
      </c>
      <c r="E211854">
        <v>12356116</v>
      </c>
    </row>
    <row r="211855" spans="1:5" x14ac:dyDescent="0.3">
      <c r="A211855">
        <v>211853</v>
      </c>
      <c r="B211855" t="s">
        <v>227</v>
      </c>
      <c r="C211855" s="1">
        <v>44329</v>
      </c>
      <c r="D211855">
        <v>11693</v>
      </c>
      <c r="E211855">
        <v>12356116</v>
      </c>
    </row>
    <row r="211856" spans="1:5" x14ac:dyDescent="0.3">
      <c r="A211856">
        <v>211854</v>
      </c>
      <c r="B211856" t="s">
        <v>227</v>
      </c>
      <c r="C211856" s="1">
        <v>44330</v>
      </c>
      <c r="D211856">
        <v>11727</v>
      </c>
      <c r="E211856">
        <v>12356116</v>
      </c>
    </row>
    <row r="211857" spans="1:5" x14ac:dyDescent="0.3">
      <c r="A211857">
        <v>211855</v>
      </c>
      <c r="B211857" t="s">
        <v>227</v>
      </c>
      <c r="C211857" s="1">
        <v>44331</v>
      </c>
      <c r="D211857">
        <v>11779</v>
      </c>
      <c r="E211857">
        <v>12356116</v>
      </c>
    </row>
    <row r="211858" spans="1:5" x14ac:dyDescent="0.3">
      <c r="A211858">
        <v>211856</v>
      </c>
      <c r="B211858" t="s">
        <v>227</v>
      </c>
      <c r="C211858" s="1">
        <v>44332</v>
      </c>
      <c r="D211858">
        <v>11849</v>
      </c>
      <c r="E211858">
        <v>12356116</v>
      </c>
    </row>
    <row r="211859" spans="1:5" x14ac:dyDescent="0.3">
      <c r="A211859">
        <v>211857</v>
      </c>
      <c r="B211859" t="s">
        <v>227</v>
      </c>
      <c r="C211859" s="1">
        <v>44333</v>
      </c>
      <c r="D211859">
        <v>11899</v>
      </c>
      <c r="E211859">
        <v>12356116</v>
      </c>
    </row>
    <row r="211860" spans="1:5" x14ac:dyDescent="0.3">
      <c r="A211860">
        <v>211858</v>
      </c>
      <c r="B211860" t="s">
        <v>227</v>
      </c>
      <c r="C211860" s="1">
        <v>44334</v>
      </c>
      <c r="D211860">
        <v>11971</v>
      </c>
      <c r="E211860">
        <v>12356116</v>
      </c>
    </row>
    <row r="211861" spans="1:5" x14ac:dyDescent="0.3">
      <c r="A211861">
        <v>211859</v>
      </c>
      <c r="B211861" t="s">
        <v>227</v>
      </c>
      <c r="C211861" s="1">
        <v>44335</v>
      </c>
      <c r="D211861">
        <v>12032</v>
      </c>
      <c r="E211861">
        <v>12356116</v>
      </c>
    </row>
    <row r="211862" spans="1:5" x14ac:dyDescent="0.3">
      <c r="A211862">
        <v>211860</v>
      </c>
      <c r="B211862" t="s">
        <v>227</v>
      </c>
      <c r="C211862" s="1">
        <v>44336</v>
      </c>
      <c r="D211862">
        <v>12089</v>
      </c>
      <c r="E211862">
        <v>12356116</v>
      </c>
    </row>
    <row r="211863" spans="1:5" x14ac:dyDescent="0.3">
      <c r="A211863">
        <v>211861</v>
      </c>
      <c r="B211863" t="s">
        <v>227</v>
      </c>
      <c r="C211863" s="1">
        <v>44337</v>
      </c>
      <c r="D211863">
        <v>12141</v>
      </c>
      <c r="E211863">
        <v>12356116</v>
      </c>
    </row>
    <row r="211864" spans="1:5" x14ac:dyDescent="0.3">
      <c r="A211864">
        <v>211862</v>
      </c>
      <c r="B211864" t="s">
        <v>227</v>
      </c>
      <c r="C211864" s="1">
        <v>44338</v>
      </c>
      <c r="D211864">
        <v>12182</v>
      </c>
      <c r="E211864">
        <v>12356116</v>
      </c>
    </row>
    <row r="211865" spans="1:5" x14ac:dyDescent="0.3">
      <c r="A211865">
        <v>211863</v>
      </c>
      <c r="B211865" t="s">
        <v>227</v>
      </c>
      <c r="C211865" s="1">
        <v>44339</v>
      </c>
      <c r="D211865">
        <v>12236</v>
      </c>
      <c r="E211865">
        <v>12356116</v>
      </c>
    </row>
    <row r="211866" spans="1:5" x14ac:dyDescent="0.3">
      <c r="A211866">
        <v>211864</v>
      </c>
      <c r="B211866" t="s">
        <v>227</v>
      </c>
      <c r="C211866" s="1">
        <v>44340</v>
      </c>
      <c r="D211866">
        <v>12273</v>
      </c>
      <c r="E211866">
        <v>12356116</v>
      </c>
    </row>
    <row r="211867" spans="1:5" x14ac:dyDescent="0.3">
      <c r="A211867">
        <v>211865</v>
      </c>
      <c r="B211867" t="s">
        <v>227</v>
      </c>
      <c r="C211867" s="1">
        <v>44341</v>
      </c>
      <c r="D211867">
        <v>12342</v>
      </c>
      <c r="E211867">
        <v>12356116</v>
      </c>
    </row>
    <row r="211868" spans="1:5" x14ac:dyDescent="0.3">
      <c r="A211868">
        <v>211866</v>
      </c>
      <c r="B211868" t="s">
        <v>227</v>
      </c>
      <c r="C211868" s="1">
        <v>44342</v>
      </c>
      <c r="D211868">
        <v>12398</v>
      </c>
      <c r="E211868">
        <v>12356116</v>
      </c>
    </row>
    <row r="211869" spans="1:5" x14ac:dyDescent="0.3">
      <c r="A211869">
        <v>211867</v>
      </c>
      <c r="B211869" t="s">
        <v>227</v>
      </c>
      <c r="C211869" s="1">
        <v>44343</v>
      </c>
      <c r="D211869">
        <v>12451</v>
      </c>
      <c r="E211869">
        <v>12356116</v>
      </c>
    </row>
    <row r="211870" spans="1:5" x14ac:dyDescent="0.3">
      <c r="A211870">
        <v>211868</v>
      </c>
      <c r="B211870" t="s">
        <v>227</v>
      </c>
      <c r="C211870" s="1">
        <v>44344</v>
      </c>
      <c r="D211870">
        <v>12513</v>
      </c>
      <c r="E211870">
        <v>12356116</v>
      </c>
    </row>
    <row r="211871" spans="1:5" x14ac:dyDescent="0.3">
      <c r="A211871">
        <v>211869</v>
      </c>
      <c r="B211871" t="s">
        <v>227</v>
      </c>
      <c r="C211871" s="1">
        <v>44345</v>
      </c>
      <c r="D211871">
        <v>12574</v>
      </c>
      <c r="E211871">
        <v>12356116</v>
      </c>
    </row>
    <row r="211872" spans="1:5" x14ac:dyDescent="0.3">
      <c r="A211872">
        <v>211870</v>
      </c>
      <c r="B211872" t="s">
        <v>227</v>
      </c>
      <c r="C211872" s="1">
        <v>44346</v>
      </c>
      <c r="D211872">
        <v>12623</v>
      </c>
      <c r="E211872">
        <v>12356116</v>
      </c>
    </row>
    <row r="211873" spans="1:5" x14ac:dyDescent="0.3">
      <c r="A211873">
        <v>211871</v>
      </c>
      <c r="B211873" t="s">
        <v>227</v>
      </c>
      <c r="C211873" s="1">
        <v>44347</v>
      </c>
      <c r="D211873">
        <v>12654</v>
      </c>
      <c r="E211873">
        <v>12356116</v>
      </c>
    </row>
    <row r="211874" spans="1:5" x14ac:dyDescent="0.3">
      <c r="A211874">
        <v>211872</v>
      </c>
      <c r="B211874" t="s">
        <v>227</v>
      </c>
      <c r="C211874" s="1">
        <v>44348</v>
      </c>
      <c r="D211874">
        <v>12720</v>
      </c>
      <c r="E211874">
        <v>12356116</v>
      </c>
    </row>
    <row r="211875" spans="1:5" x14ac:dyDescent="0.3">
      <c r="A211875">
        <v>211873</v>
      </c>
      <c r="B211875" t="s">
        <v>227</v>
      </c>
      <c r="C211875" s="1">
        <v>44349</v>
      </c>
      <c r="D211875">
        <v>12793</v>
      </c>
      <c r="E211875">
        <v>12356116</v>
      </c>
    </row>
    <row r="211876" spans="1:5" x14ac:dyDescent="0.3">
      <c r="A211876">
        <v>211874</v>
      </c>
      <c r="B211876" t="s">
        <v>227</v>
      </c>
      <c r="C211876" s="1">
        <v>44350</v>
      </c>
      <c r="D211876">
        <v>12839</v>
      </c>
      <c r="E211876">
        <v>12356116</v>
      </c>
    </row>
    <row r="211877" spans="1:5" x14ac:dyDescent="0.3">
      <c r="A211877">
        <v>211875</v>
      </c>
      <c r="B211877" t="s">
        <v>227</v>
      </c>
      <c r="C211877" s="1">
        <v>44351</v>
      </c>
      <c r="D211877">
        <v>12902</v>
      </c>
      <c r="E211877">
        <v>12356116</v>
      </c>
    </row>
    <row r="211878" spans="1:5" x14ac:dyDescent="0.3">
      <c r="A211878">
        <v>211876</v>
      </c>
      <c r="B211878" t="s">
        <v>227</v>
      </c>
      <c r="C211878" s="1">
        <v>44352</v>
      </c>
      <c r="D211878">
        <v>12948</v>
      </c>
      <c r="E211878">
        <v>12356116</v>
      </c>
    </row>
    <row r="211879" spans="1:5" x14ac:dyDescent="0.3">
      <c r="A211879">
        <v>211877</v>
      </c>
      <c r="B211879" t="s">
        <v>227</v>
      </c>
      <c r="C211879" s="1">
        <v>44353</v>
      </c>
      <c r="D211879">
        <v>12980</v>
      </c>
      <c r="E211879">
        <v>12356116</v>
      </c>
    </row>
    <row r="211880" spans="1:5" x14ac:dyDescent="0.3">
      <c r="A211880">
        <v>211878</v>
      </c>
      <c r="B211880" t="s">
        <v>227</v>
      </c>
      <c r="C211880" s="1">
        <v>44354</v>
      </c>
      <c r="D211880">
        <v>13027</v>
      </c>
      <c r="E211880">
        <v>12356116</v>
      </c>
    </row>
    <row r="211881" spans="1:5" x14ac:dyDescent="0.3">
      <c r="A211881">
        <v>211879</v>
      </c>
      <c r="B211881" t="s">
        <v>227</v>
      </c>
      <c r="C211881" s="1">
        <v>44355</v>
      </c>
      <c r="D211881">
        <v>13126</v>
      </c>
      <c r="E211881">
        <v>12356116</v>
      </c>
    </row>
    <row r="211882" spans="1:5" x14ac:dyDescent="0.3">
      <c r="A211882">
        <v>211880</v>
      </c>
      <c r="B211882" t="s">
        <v>227</v>
      </c>
      <c r="C211882" s="1">
        <v>44356</v>
      </c>
      <c r="D211882">
        <v>13229</v>
      </c>
      <c r="E211882">
        <v>12356116</v>
      </c>
    </row>
    <row r="211883" spans="1:5" x14ac:dyDescent="0.3">
      <c r="A211883">
        <v>211881</v>
      </c>
      <c r="B211883" t="s">
        <v>227</v>
      </c>
      <c r="C211883" s="1">
        <v>44357</v>
      </c>
      <c r="D211883">
        <v>13305</v>
      </c>
      <c r="E211883">
        <v>12356116</v>
      </c>
    </row>
    <row r="211884" spans="1:5" x14ac:dyDescent="0.3">
      <c r="A211884">
        <v>211882</v>
      </c>
      <c r="B211884" t="s">
        <v>227</v>
      </c>
      <c r="C211884" s="1">
        <v>44358</v>
      </c>
      <c r="D211884">
        <v>13365</v>
      </c>
      <c r="E211884">
        <v>12356116</v>
      </c>
    </row>
    <row r="211885" spans="1:5" x14ac:dyDescent="0.3">
      <c r="A211885">
        <v>211883</v>
      </c>
      <c r="B211885" t="s">
        <v>227</v>
      </c>
      <c r="C211885" s="1">
        <v>44359</v>
      </c>
      <c r="D211885">
        <v>13436</v>
      </c>
      <c r="E211885">
        <v>12356116</v>
      </c>
    </row>
    <row r="211886" spans="1:5" x14ac:dyDescent="0.3">
      <c r="A211886">
        <v>211884</v>
      </c>
      <c r="B211886" t="s">
        <v>227</v>
      </c>
      <c r="C211886" s="1">
        <v>44360</v>
      </c>
      <c r="D211886">
        <v>13515</v>
      </c>
      <c r="E211886">
        <v>12356116</v>
      </c>
    </row>
    <row r="211887" spans="1:5" x14ac:dyDescent="0.3">
      <c r="A211887">
        <v>211885</v>
      </c>
      <c r="B211887" t="s">
        <v>227</v>
      </c>
      <c r="C211887" s="1">
        <v>44361</v>
      </c>
      <c r="D211887">
        <v>13567</v>
      </c>
      <c r="E211887">
        <v>12356116</v>
      </c>
    </row>
    <row r="211888" spans="1:5" x14ac:dyDescent="0.3">
      <c r="A211888">
        <v>211886</v>
      </c>
      <c r="B211888" t="s">
        <v>227</v>
      </c>
      <c r="C211888" s="1">
        <v>44362</v>
      </c>
      <c r="D211888">
        <v>13656</v>
      </c>
      <c r="E211888">
        <v>12356116</v>
      </c>
    </row>
    <row r="211889" spans="1:5" x14ac:dyDescent="0.3">
      <c r="A211889">
        <v>211887</v>
      </c>
      <c r="B211889" t="s">
        <v>227</v>
      </c>
      <c r="C211889" s="1">
        <v>44363</v>
      </c>
      <c r="D211889">
        <v>13721</v>
      </c>
      <c r="E211889">
        <v>12356116</v>
      </c>
    </row>
    <row r="211890" spans="1:5" x14ac:dyDescent="0.3">
      <c r="A211890">
        <v>211888</v>
      </c>
      <c r="B211890" t="s">
        <v>227</v>
      </c>
      <c r="C211890" s="1">
        <v>44364</v>
      </c>
      <c r="D211890">
        <v>13792</v>
      </c>
      <c r="E211890">
        <v>12356116</v>
      </c>
    </row>
    <row r="211891" spans="1:5" x14ac:dyDescent="0.3">
      <c r="A211891">
        <v>211889</v>
      </c>
      <c r="B211891" t="s">
        <v>227</v>
      </c>
      <c r="C211891" s="1">
        <v>44365</v>
      </c>
      <c r="D211891">
        <v>13874</v>
      </c>
      <c r="E211891">
        <v>12356116</v>
      </c>
    </row>
    <row r="211892" spans="1:5" x14ac:dyDescent="0.3">
      <c r="A211892">
        <v>211890</v>
      </c>
      <c r="B211892" t="s">
        <v>227</v>
      </c>
      <c r="C211892" s="1">
        <v>44366</v>
      </c>
      <c r="D211892">
        <v>13960</v>
      </c>
      <c r="E211892">
        <v>12356116</v>
      </c>
    </row>
    <row r="211893" spans="1:5" x14ac:dyDescent="0.3">
      <c r="A211893">
        <v>211891</v>
      </c>
      <c r="B211893" t="s">
        <v>227</v>
      </c>
      <c r="C211893" s="1">
        <v>44367</v>
      </c>
      <c r="D211893">
        <v>14038</v>
      </c>
      <c r="E211893">
        <v>12356116</v>
      </c>
    </row>
    <row r="211894" spans="1:5" x14ac:dyDescent="0.3">
      <c r="A211894">
        <v>211892</v>
      </c>
      <c r="B211894" t="s">
        <v>227</v>
      </c>
      <c r="C211894" s="1">
        <v>44368</v>
      </c>
      <c r="D211894">
        <v>14118</v>
      </c>
      <c r="E211894">
        <v>12356116</v>
      </c>
    </row>
    <row r="211895" spans="1:5" x14ac:dyDescent="0.3">
      <c r="A211895">
        <v>211893</v>
      </c>
      <c r="B211895" t="s">
        <v>227</v>
      </c>
      <c r="C211895" s="1">
        <v>44369</v>
      </c>
      <c r="D211895">
        <v>14223</v>
      </c>
      <c r="E211895">
        <v>12356116</v>
      </c>
    </row>
    <row r="211896" spans="1:5" x14ac:dyDescent="0.3">
      <c r="A211896">
        <v>211894</v>
      </c>
      <c r="B211896" t="s">
        <v>227</v>
      </c>
      <c r="C211896" s="1">
        <v>44370</v>
      </c>
      <c r="D211896">
        <v>14318</v>
      </c>
      <c r="E211896">
        <v>12356116</v>
      </c>
    </row>
    <row r="211897" spans="1:5" x14ac:dyDescent="0.3">
      <c r="A211897">
        <v>211895</v>
      </c>
      <c r="B211897" t="s">
        <v>227</v>
      </c>
      <c r="C211897" s="1">
        <v>44371</v>
      </c>
      <c r="D211897">
        <v>14406</v>
      </c>
      <c r="E211897">
        <v>12356116</v>
      </c>
    </row>
    <row r="211898" spans="1:5" x14ac:dyDescent="0.3">
      <c r="A211898">
        <v>211896</v>
      </c>
      <c r="B211898" t="s">
        <v>227</v>
      </c>
      <c r="C211898" s="1">
        <v>44372</v>
      </c>
      <c r="D211898">
        <v>14489</v>
      </c>
      <c r="E211898">
        <v>12356116</v>
      </c>
    </row>
    <row r="211899" spans="1:5" x14ac:dyDescent="0.3">
      <c r="A211899">
        <v>211897</v>
      </c>
      <c r="B211899" t="s">
        <v>227</v>
      </c>
      <c r="C211899" s="1">
        <v>44373</v>
      </c>
      <c r="D211899">
        <v>14579</v>
      </c>
      <c r="E211899">
        <v>12356116</v>
      </c>
    </row>
    <row r="211900" spans="1:5" x14ac:dyDescent="0.3">
      <c r="A211900">
        <v>211898</v>
      </c>
      <c r="B211900" t="s">
        <v>227</v>
      </c>
      <c r="C211900" s="1">
        <v>44374</v>
      </c>
      <c r="D211900">
        <v>14654</v>
      </c>
      <c r="E211900">
        <v>12356116</v>
      </c>
    </row>
    <row r="211901" spans="1:5" x14ac:dyDescent="0.3">
      <c r="A211901">
        <v>211899</v>
      </c>
      <c r="B211901" t="s">
        <v>227</v>
      </c>
      <c r="C211901" s="1">
        <v>44375</v>
      </c>
      <c r="D211901">
        <v>14737</v>
      </c>
      <c r="E211901">
        <v>12356116</v>
      </c>
    </row>
    <row r="211902" spans="1:5" x14ac:dyDescent="0.3">
      <c r="A211902">
        <v>211900</v>
      </c>
      <c r="B211902" t="s">
        <v>227</v>
      </c>
      <c r="C211902" s="1">
        <v>44376</v>
      </c>
      <c r="D211902">
        <v>14843</v>
      </c>
      <c r="E211902">
        <v>12356116</v>
      </c>
    </row>
    <row r="211903" spans="1:5" x14ac:dyDescent="0.3">
      <c r="A211903">
        <v>211901</v>
      </c>
      <c r="B211903" t="s">
        <v>227</v>
      </c>
      <c r="C211903" s="1">
        <v>44377</v>
      </c>
      <c r="D211903">
        <v>14959</v>
      </c>
      <c r="E211903">
        <v>12356116</v>
      </c>
    </row>
    <row r="211904" spans="1:5" x14ac:dyDescent="0.3">
      <c r="A211904">
        <v>211902</v>
      </c>
      <c r="B211904" t="s">
        <v>227</v>
      </c>
      <c r="C211904" s="1">
        <v>44378</v>
      </c>
      <c r="D211904">
        <v>15065</v>
      </c>
      <c r="E211904">
        <v>12356116</v>
      </c>
    </row>
    <row r="211905" spans="1:5" x14ac:dyDescent="0.3">
      <c r="A211905">
        <v>211903</v>
      </c>
      <c r="B211905" t="s">
        <v>227</v>
      </c>
      <c r="C211905" s="1">
        <v>44379</v>
      </c>
      <c r="D211905">
        <v>15179</v>
      </c>
      <c r="E211905">
        <v>12356116</v>
      </c>
    </row>
    <row r="211906" spans="1:5" x14ac:dyDescent="0.3">
      <c r="A211906">
        <v>211904</v>
      </c>
      <c r="B211906" t="s">
        <v>227</v>
      </c>
      <c r="C211906" s="1">
        <v>44380</v>
      </c>
      <c r="D211906">
        <v>15261</v>
      </c>
      <c r="E211906">
        <v>12356116</v>
      </c>
    </row>
    <row r="211907" spans="1:5" x14ac:dyDescent="0.3">
      <c r="A211907">
        <v>211905</v>
      </c>
      <c r="B211907" t="s">
        <v>227</v>
      </c>
      <c r="C211907" s="1">
        <v>44381</v>
      </c>
      <c r="D211907">
        <v>15377</v>
      </c>
      <c r="E211907">
        <v>12356116</v>
      </c>
    </row>
    <row r="211908" spans="1:5" x14ac:dyDescent="0.3">
      <c r="A211908">
        <v>211906</v>
      </c>
      <c r="B211908" t="s">
        <v>227</v>
      </c>
      <c r="C211908" s="1">
        <v>44382</v>
      </c>
      <c r="D211908">
        <v>15482</v>
      </c>
      <c r="E211908">
        <v>12356116</v>
      </c>
    </row>
    <row r="211909" spans="1:5" x14ac:dyDescent="0.3">
      <c r="A211909">
        <v>211907</v>
      </c>
      <c r="B211909" t="s">
        <v>227</v>
      </c>
      <c r="C211909" s="1">
        <v>44383</v>
      </c>
      <c r="D211909">
        <v>15601</v>
      </c>
      <c r="E211909">
        <v>12356116</v>
      </c>
    </row>
    <row r="211910" spans="1:5" x14ac:dyDescent="0.3">
      <c r="A211910">
        <v>211908</v>
      </c>
      <c r="B211910" t="s">
        <v>227</v>
      </c>
      <c r="C211910" s="1">
        <v>44384</v>
      </c>
      <c r="D211910">
        <v>15735</v>
      </c>
      <c r="E211910">
        <v>12356116</v>
      </c>
    </row>
    <row r="211911" spans="1:5" x14ac:dyDescent="0.3">
      <c r="A211911">
        <v>211909</v>
      </c>
      <c r="B211911" t="s">
        <v>227</v>
      </c>
      <c r="C211911" s="1">
        <v>44385</v>
      </c>
      <c r="D211911">
        <v>15861</v>
      </c>
      <c r="E211911">
        <v>12356116</v>
      </c>
    </row>
    <row r="211912" spans="1:5" x14ac:dyDescent="0.3">
      <c r="A211912">
        <v>211910</v>
      </c>
      <c r="B211912" t="s">
        <v>227</v>
      </c>
      <c r="C211912" s="1">
        <v>44386</v>
      </c>
      <c r="D211912">
        <v>16050</v>
      </c>
      <c r="E211912">
        <v>12356116</v>
      </c>
    </row>
    <row r="211913" spans="1:5" x14ac:dyDescent="0.3">
      <c r="A211913">
        <v>211911</v>
      </c>
      <c r="B211913" t="s">
        <v>227</v>
      </c>
      <c r="C211913" s="1">
        <v>44387</v>
      </c>
      <c r="D211913">
        <v>16244</v>
      </c>
      <c r="E211913">
        <v>12356116</v>
      </c>
    </row>
    <row r="211914" spans="1:5" x14ac:dyDescent="0.3">
      <c r="A211914">
        <v>211912</v>
      </c>
      <c r="B211914" t="s">
        <v>227</v>
      </c>
      <c r="C211914" s="1">
        <v>44388</v>
      </c>
      <c r="D211914">
        <v>16388</v>
      </c>
      <c r="E211914">
        <v>12356116</v>
      </c>
    </row>
    <row r="211915" spans="1:5" x14ac:dyDescent="0.3">
      <c r="A211915">
        <v>211913</v>
      </c>
      <c r="B211915" t="s">
        <v>227</v>
      </c>
      <c r="C211915" s="1">
        <v>44389</v>
      </c>
      <c r="D211915">
        <v>16494</v>
      </c>
      <c r="E211915">
        <v>12356116</v>
      </c>
    </row>
    <row r="211916" spans="1:5" x14ac:dyDescent="0.3">
      <c r="A211916">
        <v>211914</v>
      </c>
      <c r="B211916" t="s">
        <v>227</v>
      </c>
      <c r="C211916" s="1">
        <v>44390</v>
      </c>
      <c r="D211916">
        <v>16651</v>
      </c>
      <c r="E211916">
        <v>12356116</v>
      </c>
    </row>
    <row r="211917" spans="1:5" x14ac:dyDescent="0.3">
      <c r="A211917">
        <v>211915</v>
      </c>
      <c r="B211917" t="s">
        <v>227</v>
      </c>
      <c r="C211917" s="1">
        <v>44391</v>
      </c>
      <c r="D211917">
        <v>16845</v>
      </c>
      <c r="E211917">
        <v>12356116</v>
      </c>
    </row>
    <row r="211918" spans="1:5" x14ac:dyDescent="0.3">
      <c r="A211918">
        <v>211916</v>
      </c>
      <c r="B211918" t="s">
        <v>227</v>
      </c>
      <c r="C211918" s="1">
        <v>44392</v>
      </c>
      <c r="D211918">
        <v>17009</v>
      </c>
      <c r="E211918">
        <v>12356116</v>
      </c>
    </row>
    <row r="211919" spans="1:5" x14ac:dyDescent="0.3">
      <c r="A211919">
        <v>211917</v>
      </c>
      <c r="B211919" t="s">
        <v>227</v>
      </c>
      <c r="C211919" s="1">
        <v>44393</v>
      </c>
      <c r="D211919">
        <v>17214</v>
      </c>
      <c r="E211919">
        <v>12356116</v>
      </c>
    </row>
    <row r="211920" spans="1:5" x14ac:dyDescent="0.3">
      <c r="A211920">
        <v>211918</v>
      </c>
      <c r="B211920" t="s">
        <v>227</v>
      </c>
      <c r="C211920" s="1">
        <v>44394</v>
      </c>
      <c r="D211920">
        <v>17354</v>
      </c>
      <c r="E211920">
        <v>12356116</v>
      </c>
    </row>
    <row r="211921" spans="1:5" x14ac:dyDescent="0.3">
      <c r="A211921">
        <v>211919</v>
      </c>
      <c r="B211921" t="s">
        <v>227</v>
      </c>
      <c r="C211921" s="1">
        <v>44395</v>
      </c>
      <c r="D211921">
        <v>17527</v>
      </c>
      <c r="E211921">
        <v>12356116</v>
      </c>
    </row>
    <row r="211922" spans="1:5" x14ac:dyDescent="0.3">
      <c r="A211922">
        <v>211920</v>
      </c>
      <c r="B211922" t="s">
        <v>227</v>
      </c>
      <c r="C211922" s="1">
        <v>44396</v>
      </c>
      <c r="D211922">
        <v>17644</v>
      </c>
      <c r="E211922">
        <v>12356116</v>
      </c>
    </row>
    <row r="211923" spans="1:5" x14ac:dyDescent="0.3">
      <c r="A211923">
        <v>211921</v>
      </c>
      <c r="B211923" t="s">
        <v>227</v>
      </c>
      <c r="C211923" s="1">
        <v>44397</v>
      </c>
      <c r="D211923">
        <v>17821</v>
      </c>
      <c r="E211923">
        <v>12356116</v>
      </c>
    </row>
    <row r="211924" spans="1:5" x14ac:dyDescent="0.3">
      <c r="A211924">
        <v>211922</v>
      </c>
      <c r="B211924" t="s">
        <v>227</v>
      </c>
      <c r="C211924" s="1">
        <v>44398</v>
      </c>
      <c r="D211924">
        <v>17913</v>
      </c>
      <c r="E211924">
        <v>12356116</v>
      </c>
    </row>
    <row r="211925" spans="1:5" x14ac:dyDescent="0.3">
      <c r="A211925">
        <v>211923</v>
      </c>
      <c r="B211925" t="s">
        <v>227</v>
      </c>
      <c r="C211925" s="1">
        <v>44399</v>
      </c>
      <c r="D211925">
        <v>18052</v>
      </c>
      <c r="E211925">
        <v>12356116</v>
      </c>
    </row>
    <row r="211926" spans="1:5" x14ac:dyDescent="0.3">
      <c r="A211926">
        <v>211924</v>
      </c>
      <c r="B211926" t="s">
        <v>227</v>
      </c>
      <c r="C211926" s="1">
        <v>44400</v>
      </c>
      <c r="D211926">
        <v>18052</v>
      </c>
      <c r="E211926">
        <v>12356116</v>
      </c>
    </row>
    <row r="211927" spans="1:5" x14ac:dyDescent="0.3">
      <c r="A211927">
        <v>211925</v>
      </c>
      <c r="B211927" t="s">
        <v>227</v>
      </c>
      <c r="C211927" s="1">
        <v>44401</v>
      </c>
      <c r="D211927">
        <v>18369</v>
      </c>
      <c r="E211927">
        <v>12356116</v>
      </c>
    </row>
    <row r="211928" spans="1:5" x14ac:dyDescent="0.3">
      <c r="A211928">
        <v>211926</v>
      </c>
      <c r="B211928" t="s">
        <v>227</v>
      </c>
      <c r="C211928" s="1">
        <v>44402</v>
      </c>
      <c r="D211928">
        <v>18600</v>
      </c>
      <c r="E211928">
        <v>12356116</v>
      </c>
    </row>
    <row r="211929" spans="1:5" x14ac:dyDescent="0.3">
      <c r="A211929">
        <v>211927</v>
      </c>
      <c r="B211929" t="s">
        <v>227</v>
      </c>
      <c r="C211929" s="1">
        <v>44403</v>
      </c>
      <c r="D211929">
        <v>18804</v>
      </c>
      <c r="E211929">
        <v>12356116</v>
      </c>
    </row>
    <row r="211930" spans="1:5" x14ac:dyDescent="0.3">
      <c r="A211930">
        <v>211928</v>
      </c>
      <c r="B211930" t="s">
        <v>227</v>
      </c>
      <c r="C211930" s="1">
        <v>44404</v>
      </c>
      <c r="D211930">
        <v>18968</v>
      </c>
      <c r="E211930">
        <v>12356116</v>
      </c>
    </row>
    <row r="211931" spans="1:5" x14ac:dyDescent="0.3">
      <c r="A211931">
        <v>211929</v>
      </c>
      <c r="B211931" t="s">
        <v>227</v>
      </c>
      <c r="C211931" s="1">
        <v>44405</v>
      </c>
      <c r="D211931">
        <v>19027</v>
      </c>
      <c r="E211931">
        <v>12356116</v>
      </c>
    </row>
    <row r="211932" spans="1:5" x14ac:dyDescent="0.3">
      <c r="A211932">
        <v>211930</v>
      </c>
      <c r="B211932" t="s">
        <v>227</v>
      </c>
      <c r="C211932" s="1">
        <v>44406</v>
      </c>
      <c r="D211932">
        <v>19336</v>
      </c>
      <c r="E211932">
        <v>12356116</v>
      </c>
    </row>
    <row r="211933" spans="1:5" x14ac:dyDescent="0.3">
      <c r="A211933">
        <v>211931</v>
      </c>
      <c r="B211933" t="s">
        <v>227</v>
      </c>
      <c r="C211933" s="1">
        <v>44407</v>
      </c>
      <c r="D211933">
        <v>19503</v>
      </c>
      <c r="E211933">
        <v>12356116</v>
      </c>
    </row>
    <row r="211934" spans="1:5" x14ac:dyDescent="0.3">
      <c r="A211934">
        <v>211932</v>
      </c>
      <c r="B211934" t="s">
        <v>227</v>
      </c>
      <c r="C211934" s="1">
        <v>44408</v>
      </c>
      <c r="D211934">
        <v>19686</v>
      </c>
      <c r="E211934">
        <v>12356116</v>
      </c>
    </row>
    <row r="211935" spans="1:5" x14ac:dyDescent="0.3">
      <c r="A211935">
        <v>211933</v>
      </c>
      <c r="B211935" t="s">
        <v>227</v>
      </c>
      <c r="C211935" s="1">
        <v>44409</v>
      </c>
      <c r="D211935">
        <v>20067</v>
      </c>
      <c r="E211935">
        <v>12356116</v>
      </c>
    </row>
    <row r="211936" spans="1:5" x14ac:dyDescent="0.3">
      <c r="A211936">
        <v>211934</v>
      </c>
      <c r="B211936" t="s">
        <v>227</v>
      </c>
      <c r="C211936" s="1">
        <v>44410</v>
      </c>
      <c r="D211936">
        <v>20226</v>
      </c>
      <c r="E211936">
        <v>12356116</v>
      </c>
    </row>
    <row r="211937" spans="1:5" x14ac:dyDescent="0.3">
      <c r="A211937">
        <v>211935</v>
      </c>
      <c r="B211937" t="s">
        <v>227</v>
      </c>
      <c r="C211937" s="1">
        <v>44411</v>
      </c>
      <c r="D211937">
        <v>20226</v>
      </c>
      <c r="E211937">
        <v>12356116</v>
      </c>
    </row>
    <row r="211938" spans="1:5" x14ac:dyDescent="0.3">
      <c r="A211938">
        <v>211936</v>
      </c>
      <c r="B211938" t="s">
        <v>227</v>
      </c>
      <c r="C211938" s="1">
        <v>44412</v>
      </c>
      <c r="D211938">
        <v>20550</v>
      </c>
      <c r="E211938">
        <v>12356116</v>
      </c>
    </row>
    <row r="211939" spans="1:5" x14ac:dyDescent="0.3">
      <c r="A211939">
        <v>211937</v>
      </c>
      <c r="B211939" t="s">
        <v>227</v>
      </c>
      <c r="C211939" s="1">
        <v>44413</v>
      </c>
      <c r="D211939">
        <v>20550</v>
      </c>
      <c r="E211939">
        <v>12356116</v>
      </c>
    </row>
    <row r="211940" spans="1:5" x14ac:dyDescent="0.3">
      <c r="A211940">
        <v>211938</v>
      </c>
      <c r="B211940" t="s">
        <v>227</v>
      </c>
      <c r="C211940" s="1">
        <v>44414</v>
      </c>
      <c r="D211940">
        <v>20679</v>
      </c>
      <c r="E211940">
        <v>12356116</v>
      </c>
    </row>
    <row r="211941" spans="1:5" x14ac:dyDescent="0.3">
      <c r="A211941">
        <v>211939</v>
      </c>
      <c r="B211941" t="s">
        <v>227</v>
      </c>
      <c r="C211941" s="1">
        <v>44415</v>
      </c>
      <c r="D211941">
        <v>20809</v>
      </c>
      <c r="E211941">
        <v>12356116</v>
      </c>
    </row>
    <row r="211942" spans="1:5" x14ac:dyDescent="0.3">
      <c r="A211942">
        <v>211940</v>
      </c>
      <c r="B211942" t="s">
        <v>227</v>
      </c>
      <c r="C211942" s="1">
        <v>44416</v>
      </c>
      <c r="D211942">
        <v>20931</v>
      </c>
      <c r="E211942">
        <v>12356116</v>
      </c>
    </row>
    <row r="211943" spans="1:5" x14ac:dyDescent="0.3">
      <c r="A211943">
        <v>211941</v>
      </c>
      <c r="B211943" t="s">
        <v>227</v>
      </c>
      <c r="C211943" s="1">
        <v>44417</v>
      </c>
      <c r="D211943">
        <v>21089</v>
      </c>
      <c r="E211943">
        <v>12356116</v>
      </c>
    </row>
    <row r="211944" spans="1:5" x14ac:dyDescent="0.3">
      <c r="A211944">
        <v>211942</v>
      </c>
      <c r="B211944" t="s">
        <v>227</v>
      </c>
      <c r="C211944" s="1">
        <v>44418</v>
      </c>
      <c r="D211944">
        <v>21089</v>
      </c>
      <c r="E211944">
        <v>12356116</v>
      </c>
    </row>
    <row r="211945" spans="1:5" x14ac:dyDescent="0.3">
      <c r="A211945">
        <v>211943</v>
      </c>
      <c r="B211945" t="s">
        <v>227</v>
      </c>
      <c r="C211945" s="1">
        <v>44419</v>
      </c>
      <c r="D211945">
        <v>21220</v>
      </c>
      <c r="E211945">
        <v>12356116</v>
      </c>
    </row>
    <row r="211946" spans="1:5" x14ac:dyDescent="0.3">
      <c r="A211946">
        <v>211944</v>
      </c>
      <c r="B211946" t="s">
        <v>227</v>
      </c>
      <c r="C211946" s="1">
        <v>44420</v>
      </c>
      <c r="D211946">
        <v>21310</v>
      </c>
      <c r="E211946">
        <v>12356116</v>
      </c>
    </row>
    <row r="211947" spans="1:5" x14ac:dyDescent="0.3">
      <c r="A211947">
        <v>211945</v>
      </c>
      <c r="B211947" t="s">
        <v>227</v>
      </c>
      <c r="C211947" s="1">
        <v>44421</v>
      </c>
      <c r="D211947">
        <v>21600</v>
      </c>
      <c r="E211947">
        <v>12356116</v>
      </c>
    </row>
    <row r="211948" spans="1:5" x14ac:dyDescent="0.3">
      <c r="A211948">
        <v>211946</v>
      </c>
      <c r="B211948" t="s">
        <v>227</v>
      </c>
      <c r="C211948" s="1">
        <v>44422</v>
      </c>
      <c r="D211948">
        <v>21745</v>
      </c>
      <c r="E211948">
        <v>12356116</v>
      </c>
    </row>
    <row r="211949" spans="1:5" x14ac:dyDescent="0.3">
      <c r="A211949">
        <v>211947</v>
      </c>
      <c r="B211949" t="s">
        <v>227</v>
      </c>
      <c r="C211949" s="1">
        <v>44423</v>
      </c>
      <c r="D211949">
        <v>21827</v>
      </c>
      <c r="E211949">
        <v>12356116</v>
      </c>
    </row>
    <row r="211950" spans="1:5" x14ac:dyDescent="0.3">
      <c r="A211950">
        <v>211948</v>
      </c>
      <c r="B211950" t="s">
        <v>227</v>
      </c>
      <c r="C211950" s="1">
        <v>44424</v>
      </c>
      <c r="D211950">
        <v>21905</v>
      </c>
      <c r="E211950">
        <v>12356116</v>
      </c>
    </row>
    <row r="211951" spans="1:5" x14ac:dyDescent="0.3">
      <c r="A211951">
        <v>211949</v>
      </c>
      <c r="B211951" t="s">
        <v>227</v>
      </c>
      <c r="C211951" s="1">
        <v>44425</v>
      </c>
      <c r="D211951">
        <v>22025</v>
      </c>
      <c r="E211951">
        <v>12356116</v>
      </c>
    </row>
    <row r="211952" spans="1:5" x14ac:dyDescent="0.3">
      <c r="A211952">
        <v>211950</v>
      </c>
      <c r="B211952" t="s">
        <v>227</v>
      </c>
      <c r="C211952" s="1">
        <v>44426</v>
      </c>
      <c r="D211952">
        <v>22304</v>
      </c>
      <c r="E211952">
        <v>12356116</v>
      </c>
    </row>
    <row r="211953" spans="1:5" x14ac:dyDescent="0.3">
      <c r="A211953">
        <v>211951</v>
      </c>
      <c r="B211953" t="s">
        <v>227</v>
      </c>
      <c r="C211953" s="1">
        <v>44427</v>
      </c>
      <c r="D211953">
        <v>22304</v>
      </c>
      <c r="E211953">
        <v>12356116</v>
      </c>
    </row>
    <row r="211954" spans="1:5" x14ac:dyDescent="0.3">
      <c r="A211954">
        <v>211952</v>
      </c>
      <c r="B211954" t="s">
        <v>227</v>
      </c>
      <c r="C211954" s="1">
        <v>44428</v>
      </c>
      <c r="D211954">
        <v>22394</v>
      </c>
      <c r="E211954">
        <v>12356116</v>
      </c>
    </row>
    <row r="211955" spans="1:5" x14ac:dyDescent="0.3">
      <c r="A211955">
        <v>211953</v>
      </c>
      <c r="B211955" t="s">
        <v>227</v>
      </c>
      <c r="C211955" s="1">
        <v>44429</v>
      </c>
      <c r="D211955">
        <v>22457</v>
      </c>
      <c r="E211955">
        <v>12356116</v>
      </c>
    </row>
    <row r="211956" spans="1:5" x14ac:dyDescent="0.3">
      <c r="A211956">
        <v>211954</v>
      </c>
      <c r="B211956" t="s">
        <v>227</v>
      </c>
      <c r="C211956" s="1">
        <v>44430</v>
      </c>
      <c r="D211956">
        <v>22537</v>
      </c>
      <c r="E211956">
        <v>12356116</v>
      </c>
    </row>
    <row r="211957" spans="1:5" x14ac:dyDescent="0.3">
      <c r="A211957">
        <v>211955</v>
      </c>
      <c r="B211957" t="s">
        <v>227</v>
      </c>
      <c r="C211957" s="1">
        <v>44431</v>
      </c>
      <c r="D211957">
        <v>22609</v>
      </c>
      <c r="E211957">
        <v>12356116</v>
      </c>
    </row>
    <row r="211958" spans="1:5" x14ac:dyDescent="0.3">
      <c r="A211958">
        <v>211956</v>
      </c>
      <c r="B211958" t="s">
        <v>227</v>
      </c>
      <c r="C211958" s="1">
        <v>44432</v>
      </c>
      <c r="D211958">
        <v>22714</v>
      </c>
      <c r="E211958">
        <v>12356116</v>
      </c>
    </row>
    <row r="211959" spans="1:5" x14ac:dyDescent="0.3">
      <c r="A211959">
        <v>211957</v>
      </c>
      <c r="B211959" t="s">
        <v>227</v>
      </c>
      <c r="C211959" s="1">
        <v>44433</v>
      </c>
      <c r="D211959">
        <v>22860</v>
      </c>
      <c r="E211959">
        <v>12356116</v>
      </c>
    </row>
    <row r="211960" spans="1:5" x14ac:dyDescent="0.3">
      <c r="A211960">
        <v>211958</v>
      </c>
      <c r="B211960" t="s">
        <v>227</v>
      </c>
      <c r="C211960" s="1">
        <v>44434</v>
      </c>
      <c r="D211960">
        <v>22932</v>
      </c>
      <c r="E211960">
        <v>12356116</v>
      </c>
    </row>
    <row r="211961" spans="1:5" x14ac:dyDescent="0.3">
      <c r="A211961">
        <v>211959</v>
      </c>
      <c r="B211961" t="s">
        <v>227</v>
      </c>
      <c r="C211961" s="1">
        <v>44435</v>
      </c>
      <c r="D211961">
        <v>23030</v>
      </c>
      <c r="E211961">
        <v>12356116</v>
      </c>
    </row>
    <row r="211962" spans="1:5" x14ac:dyDescent="0.3">
      <c r="A211962">
        <v>211960</v>
      </c>
      <c r="B211962" t="s">
        <v>227</v>
      </c>
      <c r="C211962" s="1">
        <v>44436</v>
      </c>
      <c r="D211962">
        <v>23182</v>
      </c>
      <c r="E211962">
        <v>12356116</v>
      </c>
    </row>
    <row r="211963" spans="1:5" x14ac:dyDescent="0.3">
      <c r="A211963">
        <v>211961</v>
      </c>
      <c r="B211963" t="s">
        <v>227</v>
      </c>
      <c r="C211963" s="1">
        <v>44437</v>
      </c>
      <c r="D211963">
        <v>23369</v>
      </c>
      <c r="E211963">
        <v>12356116</v>
      </c>
    </row>
    <row r="211964" spans="1:5" x14ac:dyDescent="0.3">
      <c r="A211964">
        <v>211962</v>
      </c>
      <c r="B211964" t="s">
        <v>227</v>
      </c>
      <c r="C211964" s="1">
        <v>44438</v>
      </c>
      <c r="D211964">
        <v>23430</v>
      </c>
      <c r="E211964">
        <v>12356116</v>
      </c>
    </row>
    <row r="211965" spans="1:5" x14ac:dyDescent="0.3">
      <c r="A211965">
        <v>211963</v>
      </c>
      <c r="B211965" t="s">
        <v>227</v>
      </c>
      <c r="C211965" s="1">
        <v>44439</v>
      </c>
      <c r="D211965">
        <v>23451</v>
      </c>
      <c r="E211965">
        <v>12356116</v>
      </c>
    </row>
    <row r="211966" spans="1:5" x14ac:dyDescent="0.3">
      <c r="A211966">
        <v>211964</v>
      </c>
      <c r="B211966" t="s">
        <v>227</v>
      </c>
      <c r="C211966" s="1">
        <v>44440</v>
      </c>
      <c r="D211966">
        <v>23538</v>
      </c>
      <c r="E211966">
        <v>12356116</v>
      </c>
    </row>
    <row r="211967" spans="1:5" x14ac:dyDescent="0.3">
      <c r="A211967">
        <v>211965</v>
      </c>
      <c r="B211967" t="s">
        <v>227</v>
      </c>
      <c r="C211967" s="1">
        <v>44441</v>
      </c>
      <c r="D211967">
        <v>23647</v>
      </c>
      <c r="E211967">
        <v>12356116</v>
      </c>
    </row>
    <row r="211968" spans="1:5" x14ac:dyDescent="0.3">
      <c r="A211968">
        <v>211966</v>
      </c>
      <c r="B211968" t="s">
        <v>227</v>
      </c>
      <c r="C211968" s="1">
        <v>44442</v>
      </c>
      <c r="D211968">
        <v>23710</v>
      </c>
      <c r="E211968">
        <v>12356116</v>
      </c>
    </row>
    <row r="211969" spans="1:5" x14ac:dyDescent="0.3">
      <c r="A211969">
        <v>211967</v>
      </c>
      <c r="B211969" t="s">
        <v>227</v>
      </c>
      <c r="C211969" s="1">
        <v>44443</v>
      </c>
      <c r="D211969">
        <v>23773</v>
      </c>
      <c r="E211969">
        <v>12356116</v>
      </c>
    </row>
    <row r="211970" spans="1:5" x14ac:dyDescent="0.3">
      <c r="A211970">
        <v>211968</v>
      </c>
      <c r="B211970" t="s">
        <v>227</v>
      </c>
      <c r="C211970" s="1">
        <v>44444</v>
      </c>
      <c r="D211970">
        <v>23817</v>
      </c>
      <c r="E211970">
        <v>12356116</v>
      </c>
    </row>
    <row r="211971" spans="1:5" x14ac:dyDescent="0.3">
      <c r="A211971">
        <v>211969</v>
      </c>
      <c r="B211971" t="s">
        <v>227</v>
      </c>
      <c r="C211971" s="1">
        <v>44445</v>
      </c>
      <c r="D211971">
        <v>23846</v>
      </c>
      <c r="E211971">
        <v>12356116</v>
      </c>
    </row>
    <row r="211972" spans="1:5" x14ac:dyDescent="0.3">
      <c r="A211972">
        <v>211970</v>
      </c>
      <c r="B211972" t="s">
        <v>227</v>
      </c>
      <c r="C211972" s="1">
        <v>44446</v>
      </c>
      <c r="D211972">
        <v>23901</v>
      </c>
      <c r="E211972">
        <v>12356116</v>
      </c>
    </row>
    <row r="211973" spans="1:5" x14ac:dyDescent="0.3">
      <c r="A211973">
        <v>211971</v>
      </c>
      <c r="B211973" t="s">
        <v>227</v>
      </c>
      <c r="C211973" s="1">
        <v>44447</v>
      </c>
      <c r="D211973">
        <v>23901</v>
      </c>
      <c r="E211973">
        <v>12356116</v>
      </c>
    </row>
    <row r="211974" spans="1:5" x14ac:dyDescent="0.3">
      <c r="A211974">
        <v>211972</v>
      </c>
      <c r="B211974" t="s">
        <v>227</v>
      </c>
      <c r="C211974" s="1">
        <v>44448</v>
      </c>
      <c r="D211974">
        <v>23993</v>
      </c>
      <c r="E211974">
        <v>12356116</v>
      </c>
    </row>
    <row r="211975" spans="1:5" x14ac:dyDescent="0.3">
      <c r="A211975">
        <v>211973</v>
      </c>
      <c r="B211975" t="s">
        <v>227</v>
      </c>
      <c r="C211975" s="1">
        <v>44449</v>
      </c>
      <c r="D211975">
        <v>24086</v>
      </c>
      <c r="E211975">
        <v>12356116</v>
      </c>
    </row>
    <row r="211976" spans="1:5" x14ac:dyDescent="0.3">
      <c r="A211976">
        <v>211974</v>
      </c>
      <c r="B211976" t="s">
        <v>227</v>
      </c>
      <c r="C211976" s="1">
        <v>44450</v>
      </c>
      <c r="D211976">
        <v>24158</v>
      </c>
      <c r="E211976">
        <v>12356116</v>
      </c>
    </row>
    <row r="211977" spans="1:5" x14ac:dyDescent="0.3">
      <c r="A211977">
        <v>211975</v>
      </c>
      <c r="B211977" t="s">
        <v>227</v>
      </c>
      <c r="C211977" s="1">
        <v>44451</v>
      </c>
      <c r="D211977">
        <v>24205</v>
      </c>
      <c r="E211977">
        <v>12356116</v>
      </c>
    </row>
    <row r="211978" spans="1:5" x14ac:dyDescent="0.3">
      <c r="A211978">
        <v>211976</v>
      </c>
      <c r="B211978" t="s">
        <v>227</v>
      </c>
      <c r="C211978" s="1">
        <v>44452</v>
      </c>
      <c r="D211978">
        <v>24244</v>
      </c>
      <c r="E211978">
        <v>12356116</v>
      </c>
    </row>
    <row r="211979" spans="1:5" x14ac:dyDescent="0.3">
      <c r="A211979">
        <v>211977</v>
      </c>
      <c r="B211979" t="s">
        <v>227</v>
      </c>
      <c r="C211979" s="1">
        <v>44453</v>
      </c>
      <c r="D211979">
        <v>24274</v>
      </c>
      <c r="E211979">
        <v>12356116</v>
      </c>
    </row>
    <row r="211980" spans="1:5" x14ac:dyDescent="0.3">
      <c r="A211980">
        <v>211978</v>
      </c>
      <c r="B211980" t="s">
        <v>227</v>
      </c>
      <c r="C211980" s="1">
        <v>44454</v>
      </c>
      <c r="D211980">
        <v>24337</v>
      </c>
      <c r="E211980">
        <v>12356116</v>
      </c>
    </row>
    <row r="211981" spans="1:5" x14ac:dyDescent="0.3">
      <c r="A211981">
        <v>211979</v>
      </c>
      <c r="B211981" t="s">
        <v>227</v>
      </c>
      <c r="C211981" s="1">
        <v>44455</v>
      </c>
      <c r="D211981">
        <v>24383</v>
      </c>
      <c r="E211981">
        <v>12356116</v>
      </c>
    </row>
    <row r="211982" spans="1:5" x14ac:dyDescent="0.3">
      <c r="A211982">
        <v>211980</v>
      </c>
      <c r="B211982" t="s">
        <v>227</v>
      </c>
      <c r="C211982" s="1">
        <v>44456</v>
      </c>
      <c r="D211982">
        <v>24415</v>
      </c>
      <c r="E211982">
        <v>12356116</v>
      </c>
    </row>
    <row r="211983" spans="1:5" x14ac:dyDescent="0.3">
      <c r="A211983">
        <v>211981</v>
      </c>
      <c r="B211983" t="s">
        <v>227</v>
      </c>
      <c r="C211983" s="1">
        <v>44457</v>
      </c>
      <c r="D211983">
        <v>24442</v>
      </c>
      <c r="E211983">
        <v>12356116</v>
      </c>
    </row>
    <row r="211984" spans="1:5" x14ac:dyDescent="0.3">
      <c r="A211984">
        <v>211982</v>
      </c>
      <c r="B211984" t="s">
        <v>227</v>
      </c>
      <c r="C211984" s="1">
        <v>44458</v>
      </c>
      <c r="D211984">
        <v>24490</v>
      </c>
      <c r="E211984">
        <v>12356116</v>
      </c>
    </row>
    <row r="211985" spans="1:5" x14ac:dyDescent="0.3">
      <c r="A211985">
        <v>211983</v>
      </c>
      <c r="B211985" t="s">
        <v>227</v>
      </c>
      <c r="C211985" s="1">
        <v>44459</v>
      </c>
      <c r="D211985">
        <v>24527</v>
      </c>
      <c r="E211985">
        <v>12356116</v>
      </c>
    </row>
    <row r="211986" spans="1:5" x14ac:dyDescent="0.3">
      <c r="A211986">
        <v>211984</v>
      </c>
      <c r="B211986" t="s">
        <v>227</v>
      </c>
      <c r="C211986" s="1">
        <v>44460</v>
      </c>
      <c r="D211986">
        <v>24553</v>
      </c>
      <c r="E211986">
        <v>12356116</v>
      </c>
    </row>
    <row r="211987" spans="1:5" x14ac:dyDescent="0.3">
      <c r="A211987">
        <v>211985</v>
      </c>
      <c r="B211987" t="s">
        <v>227</v>
      </c>
      <c r="C211987" s="1">
        <v>44461</v>
      </c>
      <c r="D211987">
        <v>24654</v>
      </c>
      <c r="E211987">
        <v>12356116</v>
      </c>
    </row>
    <row r="211988" spans="1:5" x14ac:dyDescent="0.3">
      <c r="A211988">
        <v>211986</v>
      </c>
      <c r="B211988" t="s">
        <v>227</v>
      </c>
      <c r="C211988" s="1">
        <v>44462</v>
      </c>
      <c r="D211988">
        <v>24676</v>
      </c>
      <c r="E211988">
        <v>12356116</v>
      </c>
    </row>
    <row r="211989" spans="1:5" x14ac:dyDescent="0.3">
      <c r="A211989">
        <v>211987</v>
      </c>
      <c r="B211989" t="s">
        <v>227</v>
      </c>
      <c r="C211989" s="1">
        <v>44463</v>
      </c>
      <c r="D211989">
        <v>24676</v>
      </c>
      <c r="E211989">
        <v>12356116</v>
      </c>
    </row>
    <row r="211990" spans="1:5" x14ac:dyDescent="0.3">
      <c r="A211990">
        <v>211988</v>
      </c>
      <c r="B211990" t="s">
        <v>227</v>
      </c>
      <c r="C211990" s="1">
        <v>44464</v>
      </c>
      <c r="D211990">
        <v>24732</v>
      </c>
      <c r="E211990">
        <v>12356116</v>
      </c>
    </row>
    <row r="211991" spans="1:5" x14ac:dyDescent="0.3">
      <c r="A211991">
        <v>211989</v>
      </c>
      <c r="B211991" t="s">
        <v>227</v>
      </c>
      <c r="C211991" s="1">
        <v>44465</v>
      </c>
      <c r="D211991">
        <v>24732</v>
      </c>
      <c r="E211991">
        <v>12356116</v>
      </c>
    </row>
    <row r="211992" spans="1:5" x14ac:dyDescent="0.3">
      <c r="A211992">
        <v>211990</v>
      </c>
      <c r="B211992" t="s">
        <v>227</v>
      </c>
      <c r="C211992" s="1">
        <v>44466</v>
      </c>
      <c r="D211992">
        <v>24794</v>
      </c>
      <c r="E211992">
        <v>12356116</v>
      </c>
    </row>
    <row r="211993" spans="1:5" x14ac:dyDescent="0.3">
      <c r="A211993">
        <v>211991</v>
      </c>
      <c r="B211993" t="s">
        <v>227</v>
      </c>
      <c r="C211993" s="1">
        <v>44467</v>
      </c>
      <c r="D211993">
        <v>24794</v>
      </c>
      <c r="E211993">
        <v>12356116</v>
      </c>
    </row>
    <row r="211994" spans="1:5" x14ac:dyDescent="0.3">
      <c r="A211994">
        <v>211992</v>
      </c>
      <c r="B211994" t="s">
        <v>227</v>
      </c>
      <c r="C211994" s="1">
        <v>44468</v>
      </c>
      <c r="D211994">
        <v>24842</v>
      </c>
      <c r="E211994">
        <v>12356116</v>
      </c>
    </row>
    <row r="211995" spans="1:5" x14ac:dyDescent="0.3">
      <c r="A211995">
        <v>211993</v>
      </c>
      <c r="B211995" t="s">
        <v>227</v>
      </c>
      <c r="C211995" s="1">
        <v>44469</v>
      </c>
      <c r="D211995">
        <v>24890</v>
      </c>
      <c r="E211995">
        <v>12356116</v>
      </c>
    </row>
    <row r="211996" spans="1:5" x14ac:dyDescent="0.3">
      <c r="A211996">
        <v>211994</v>
      </c>
      <c r="B211996" t="s">
        <v>227</v>
      </c>
      <c r="C211996" s="1">
        <v>44470</v>
      </c>
      <c r="D211996">
        <v>24901</v>
      </c>
      <c r="E211996">
        <v>12356116</v>
      </c>
    </row>
    <row r="211997" spans="1:5" x14ac:dyDescent="0.3">
      <c r="A211997">
        <v>211995</v>
      </c>
      <c r="B211997" t="s">
        <v>227</v>
      </c>
      <c r="C211997" s="1">
        <v>44471</v>
      </c>
      <c r="D211997">
        <v>24921</v>
      </c>
      <c r="E211997">
        <v>12356116</v>
      </c>
    </row>
    <row r="211998" spans="1:5" x14ac:dyDescent="0.3">
      <c r="A211998">
        <v>211996</v>
      </c>
      <c r="B211998" t="s">
        <v>227</v>
      </c>
      <c r="C211998" s="1">
        <v>44472</v>
      </c>
      <c r="D211998">
        <v>24921</v>
      </c>
      <c r="E211998">
        <v>12356116</v>
      </c>
    </row>
    <row r="211999" spans="1:5" x14ac:dyDescent="0.3">
      <c r="A211999">
        <v>211997</v>
      </c>
      <c r="B211999" t="s">
        <v>227</v>
      </c>
      <c r="C211999" s="1">
        <v>44473</v>
      </c>
      <c r="D211999">
        <v>24934</v>
      </c>
      <c r="E211999">
        <v>12356116</v>
      </c>
    </row>
    <row r="212000" spans="1:5" x14ac:dyDescent="0.3">
      <c r="A212000">
        <v>211998</v>
      </c>
      <c r="B212000" t="s">
        <v>227</v>
      </c>
      <c r="C212000" s="1">
        <v>44474</v>
      </c>
      <c r="D212000">
        <v>24966</v>
      </c>
      <c r="E212000">
        <v>12356116</v>
      </c>
    </row>
    <row r="212001" spans="1:5" x14ac:dyDescent="0.3">
      <c r="A212001">
        <v>211999</v>
      </c>
      <c r="B212001" t="s">
        <v>227</v>
      </c>
      <c r="C212001" s="1">
        <v>44475</v>
      </c>
      <c r="D212001">
        <v>24971</v>
      </c>
      <c r="E212001">
        <v>12356116</v>
      </c>
    </row>
    <row r="212002" spans="1:5" x14ac:dyDescent="0.3">
      <c r="A212002">
        <v>212000</v>
      </c>
      <c r="B212002" t="s">
        <v>227</v>
      </c>
      <c r="C212002" s="1">
        <v>44476</v>
      </c>
      <c r="D212002">
        <v>24987</v>
      </c>
      <c r="E212002">
        <v>12356116</v>
      </c>
    </row>
    <row r="212003" spans="1:5" x14ac:dyDescent="0.3">
      <c r="A212003">
        <v>212001</v>
      </c>
      <c r="B212003" t="s">
        <v>227</v>
      </c>
      <c r="C212003" s="1">
        <v>44477</v>
      </c>
      <c r="D212003">
        <v>24996</v>
      </c>
      <c r="E212003">
        <v>12356116</v>
      </c>
    </row>
    <row r="212004" spans="1:5" x14ac:dyDescent="0.3">
      <c r="A212004">
        <v>212002</v>
      </c>
      <c r="B212004" t="s">
        <v>227</v>
      </c>
      <c r="C212004" s="1">
        <v>44478</v>
      </c>
      <c r="D212004">
        <v>24996</v>
      </c>
      <c r="E212004">
        <v>12356116</v>
      </c>
    </row>
    <row r="212005" spans="1:5" x14ac:dyDescent="0.3">
      <c r="A212005">
        <v>212003</v>
      </c>
      <c r="B212005" t="s">
        <v>227</v>
      </c>
      <c r="C212005" s="1">
        <v>44479</v>
      </c>
      <c r="D212005">
        <v>25028</v>
      </c>
      <c r="E212005">
        <v>12356116</v>
      </c>
    </row>
    <row r="212006" spans="1:5" x14ac:dyDescent="0.3">
      <c r="A212006">
        <v>212004</v>
      </c>
      <c r="B212006" t="s">
        <v>227</v>
      </c>
      <c r="C212006" s="1">
        <v>44480</v>
      </c>
      <c r="D212006">
        <v>25039</v>
      </c>
      <c r="E212006">
        <v>12356116</v>
      </c>
    </row>
    <row r="212007" spans="1:5" x14ac:dyDescent="0.3">
      <c r="A212007">
        <v>212005</v>
      </c>
      <c r="B212007" t="s">
        <v>227</v>
      </c>
      <c r="C212007" s="1">
        <v>44481</v>
      </c>
      <c r="D212007">
        <v>25046</v>
      </c>
      <c r="E212007">
        <v>12356116</v>
      </c>
    </row>
    <row r="212008" spans="1:5" x14ac:dyDescent="0.3">
      <c r="A212008">
        <v>212006</v>
      </c>
      <c r="B212008" t="s">
        <v>227</v>
      </c>
      <c r="C212008" s="1">
        <v>44482</v>
      </c>
      <c r="D212008">
        <v>25053</v>
      </c>
      <c r="E212008">
        <v>12356116</v>
      </c>
    </row>
    <row r="212009" spans="1:5" x14ac:dyDescent="0.3">
      <c r="A212009">
        <v>212007</v>
      </c>
      <c r="B212009" t="s">
        <v>227</v>
      </c>
      <c r="C212009" s="1">
        <v>44483</v>
      </c>
      <c r="D212009">
        <v>25053</v>
      </c>
      <c r="E212009">
        <v>12356116</v>
      </c>
    </row>
    <row r="212010" spans="1:5" x14ac:dyDescent="0.3">
      <c r="A212010">
        <v>212008</v>
      </c>
      <c r="B212010" t="s">
        <v>227</v>
      </c>
      <c r="C212010" s="1">
        <v>44484</v>
      </c>
      <c r="D212010">
        <v>25082</v>
      </c>
      <c r="E212010">
        <v>12356116</v>
      </c>
    </row>
    <row r="212011" spans="1:5" x14ac:dyDescent="0.3">
      <c r="A212011">
        <v>212009</v>
      </c>
      <c r="B212011" t="s">
        <v>227</v>
      </c>
      <c r="C212011" s="1">
        <v>44485</v>
      </c>
      <c r="D212011">
        <v>25085</v>
      </c>
      <c r="E212011">
        <v>12356116</v>
      </c>
    </row>
    <row r="212012" spans="1:5" x14ac:dyDescent="0.3">
      <c r="A212012">
        <v>212010</v>
      </c>
      <c r="B212012" t="s">
        <v>227</v>
      </c>
      <c r="C212012" s="1">
        <v>44486</v>
      </c>
      <c r="D212012">
        <v>25098</v>
      </c>
      <c r="E212012">
        <v>12356116</v>
      </c>
    </row>
    <row r="212013" spans="1:5" x14ac:dyDescent="0.3">
      <c r="A212013">
        <v>212011</v>
      </c>
      <c r="B212013" t="s">
        <v>227</v>
      </c>
      <c r="C212013" s="1">
        <v>44487</v>
      </c>
      <c r="D212013">
        <v>25100</v>
      </c>
      <c r="E212013">
        <v>12356116</v>
      </c>
    </row>
    <row r="212014" spans="1:5" x14ac:dyDescent="0.3">
      <c r="A212014">
        <v>212012</v>
      </c>
      <c r="B212014" t="s">
        <v>227</v>
      </c>
      <c r="C212014" s="1">
        <v>44488</v>
      </c>
      <c r="D212014">
        <v>25103</v>
      </c>
      <c r="E212014">
        <v>12356116</v>
      </c>
    </row>
    <row r="212015" spans="1:5" x14ac:dyDescent="0.3">
      <c r="A212015">
        <v>212013</v>
      </c>
      <c r="B212015" t="s">
        <v>227</v>
      </c>
      <c r="C212015" s="1">
        <v>44489</v>
      </c>
      <c r="D212015">
        <v>25121</v>
      </c>
      <c r="E212015">
        <v>12356116</v>
      </c>
    </row>
    <row r="212016" spans="1:5" x14ac:dyDescent="0.3">
      <c r="A212016">
        <v>212014</v>
      </c>
      <c r="B212016" t="s">
        <v>227</v>
      </c>
      <c r="C212016" s="1">
        <v>44490</v>
      </c>
      <c r="D212016">
        <v>25132</v>
      </c>
      <c r="E212016">
        <v>12356116</v>
      </c>
    </row>
    <row r="212017" spans="1:5" x14ac:dyDescent="0.3">
      <c r="A212017">
        <v>212015</v>
      </c>
      <c r="B212017" t="s">
        <v>227</v>
      </c>
      <c r="C212017" s="1">
        <v>44491</v>
      </c>
      <c r="D212017">
        <v>25132</v>
      </c>
      <c r="E212017">
        <v>12356116</v>
      </c>
    </row>
    <row r="212018" spans="1:5" x14ac:dyDescent="0.3">
      <c r="A212018">
        <v>212016</v>
      </c>
      <c r="B212018" t="s">
        <v>227</v>
      </c>
      <c r="C212018" s="1">
        <v>44492</v>
      </c>
      <c r="D212018">
        <v>25139</v>
      </c>
      <c r="E212018">
        <v>12356116</v>
      </c>
    </row>
    <row r="212019" spans="1:5" x14ac:dyDescent="0.3">
      <c r="A212019">
        <v>212017</v>
      </c>
      <c r="B212019" t="s">
        <v>227</v>
      </c>
      <c r="C212019" s="1">
        <v>44493</v>
      </c>
      <c r="D212019">
        <v>25149</v>
      </c>
      <c r="E212019">
        <v>12356116</v>
      </c>
    </row>
    <row r="212020" spans="1:5" x14ac:dyDescent="0.3">
      <c r="A212020">
        <v>212018</v>
      </c>
      <c r="B212020" t="s">
        <v>227</v>
      </c>
      <c r="C212020" s="1">
        <v>44494</v>
      </c>
      <c r="D212020">
        <v>25155</v>
      </c>
      <c r="E212020">
        <v>12356116</v>
      </c>
    </row>
    <row r="212021" spans="1:5" x14ac:dyDescent="0.3">
      <c r="A212021">
        <v>212019</v>
      </c>
      <c r="B212021" t="s">
        <v>227</v>
      </c>
      <c r="C212021" s="1">
        <v>44495</v>
      </c>
      <c r="D212021">
        <v>25213</v>
      </c>
      <c r="E212021">
        <v>12356116</v>
      </c>
    </row>
    <row r="212022" spans="1:5" x14ac:dyDescent="0.3">
      <c r="A212022">
        <v>212020</v>
      </c>
      <c r="B212022" t="s">
        <v>227</v>
      </c>
      <c r="C212022" s="1">
        <v>44496</v>
      </c>
      <c r="D212022">
        <v>25221</v>
      </c>
      <c r="E212022">
        <v>12356116</v>
      </c>
    </row>
    <row r="212023" spans="1:5" x14ac:dyDescent="0.3">
      <c r="A212023">
        <v>212021</v>
      </c>
      <c r="B212023" t="s">
        <v>227</v>
      </c>
      <c r="C212023" s="1">
        <v>44497</v>
      </c>
      <c r="D212023">
        <v>25227</v>
      </c>
      <c r="E212023">
        <v>12356116</v>
      </c>
    </row>
    <row r="212024" spans="1:5" x14ac:dyDescent="0.3">
      <c r="A212024">
        <v>212022</v>
      </c>
      <c r="B212024" t="s">
        <v>227</v>
      </c>
      <c r="C212024" s="1">
        <v>44498</v>
      </c>
      <c r="D212024">
        <v>25231</v>
      </c>
      <c r="E212024">
        <v>12356116</v>
      </c>
    </row>
    <row r="212025" spans="1:5" x14ac:dyDescent="0.3">
      <c r="A212025">
        <v>212023</v>
      </c>
      <c r="B212025" t="s">
        <v>227</v>
      </c>
      <c r="C212025" s="1">
        <v>44499</v>
      </c>
      <c r="D212025">
        <v>25231</v>
      </c>
      <c r="E212025">
        <v>12356116</v>
      </c>
    </row>
    <row r="212026" spans="1:5" x14ac:dyDescent="0.3">
      <c r="A212026">
        <v>212024</v>
      </c>
      <c r="B212026" t="s">
        <v>227</v>
      </c>
      <c r="C212026" s="1">
        <v>44500</v>
      </c>
      <c r="D212026">
        <v>25241</v>
      </c>
      <c r="E212026">
        <v>12356116</v>
      </c>
    </row>
    <row r="212027" spans="1:5" x14ac:dyDescent="0.3">
      <c r="A212027">
        <v>212025</v>
      </c>
      <c r="B212027" t="s">
        <v>227</v>
      </c>
      <c r="C212027" s="1">
        <v>44501</v>
      </c>
      <c r="D212027">
        <v>25244</v>
      </c>
      <c r="E212027">
        <v>12356116</v>
      </c>
    </row>
    <row r="212028" spans="1:5" x14ac:dyDescent="0.3">
      <c r="A212028">
        <v>212026</v>
      </c>
      <c r="B212028" t="s">
        <v>227</v>
      </c>
      <c r="C212028" s="1">
        <v>44502</v>
      </c>
      <c r="D212028">
        <v>25250</v>
      </c>
      <c r="E212028">
        <v>12356116</v>
      </c>
    </row>
    <row r="212029" spans="1:5" x14ac:dyDescent="0.3">
      <c r="A212029">
        <v>212027</v>
      </c>
      <c r="B212029" t="s">
        <v>227</v>
      </c>
      <c r="C212029" s="1">
        <v>44503</v>
      </c>
      <c r="D212029">
        <v>25254</v>
      </c>
      <c r="E212029">
        <v>12356116</v>
      </c>
    </row>
    <row r="212030" spans="1:5" x14ac:dyDescent="0.3">
      <c r="A212030">
        <v>212028</v>
      </c>
      <c r="B212030" t="s">
        <v>227</v>
      </c>
      <c r="C212030" s="1">
        <v>44504</v>
      </c>
      <c r="D212030">
        <v>25261</v>
      </c>
      <c r="E212030">
        <v>12356116</v>
      </c>
    </row>
    <row r="212031" spans="1:5" x14ac:dyDescent="0.3">
      <c r="A212031">
        <v>212029</v>
      </c>
      <c r="B212031" t="s">
        <v>227</v>
      </c>
      <c r="C212031" s="1">
        <v>44505</v>
      </c>
      <c r="D212031">
        <v>25261</v>
      </c>
      <c r="E212031">
        <v>12356116</v>
      </c>
    </row>
    <row r="212032" spans="1:5" x14ac:dyDescent="0.3">
      <c r="A212032">
        <v>212030</v>
      </c>
      <c r="B212032" t="s">
        <v>227</v>
      </c>
      <c r="C212032" s="1">
        <v>44506</v>
      </c>
      <c r="D212032">
        <v>25272</v>
      </c>
      <c r="E212032">
        <v>12356116</v>
      </c>
    </row>
    <row r="212033" spans="1:5" x14ac:dyDescent="0.3">
      <c r="A212033">
        <v>212031</v>
      </c>
      <c r="B212033" t="s">
        <v>227</v>
      </c>
      <c r="C212033" s="1">
        <v>44507</v>
      </c>
      <c r="D212033">
        <v>25276</v>
      </c>
      <c r="E212033">
        <v>12356116</v>
      </c>
    </row>
    <row r="212034" spans="1:5" x14ac:dyDescent="0.3">
      <c r="A212034">
        <v>212032</v>
      </c>
      <c r="B212034" t="s">
        <v>227</v>
      </c>
      <c r="C212034" s="1">
        <v>44508</v>
      </c>
      <c r="D212034">
        <v>25281</v>
      </c>
      <c r="E212034">
        <v>12356116</v>
      </c>
    </row>
    <row r="212035" spans="1:5" x14ac:dyDescent="0.3">
      <c r="A212035">
        <v>212033</v>
      </c>
      <c r="B212035" t="s">
        <v>227</v>
      </c>
      <c r="C212035" s="1">
        <v>44509</v>
      </c>
      <c r="D212035">
        <v>25281</v>
      </c>
      <c r="E212035">
        <v>12356116</v>
      </c>
    </row>
    <row r="212036" spans="1:5" x14ac:dyDescent="0.3">
      <c r="A212036">
        <v>212034</v>
      </c>
      <c r="B212036" t="s">
        <v>227</v>
      </c>
      <c r="C212036" s="1">
        <v>44510</v>
      </c>
      <c r="D212036">
        <v>25287</v>
      </c>
      <c r="E212036">
        <v>12356116</v>
      </c>
    </row>
    <row r="212037" spans="1:5" x14ac:dyDescent="0.3">
      <c r="A212037">
        <v>212035</v>
      </c>
      <c r="B212037" t="s">
        <v>227</v>
      </c>
      <c r="C212037" s="1">
        <v>44511</v>
      </c>
      <c r="D212037">
        <v>25298</v>
      </c>
      <c r="E212037">
        <v>12356116</v>
      </c>
    </row>
    <row r="212038" spans="1:5" x14ac:dyDescent="0.3">
      <c r="A212038">
        <v>212036</v>
      </c>
      <c r="B212038" t="s">
        <v>227</v>
      </c>
      <c r="C212038" s="1">
        <v>44512</v>
      </c>
      <c r="D212038">
        <v>25306</v>
      </c>
      <c r="E212038">
        <v>12356116</v>
      </c>
    </row>
    <row r="212039" spans="1:5" x14ac:dyDescent="0.3">
      <c r="A212039">
        <v>212037</v>
      </c>
      <c r="B212039" t="s">
        <v>227</v>
      </c>
      <c r="C212039" s="1">
        <v>44513</v>
      </c>
      <c r="D212039">
        <v>25308</v>
      </c>
      <c r="E212039">
        <v>12356116</v>
      </c>
    </row>
    <row r="212040" spans="1:5" x14ac:dyDescent="0.3">
      <c r="A212040">
        <v>212038</v>
      </c>
      <c r="B212040" t="s">
        <v>227</v>
      </c>
      <c r="C212040" s="1">
        <v>44514</v>
      </c>
      <c r="D212040">
        <v>25311</v>
      </c>
      <c r="E212040">
        <v>12356116</v>
      </c>
    </row>
    <row r="212041" spans="1:5" x14ac:dyDescent="0.3">
      <c r="A212041">
        <v>212039</v>
      </c>
      <c r="B212041" t="s">
        <v>227</v>
      </c>
      <c r="C212041" s="1">
        <v>44515</v>
      </c>
      <c r="D212041">
        <v>25315</v>
      </c>
      <c r="E212041">
        <v>12356116</v>
      </c>
    </row>
    <row r="212042" spans="1:5" x14ac:dyDescent="0.3">
      <c r="A212042">
        <v>212040</v>
      </c>
      <c r="B212042" t="s">
        <v>227</v>
      </c>
      <c r="C212042" s="1">
        <v>44516</v>
      </c>
      <c r="D212042">
        <v>25320</v>
      </c>
      <c r="E212042">
        <v>12356116</v>
      </c>
    </row>
    <row r="212043" spans="1:5" x14ac:dyDescent="0.3">
      <c r="A212043">
        <v>212041</v>
      </c>
      <c r="B212043" t="s">
        <v>227</v>
      </c>
      <c r="C212043" s="1">
        <v>44517</v>
      </c>
      <c r="D212043">
        <v>25325</v>
      </c>
      <c r="E212043">
        <v>12356116</v>
      </c>
    </row>
    <row r="212044" spans="1:5" x14ac:dyDescent="0.3">
      <c r="A212044">
        <v>212042</v>
      </c>
      <c r="B212044" t="s">
        <v>227</v>
      </c>
      <c r="C212044" s="1">
        <v>44518</v>
      </c>
      <c r="D212044">
        <v>25330</v>
      </c>
      <c r="E212044">
        <v>12356116</v>
      </c>
    </row>
    <row r="212045" spans="1:5" x14ac:dyDescent="0.3">
      <c r="A212045">
        <v>212043</v>
      </c>
      <c r="B212045" t="s">
        <v>227</v>
      </c>
      <c r="C212045" s="1">
        <v>44519</v>
      </c>
      <c r="D212045">
        <v>25334</v>
      </c>
      <c r="E212045">
        <v>12356116</v>
      </c>
    </row>
    <row r="212046" spans="1:5" x14ac:dyDescent="0.3">
      <c r="A212046">
        <v>212044</v>
      </c>
      <c r="B212046" t="s">
        <v>227</v>
      </c>
      <c r="C212046" s="1">
        <v>44520</v>
      </c>
      <c r="D212046">
        <v>25340</v>
      </c>
      <c r="E212046">
        <v>12356116</v>
      </c>
    </row>
    <row r="212047" spans="1:5" x14ac:dyDescent="0.3">
      <c r="A212047">
        <v>212045</v>
      </c>
      <c r="B212047" t="s">
        <v>227</v>
      </c>
      <c r="C212047" s="1">
        <v>44521</v>
      </c>
      <c r="D212047">
        <v>25344</v>
      </c>
      <c r="E212047">
        <v>12356116</v>
      </c>
    </row>
    <row r="212048" spans="1:5" x14ac:dyDescent="0.3">
      <c r="A212048">
        <v>212046</v>
      </c>
      <c r="B212048" t="s">
        <v>227</v>
      </c>
      <c r="C212048" s="1">
        <v>44522</v>
      </c>
      <c r="D212048">
        <v>25347</v>
      </c>
      <c r="E212048">
        <v>12356116</v>
      </c>
    </row>
    <row r="212049" spans="1:5" x14ac:dyDescent="0.3">
      <c r="A212049">
        <v>212047</v>
      </c>
      <c r="B212049" t="s">
        <v>227</v>
      </c>
      <c r="C212049" s="1">
        <v>44523</v>
      </c>
      <c r="D212049">
        <v>25354</v>
      </c>
      <c r="E212049">
        <v>12356116</v>
      </c>
    </row>
    <row r="212050" spans="1:5" x14ac:dyDescent="0.3">
      <c r="A212050">
        <v>212048</v>
      </c>
      <c r="B212050" t="s">
        <v>227</v>
      </c>
      <c r="C212050" s="1">
        <v>44524</v>
      </c>
      <c r="D212050">
        <v>25356</v>
      </c>
      <c r="E212050">
        <v>12356116</v>
      </c>
    </row>
    <row r="212051" spans="1:5" x14ac:dyDescent="0.3">
      <c r="A212051">
        <v>212049</v>
      </c>
      <c r="B212051" t="s">
        <v>227</v>
      </c>
      <c r="C212051" s="1">
        <v>44525</v>
      </c>
      <c r="D212051">
        <v>25357</v>
      </c>
      <c r="E212051">
        <v>12356116</v>
      </c>
    </row>
    <row r="212052" spans="1:5" x14ac:dyDescent="0.3">
      <c r="A212052">
        <v>212050</v>
      </c>
      <c r="B212052" t="s">
        <v>227</v>
      </c>
      <c r="C212052" s="1">
        <v>44526</v>
      </c>
      <c r="D212052">
        <v>25362</v>
      </c>
      <c r="E212052">
        <v>12356116</v>
      </c>
    </row>
    <row r="212053" spans="1:5" x14ac:dyDescent="0.3">
      <c r="A212053">
        <v>212051</v>
      </c>
      <c r="B212053" t="s">
        <v>227</v>
      </c>
      <c r="C212053" s="1">
        <v>44527</v>
      </c>
      <c r="D212053">
        <v>25363</v>
      </c>
      <c r="E212053">
        <v>12356116</v>
      </c>
    </row>
    <row r="212054" spans="1:5" x14ac:dyDescent="0.3">
      <c r="A212054">
        <v>212052</v>
      </c>
      <c r="B212054" t="s">
        <v>227</v>
      </c>
      <c r="C212054" s="1">
        <v>44528</v>
      </c>
      <c r="D212054">
        <v>25363</v>
      </c>
      <c r="E212054">
        <v>12356116</v>
      </c>
    </row>
    <row r="212055" spans="1:5" x14ac:dyDescent="0.3">
      <c r="A212055">
        <v>212053</v>
      </c>
      <c r="B212055" t="s">
        <v>227</v>
      </c>
      <c r="C212055" s="1">
        <v>44529</v>
      </c>
      <c r="D212055">
        <v>25365</v>
      </c>
      <c r="E212055">
        <v>12356116</v>
      </c>
    </row>
    <row r="212056" spans="1:5" x14ac:dyDescent="0.3">
      <c r="A212056">
        <v>212054</v>
      </c>
      <c r="B212056" t="s">
        <v>227</v>
      </c>
      <c r="C212056" s="1">
        <v>44530</v>
      </c>
      <c r="D212056">
        <v>25373</v>
      </c>
      <c r="E212056">
        <v>12356116</v>
      </c>
    </row>
    <row r="212057" spans="1:5" x14ac:dyDescent="0.3">
      <c r="A212057">
        <v>212055</v>
      </c>
      <c r="B212057" t="s">
        <v>227</v>
      </c>
      <c r="C212057" s="1">
        <v>44531</v>
      </c>
      <c r="D212057">
        <v>25376</v>
      </c>
      <c r="E212057">
        <v>12356116</v>
      </c>
    </row>
    <row r="212058" spans="1:5" x14ac:dyDescent="0.3">
      <c r="A212058">
        <v>212056</v>
      </c>
      <c r="B212058" t="s">
        <v>227</v>
      </c>
      <c r="C212058" s="1">
        <v>44532</v>
      </c>
      <c r="D212058">
        <v>25381</v>
      </c>
      <c r="E212058">
        <v>12356116</v>
      </c>
    </row>
    <row r="212059" spans="1:5" x14ac:dyDescent="0.3">
      <c r="A212059">
        <v>212057</v>
      </c>
      <c r="B212059" t="s">
        <v>227</v>
      </c>
      <c r="C212059" s="1">
        <v>44533</v>
      </c>
      <c r="D212059">
        <v>25390</v>
      </c>
      <c r="E212059">
        <v>12356116</v>
      </c>
    </row>
    <row r="212060" spans="1:5" x14ac:dyDescent="0.3">
      <c r="A212060">
        <v>212058</v>
      </c>
      <c r="B212060" t="s">
        <v>227</v>
      </c>
      <c r="C212060" s="1">
        <v>44534</v>
      </c>
      <c r="D212060">
        <v>25398</v>
      </c>
      <c r="E212060">
        <v>12356116</v>
      </c>
    </row>
    <row r="212061" spans="1:5" x14ac:dyDescent="0.3">
      <c r="A212061">
        <v>212059</v>
      </c>
      <c r="B212061" t="s">
        <v>227</v>
      </c>
      <c r="C212061" s="1">
        <v>44535</v>
      </c>
      <c r="D212061">
        <v>25401</v>
      </c>
      <c r="E212061">
        <v>12356116</v>
      </c>
    </row>
    <row r="212062" spans="1:5" x14ac:dyDescent="0.3">
      <c r="A212062">
        <v>212060</v>
      </c>
      <c r="B212062" t="s">
        <v>227</v>
      </c>
      <c r="C212062" s="1">
        <v>44536</v>
      </c>
      <c r="D212062">
        <v>25401</v>
      </c>
      <c r="E212062">
        <v>12356116</v>
      </c>
    </row>
    <row r="212063" spans="1:5" x14ac:dyDescent="0.3">
      <c r="A212063">
        <v>212061</v>
      </c>
      <c r="B212063" t="s">
        <v>227</v>
      </c>
      <c r="C212063" s="1">
        <v>44537</v>
      </c>
      <c r="D212063">
        <v>25407</v>
      </c>
      <c r="E212063">
        <v>12356116</v>
      </c>
    </row>
    <row r="212064" spans="1:5" x14ac:dyDescent="0.3">
      <c r="A212064">
        <v>212062</v>
      </c>
      <c r="B212064" t="s">
        <v>227</v>
      </c>
      <c r="C212064" s="1">
        <v>44538</v>
      </c>
      <c r="D212064">
        <v>25413</v>
      </c>
      <c r="E212064">
        <v>12356116</v>
      </c>
    </row>
    <row r="212065" spans="1:5" x14ac:dyDescent="0.3">
      <c r="A212065">
        <v>212063</v>
      </c>
      <c r="B212065" t="s">
        <v>227</v>
      </c>
      <c r="C212065" s="1">
        <v>44539</v>
      </c>
      <c r="D212065">
        <v>25416</v>
      </c>
      <c r="E212065">
        <v>12356116</v>
      </c>
    </row>
    <row r="212066" spans="1:5" x14ac:dyDescent="0.3">
      <c r="A212066">
        <v>212064</v>
      </c>
      <c r="B212066" t="s">
        <v>227</v>
      </c>
      <c r="C212066" s="1">
        <v>44540</v>
      </c>
      <c r="D212066">
        <v>25419</v>
      </c>
      <c r="E212066">
        <v>12356116</v>
      </c>
    </row>
    <row r="212067" spans="1:5" x14ac:dyDescent="0.3">
      <c r="A212067">
        <v>212065</v>
      </c>
      <c r="B212067" t="s">
        <v>227</v>
      </c>
      <c r="C212067" s="1">
        <v>44541</v>
      </c>
      <c r="D212067">
        <v>25427</v>
      </c>
      <c r="E212067">
        <v>12356116</v>
      </c>
    </row>
    <row r="212068" spans="1:5" x14ac:dyDescent="0.3">
      <c r="A212068">
        <v>212066</v>
      </c>
      <c r="B212068" t="s">
        <v>227</v>
      </c>
      <c r="C212068" s="1">
        <v>44542</v>
      </c>
      <c r="D212068">
        <v>25432</v>
      </c>
      <c r="E212068">
        <v>12356116</v>
      </c>
    </row>
    <row r="212069" spans="1:5" x14ac:dyDescent="0.3">
      <c r="A212069">
        <v>212067</v>
      </c>
      <c r="B212069" t="s">
        <v>227</v>
      </c>
      <c r="C212069" s="1">
        <v>44543</v>
      </c>
      <c r="D212069">
        <v>25432</v>
      </c>
      <c r="E212069">
        <v>12356116</v>
      </c>
    </row>
    <row r="212070" spans="1:5" x14ac:dyDescent="0.3">
      <c r="A212070">
        <v>212068</v>
      </c>
      <c r="B212070" t="s">
        <v>227</v>
      </c>
      <c r="C212070" s="1">
        <v>44544</v>
      </c>
      <c r="D212070">
        <v>25443</v>
      </c>
      <c r="E212070">
        <v>12356116</v>
      </c>
    </row>
    <row r="212071" spans="1:5" x14ac:dyDescent="0.3">
      <c r="A212071">
        <v>212069</v>
      </c>
      <c r="B212071" t="s">
        <v>227</v>
      </c>
      <c r="C212071" s="1">
        <v>44545</v>
      </c>
      <c r="D212071">
        <v>25445</v>
      </c>
      <c r="E212071">
        <v>12356116</v>
      </c>
    </row>
    <row r="212072" spans="1:5" x14ac:dyDescent="0.3">
      <c r="A212072">
        <v>212070</v>
      </c>
      <c r="B212072" t="s">
        <v>227</v>
      </c>
      <c r="C212072" s="1">
        <v>44546</v>
      </c>
      <c r="D212072">
        <v>25450</v>
      </c>
      <c r="E212072">
        <v>12356116</v>
      </c>
    </row>
    <row r="212073" spans="1:5" x14ac:dyDescent="0.3">
      <c r="A212073">
        <v>212071</v>
      </c>
      <c r="B212073" t="s">
        <v>227</v>
      </c>
      <c r="C212073" s="1">
        <v>44547</v>
      </c>
      <c r="D212073">
        <v>25450</v>
      </c>
      <c r="E212073">
        <v>12356116</v>
      </c>
    </row>
    <row r="212074" spans="1:5" x14ac:dyDescent="0.3">
      <c r="A212074">
        <v>212072</v>
      </c>
      <c r="B212074" t="s">
        <v>227</v>
      </c>
      <c r="C212074" s="1">
        <v>44548</v>
      </c>
      <c r="D212074">
        <v>25460</v>
      </c>
      <c r="E212074">
        <v>12356116</v>
      </c>
    </row>
    <row r="212075" spans="1:5" x14ac:dyDescent="0.3">
      <c r="A212075">
        <v>212073</v>
      </c>
      <c r="B212075" t="s">
        <v>227</v>
      </c>
      <c r="C212075" s="1">
        <v>44549</v>
      </c>
      <c r="D212075">
        <v>25470</v>
      </c>
      <c r="E212075">
        <v>12356116</v>
      </c>
    </row>
    <row r="212076" spans="1:5" x14ac:dyDescent="0.3">
      <c r="A212076">
        <v>212074</v>
      </c>
      <c r="B212076" t="s">
        <v>227</v>
      </c>
      <c r="C212076" s="1">
        <v>44550</v>
      </c>
      <c r="D212076">
        <v>25475</v>
      </c>
      <c r="E212076">
        <v>12356116</v>
      </c>
    </row>
    <row r="212077" spans="1:5" x14ac:dyDescent="0.3">
      <c r="A212077">
        <v>212075</v>
      </c>
      <c r="B212077" t="s">
        <v>227</v>
      </c>
      <c r="C212077" s="1">
        <v>44551</v>
      </c>
      <c r="D212077">
        <v>25485</v>
      </c>
      <c r="E212077">
        <v>12356116</v>
      </c>
    </row>
    <row r="212078" spans="1:5" x14ac:dyDescent="0.3">
      <c r="A212078">
        <v>212076</v>
      </c>
      <c r="B212078" t="s">
        <v>227</v>
      </c>
      <c r="C212078" s="1">
        <v>44552</v>
      </c>
      <c r="D212078">
        <v>25491</v>
      </c>
      <c r="E212078">
        <v>12356116</v>
      </c>
    </row>
    <row r="212079" spans="1:5" x14ac:dyDescent="0.3">
      <c r="A212079">
        <v>212077</v>
      </c>
      <c r="B212079" t="s">
        <v>227</v>
      </c>
      <c r="C212079" s="1">
        <v>44553</v>
      </c>
      <c r="D212079">
        <v>25509</v>
      </c>
      <c r="E212079">
        <v>12356116</v>
      </c>
    </row>
    <row r="212080" spans="1:5" x14ac:dyDescent="0.3">
      <c r="A212080">
        <v>212078</v>
      </c>
      <c r="B212080" t="s">
        <v>227</v>
      </c>
      <c r="C212080" s="1">
        <v>44554</v>
      </c>
      <c r="D212080">
        <v>25516</v>
      </c>
      <c r="E212080">
        <v>12356116</v>
      </c>
    </row>
    <row r="212081" spans="1:5" x14ac:dyDescent="0.3">
      <c r="A212081">
        <v>212079</v>
      </c>
      <c r="B212081" t="s">
        <v>227</v>
      </c>
      <c r="C212081" s="1">
        <v>44555</v>
      </c>
      <c r="D212081">
        <v>25523</v>
      </c>
      <c r="E212081">
        <v>12356116</v>
      </c>
    </row>
    <row r="212082" spans="1:5" x14ac:dyDescent="0.3">
      <c r="A212082">
        <v>212080</v>
      </c>
      <c r="B212082" t="s">
        <v>227</v>
      </c>
      <c r="C212082" s="1">
        <v>44556</v>
      </c>
      <c r="D212082">
        <v>25523</v>
      </c>
      <c r="E212082">
        <v>12356116</v>
      </c>
    </row>
    <row r="212083" spans="1:5" x14ac:dyDescent="0.3">
      <c r="A212083">
        <v>212081</v>
      </c>
      <c r="B212083" t="s">
        <v>227</v>
      </c>
      <c r="C212083" s="1">
        <v>44557</v>
      </c>
      <c r="D212083">
        <v>25538</v>
      </c>
      <c r="E212083">
        <v>12356116</v>
      </c>
    </row>
    <row r="212084" spans="1:5" x14ac:dyDescent="0.3">
      <c r="A212084">
        <v>212082</v>
      </c>
      <c r="B212084" t="s">
        <v>227</v>
      </c>
      <c r="C212084" s="1">
        <v>44558</v>
      </c>
      <c r="D212084">
        <v>25548</v>
      </c>
      <c r="E212084">
        <v>12356116</v>
      </c>
    </row>
    <row r="212085" spans="1:5" x14ac:dyDescent="0.3">
      <c r="A212085">
        <v>212083</v>
      </c>
      <c r="B212085" t="s">
        <v>227</v>
      </c>
      <c r="C212085" s="1">
        <v>44559</v>
      </c>
      <c r="D212085">
        <v>25548</v>
      </c>
      <c r="E212085">
        <v>12356116</v>
      </c>
    </row>
    <row r="212086" spans="1:5" x14ac:dyDescent="0.3">
      <c r="A212086">
        <v>212084</v>
      </c>
      <c r="B212086" t="s">
        <v>227</v>
      </c>
      <c r="C212086" s="1">
        <v>44560</v>
      </c>
      <c r="D212086">
        <v>25556</v>
      </c>
      <c r="E212086">
        <v>12356116</v>
      </c>
    </row>
    <row r="212087" spans="1:5" x14ac:dyDescent="0.3">
      <c r="A212087">
        <v>212085</v>
      </c>
      <c r="B212087" t="s">
        <v>227</v>
      </c>
      <c r="C212087" s="1">
        <v>44561</v>
      </c>
      <c r="D212087">
        <v>25569</v>
      </c>
      <c r="E212087">
        <v>12356116</v>
      </c>
    </row>
    <row r="212088" spans="1:5" x14ac:dyDescent="0.3">
      <c r="A212088">
        <v>212086</v>
      </c>
      <c r="B212088" t="s">
        <v>227</v>
      </c>
      <c r="C212088" s="1">
        <v>44562</v>
      </c>
      <c r="D212088">
        <v>25576</v>
      </c>
      <c r="E212088">
        <v>12356116</v>
      </c>
    </row>
    <row r="212089" spans="1:5" x14ac:dyDescent="0.3">
      <c r="A212089">
        <v>212087</v>
      </c>
      <c r="B212089" t="s">
        <v>227</v>
      </c>
      <c r="C212089" s="1">
        <v>44563</v>
      </c>
      <c r="D212089">
        <v>25586</v>
      </c>
      <c r="E212089">
        <v>12356116</v>
      </c>
    </row>
    <row r="212090" spans="1:5" x14ac:dyDescent="0.3">
      <c r="A212090">
        <v>212088</v>
      </c>
      <c r="B212090" t="s">
        <v>227</v>
      </c>
      <c r="C212090" s="1">
        <v>44564</v>
      </c>
      <c r="D212090">
        <v>25588</v>
      </c>
      <c r="E212090">
        <v>12356116</v>
      </c>
    </row>
    <row r="212091" spans="1:5" x14ac:dyDescent="0.3">
      <c r="A212091">
        <v>212089</v>
      </c>
      <c r="B212091" t="s">
        <v>227</v>
      </c>
      <c r="C212091" s="1">
        <v>44565</v>
      </c>
      <c r="D212091">
        <v>25606</v>
      </c>
      <c r="E212091">
        <v>12356116</v>
      </c>
    </row>
    <row r="212092" spans="1:5" x14ac:dyDescent="0.3">
      <c r="A212092">
        <v>212090</v>
      </c>
      <c r="B212092" t="s">
        <v>227</v>
      </c>
      <c r="C212092" s="1">
        <v>44566</v>
      </c>
      <c r="D212092">
        <v>25617</v>
      </c>
      <c r="E212092">
        <v>12356116</v>
      </c>
    </row>
    <row r="212093" spans="1:5" x14ac:dyDescent="0.3">
      <c r="A212093">
        <v>212091</v>
      </c>
      <c r="B212093" t="s">
        <v>227</v>
      </c>
      <c r="C212093" s="1">
        <v>44567</v>
      </c>
      <c r="D212093">
        <v>25630</v>
      </c>
      <c r="E212093">
        <v>12356116</v>
      </c>
    </row>
    <row r="212094" spans="1:5" x14ac:dyDescent="0.3">
      <c r="A212094">
        <v>212092</v>
      </c>
      <c r="B212094" t="s">
        <v>227</v>
      </c>
      <c r="C212094" s="1">
        <v>44568</v>
      </c>
      <c r="D212094">
        <v>25643</v>
      </c>
      <c r="E212094">
        <v>12356116</v>
      </c>
    </row>
    <row r="212095" spans="1:5" x14ac:dyDescent="0.3">
      <c r="A212095">
        <v>212093</v>
      </c>
      <c r="B212095" t="s">
        <v>227</v>
      </c>
      <c r="C212095" s="1">
        <v>44569</v>
      </c>
      <c r="D212095">
        <v>25655</v>
      </c>
      <c r="E212095">
        <v>12356116</v>
      </c>
    </row>
    <row r="212096" spans="1:5" x14ac:dyDescent="0.3">
      <c r="A212096">
        <v>212094</v>
      </c>
      <c r="B212096" t="s">
        <v>227</v>
      </c>
      <c r="C212096" s="1">
        <v>44570</v>
      </c>
      <c r="D212096">
        <v>25665</v>
      </c>
      <c r="E212096">
        <v>12356116</v>
      </c>
    </row>
    <row r="212097" spans="1:5" x14ac:dyDescent="0.3">
      <c r="A212097">
        <v>212095</v>
      </c>
      <c r="B212097" t="s">
        <v>227</v>
      </c>
      <c r="C212097" s="1">
        <v>44571</v>
      </c>
      <c r="D212097">
        <v>25670</v>
      </c>
      <c r="E212097">
        <v>12356116</v>
      </c>
    </row>
    <row r="212098" spans="1:5" x14ac:dyDescent="0.3">
      <c r="A212098">
        <v>212096</v>
      </c>
      <c r="B212098" t="s">
        <v>227</v>
      </c>
      <c r="C212098" s="1">
        <v>44572</v>
      </c>
      <c r="D212098">
        <v>25707</v>
      </c>
      <c r="E212098">
        <v>12356116</v>
      </c>
    </row>
    <row r="212099" spans="1:5" x14ac:dyDescent="0.3">
      <c r="A212099">
        <v>212097</v>
      </c>
      <c r="B212099" t="s">
        <v>227</v>
      </c>
      <c r="C212099" s="1">
        <v>44573</v>
      </c>
      <c r="D212099">
        <v>25731</v>
      </c>
      <c r="E212099">
        <v>12356116</v>
      </c>
    </row>
    <row r="212100" spans="1:5" x14ac:dyDescent="0.3">
      <c r="A212100">
        <v>212098</v>
      </c>
      <c r="B212100" t="s">
        <v>227</v>
      </c>
      <c r="C212100" s="1">
        <v>44574</v>
      </c>
      <c r="D212100">
        <v>25744</v>
      </c>
      <c r="E212100">
        <v>12356116</v>
      </c>
    </row>
    <row r="212101" spans="1:5" x14ac:dyDescent="0.3">
      <c r="A212101">
        <v>212099</v>
      </c>
      <c r="B212101" t="s">
        <v>227</v>
      </c>
      <c r="C212101" s="1">
        <v>44575</v>
      </c>
      <c r="D212101">
        <v>25755</v>
      </c>
      <c r="E212101">
        <v>12356116</v>
      </c>
    </row>
    <row r="212102" spans="1:5" x14ac:dyDescent="0.3">
      <c r="A212102">
        <v>212100</v>
      </c>
      <c r="B212102" t="s">
        <v>227</v>
      </c>
      <c r="C212102" s="1">
        <v>44576</v>
      </c>
      <c r="D212102">
        <v>25777</v>
      </c>
      <c r="E212102">
        <v>12356116</v>
      </c>
    </row>
    <row r="212103" spans="1:5" x14ac:dyDescent="0.3">
      <c r="A212103">
        <v>212101</v>
      </c>
      <c r="B212103" t="s">
        <v>227</v>
      </c>
      <c r="C212103" s="1">
        <v>44577</v>
      </c>
      <c r="D212103">
        <v>25777</v>
      </c>
      <c r="E212103">
        <v>12356116</v>
      </c>
    </row>
    <row r="212104" spans="1:5" x14ac:dyDescent="0.3">
      <c r="A212104">
        <v>212102</v>
      </c>
      <c r="B212104" t="s">
        <v>227</v>
      </c>
      <c r="C212104" s="1">
        <v>44578</v>
      </c>
      <c r="D212104">
        <v>25803</v>
      </c>
      <c r="E212104">
        <v>12356116</v>
      </c>
    </row>
    <row r="212105" spans="1:5" x14ac:dyDescent="0.3">
      <c r="A212105">
        <v>212103</v>
      </c>
      <c r="B212105" t="s">
        <v>227</v>
      </c>
      <c r="C212105" s="1">
        <v>44579</v>
      </c>
      <c r="D212105">
        <v>25817</v>
      </c>
      <c r="E212105">
        <v>12356116</v>
      </c>
    </row>
    <row r="212106" spans="1:5" x14ac:dyDescent="0.3">
      <c r="A212106">
        <v>212104</v>
      </c>
      <c r="B212106" t="s">
        <v>227</v>
      </c>
      <c r="C212106" s="1">
        <v>44580</v>
      </c>
      <c r="D212106">
        <v>25846</v>
      </c>
      <c r="E212106">
        <v>12356116</v>
      </c>
    </row>
    <row r="212107" spans="1:5" x14ac:dyDescent="0.3">
      <c r="A212107">
        <v>212105</v>
      </c>
      <c r="B212107" t="s">
        <v>227</v>
      </c>
      <c r="C212107" s="1">
        <v>44581</v>
      </c>
      <c r="D212107">
        <v>25881</v>
      </c>
      <c r="E212107">
        <v>12356116</v>
      </c>
    </row>
    <row r="212108" spans="1:5" x14ac:dyDescent="0.3">
      <c r="A212108">
        <v>212106</v>
      </c>
      <c r="B212108" t="s">
        <v>227</v>
      </c>
      <c r="C212108" s="1">
        <v>44582</v>
      </c>
      <c r="D212108">
        <v>25912</v>
      </c>
      <c r="E212108">
        <v>12356116</v>
      </c>
    </row>
    <row r="212109" spans="1:5" x14ac:dyDescent="0.3">
      <c r="A212109">
        <v>212107</v>
      </c>
      <c r="B212109" t="s">
        <v>227</v>
      </c>
      <c r="C212109" s="1">
        <v>44583</v>
      </c>
      <c r="D212109">
        <v>25954</v>
      </c>
      <c r="E212109">
        <v>12356116</v>
      </c>
    </row>
    <row r="212110" spans="1:5" x14ac:dyDescent="0.3">
      <c r="A212110">
        <v>212108</v>
      </c>
      <c r="B212110" t="s">
        <v>227</v>
      </c>
      <c r="C212110" s="1">
        <v>44584</v>
      </c>
      <c r="D212110">
        <v>25954</v>
      </c>
      <c r="E212110">
        <v>12356116</v>
      </c>
    </row>
    <row r="212111" spans="1:5" x14ac:dyDescent="0.3">
      <c r="A212111">
        <v>212109</v>
      </c>
      <c r="B212111" t="s">
        <v>227</v>
      </c>
      <c r="C212111" s="1">
        <v>44585</v>
      </c>
      <c r="D212111">
        <v>25988</v>
      </c>
      <c r="E212111">
        <v>12356116</v>
      </c>
    </row>
    <row r="212112" spans="1:5" x14ac:dyDescent="0.3">
      <c r="A212112">
        <v>212110</v>
      </c>
      <c r="B212112" t="s">
        <v>227</v>
      </c>
      <c r="C212112" s="1">
        <v>44586</v>
      </c>
      <c r="D212112">
        <v>25999</v>
      </c>
      <c r="E212112">
        <v>12356116</v>
      </c>
    </row>
    <row r="212113" spans="1:5" x14ac:dyDescent="0.3">
      <c r="A212113">
        <v>212111</v>
      </c>
      <c r="B212113" t="s">
        <v>227</v>
      </c>
      <c r="C212113" s="1">
        <v>44587</v>
      </c>
      <c r="D212113">
        <v>26051</v>
      </c>
      <c r="E212113">
        <v>12356116</v>
      </c>
    </row>
    <row r="212114" spans="1:5" x14ac:dyDescent="0.3">
      <c r="A212114">
        <v>212112</v>
      </c>
      <c r="B212114" t="s">
        <v>227</v>
      </c>
      <c r="C212114" s="1">
        <v>44588</v>
      </c>
      <c r="D212114">
        <v>26096</v>
      </c>
      <c r="E212114">
        <v>12356116</v>
      </c>
    </row>
    <row r="212115" spans="1:5" x14ac:dyDescent="0.3">
      <c r="A212115">
        <v>212113</v>
      </c>
      <c r="B212115" t="s">
        <v>227</v>
      </c>
      <c r="C212115" s="1">
        <v>44589</v>
      </c>
      <c r="D212115">
        <v>26132</v>
      </c>
      <c r="E212115">
        <v>12356116</v>
      </c>
    </row>
    <row r="212116" spans="1:5" x14ac:dyDescent="0.3">
      <c r="A212116">
        <v>212114</v>
      </c>
      <c r="B212116" t="s">
        <v>227</v>
      </c>
      <c r="C212116" s="1">
        <v>44590</v>
      </c>
      <c r="D212116">
        <v>26229</v>
      </c>
      <c r="E212116">
        <v>12356116</v>
      </c>
    </row>
    <row r="212117" spans="1:5" x14ac:dyDescent="0.3">
      <c r="A212117">
        <v>212115</v>
      </c>
      <c r="B212117" t="s">
        <v>227</v>
      </c>
      <c r="C212117" s="1">
        <v>44591</v>
      </c>
      <c r="D212117">
        <v>26229</v>
      </c>
      <c r="E212117">
        <v>12356116</v>
      </c>
    </row>
    <row r="212118" spans="1:5" x14ac:dyDescent="0.3">
      <c r="A212118">
        <v>212116</v>
      </c>
      <c r="B212118" t="s">
        <v>227</v>
      </c>
      <c r="C212118" s="1">
        <v>44592</v>
      </c>
      <c r="D212118">
        <v>26288</v>
      </c>
      <c r="E212118">
        <v>12356116</v>
      </c>
    </row>
    <row r="212119" spans="1:5" x14ac:dyDescent="0.3">
      <c r="A212119">
        <v>212117</v>
      </c>
      <c r="B212119" t="s">
        <v>227</v>
      </c>
      <c r="C212119" s="1">
        <v>44593</v>
      </c>
      <c r="D212119">
        <v>26362</v>
      </c>
      <c r="E212119">
        <v>12356116</v>
      </c>
    </row>
    <row r="212120" spans="1:5" x14ac:dyDescent="0.3">
      <c r="A212120">
        <v>212118</v>
      </c>
      <c r="B212120" t="s">
        <v>227</v>
      </c>
      <c r="C212120" s="1">
        <v>44594</v>
      </c>
      <c r="D212120">
        <v>26362</v>
      </c>
      <c r="E212120">
        <v>12356116</v>
      </c>
    </row>
    <row r="212121" spans="1:5" x14ac:dyDescent="0.3">
      <c r="A212121">
        <v>212119</v>
      </c>
      <c r="B212121" t="s">
        <v>227</v>
      </c>
      <c r="C212121" s="1">
        <v>44595</v>
      </c>
      <c r="D212121">
        <v>26496</v>
      </c>
      <c r="E212121">
        <v>12356116</v>
      </c>
    </row>
    <row r="212122" spans="1:5" x14ac:dyDescent="0.3">
      <c r="A212122">
        <v>212120</v>
      </c>
      <c r="B212122" t="s">
        <v>227</v>
      </c>
      <c r="C212122" s="1">
        <v>44596</v>
      </c>
      <c r="D212122">
        <v>26548</v>
      </c>
      <c r="E212122">
        <v>12356116</v>
      </c>
    </row>
    <row r="212123" spans="1:5" x14ac:dyDescent="0.3">
      <c r="A212123">
        <v>212121</v>
      </c>
      <c r="B212123" t="s">
        <v>227</v>
      </c>
      <c r="C212123" s="1">
        <v>44597</v>
      </c>
      <c r="D212123">
        <v>26612</v>
      </c>
      <c r="E212123">
        <v>12356116</v>
      </c>
    </row>
    <row r="212124" spans="1:5" x14ac:dyDescent="0.3">
      <c r="A212124">
        <v>212122</v>
      </c>
      <c r="B212124" t="s">
        <v>227</v>
      </c>
      <c r="C212124" s="1">
        <v>44598</v>
      </c>
      <c r="D212124">
        <v>26679</v>
      </c>
      <c r="E212124">
        <v>12356116</v>
      </c>
    </row>
    <row r="212125" spans="1:5" x14ac:dyDescent="0.3">
      <c r="A212125">
        <v>212123</v>
      </c>
      <c r="B212125" t="s">
        <v>227</v>
      </c>
      <c r="C212125" s="1">
        <v>44599</v>
      </c>
      <c r="D212125">
        <v>26693</v>
      </c>
      <c r="E212125">
        <v>12356116</v>
      </c>
    </row>
    <row r="212126" spans="1:5" x14ac:dyDescent="0.3">
      <c r="A212126">
        <v>212124</v>
      </c>
      <c r="B212126" t="s">
        <v>227</v>
      </c>
      <c r="C212126" s="1">
        <v>44600</v>
      </c>
      <c r="D212126">
        <v>26824</v>
      </c>
      <c r="E212126">
        <v>12356116</v>
      </c>
    </row>
    <row r="212127" spans="1:5" x14ac:dyDescent="0.3">
      <c r="A212127">
        <v>212125</v>
      </c>
      <c r="B212127" t="s">
        <v>227</v>
      </c>
      <c r="C212127" s="1">
        <v>44601</v>
      </c>
      <c r="D212127">
        <v>26889</v>
      </c>
      <c r="E212127">
        <v>12356116</v>
      </c>
    </row>
    <row r="212128" spans="1:5" x14ac:dyDescent="0.3">
      <c r="A212128">
        <v>212126</v>
      </c>
      <c r="B212128" t="s">
        <v>227</v>
      </c>
      <c r="C212128" s="1">
        <v>44602</v>
      </c>
      <c r="D212128">
        <v>26941</v>
      </c>
      <c r="E212128">
        <v>12356116</v>
      </c>
    </row>
    <row r="212129" spans="1:5" x14ac:dyDescent="0.3">
      <c r="A212129">
        <v>212127</v>
      </c>
      <c r="B212129" t="s">
        <v>227</v>
      </c>
      <c r="C212129" s="1">
        <v>44603</v>
      </c>
      <c r="D212129">
        <v>27004</v>
      </c>
      <c r="E212129">
        <v>12356116</v>
      </c>
    </row>
    <row r="212130" spans="1:5" x14ac:dyDescent="0.3">
      <c r="A212130">
        <v>212128</v>
      </c>
      <c r="B212130" t="s">
        <v>227</v>
      </c>
      <c r="C212130" s="1">
        <v>44604</v>
      </c>
      <c r="D212130">
        <v>27065</v>
      </c>
      <c r="E212130">
        <v>12356116</v>
      </c>
    </row>
    <row r="212131" spans="1:5" x14ac:dyDescent="0.3">
      <c r="A212131">
        <v>212129</v>
      </c>
      <c r="B212131" t="s">
        <v>227</v>
      </c>
      <c r="C212131" s="1">
        <v>44605</v>
      </c>
      <c r="D212131">
        <v>27119</v>
      </c>
      <c r="E212131">
        <v>12356116</v>
      </c>
    </row>
    <row r="212132" spans="1:5" x14ac:dyDescent="0.3">
      <c r="A212132">
        <v>212130</v>
      </c>
      <c r="B212132" t="s">
        <v>227</v>
      </c>
      <c r="C212132" s="1">
        <v>44606</v>
      </c>
      <c r="D212132">
        <v>27119</v>
      </c>
      <c r="E212132">
        <v>12356116</v>
      </c>
    </row>
    <row r="212133" spans="1:5" x14ac:dyDescent="0.3">
      <c r="A212133">
        <v>212131</v>
      </c>
      <c r="B212133" t="s">
        <v>227</v>
      </c>
      <c r="C212133" s="1">
        <v>44607</v>
      </c>
      <c r="D212133">
        <v>27145</v>
      </c>
      <c r="E212133">
        <v>12356116</v>
      </c>
    </row>
    <row r="212134" spans="1:5" x14ac:dyDescent="0.3">
      <c r="A212134">
        <v>212132</v>
      </c>
      <c r="B212134" t="s">
        <v>227</v>
      </c>
      <c r="C212134" s="1">
        <v>44608</v>
      </c>
      <c r="D212134">
        <v>27233</v>
      </c>
      <c r="E212134">
        <v>12356116</v>
      </c>
    </row>
    <row r="212135" spans="1:5" x14ac:dyDescent="0.3">
      <c r="A212135">
        <v>212133</v>
      </c>
      <c r="B212135" t="s">
        <v>227</v>
      </c>
      <c r="C212135" s="1">
        <v>44609</v>
      </c>
      <c r="D212135">
        <v>27295</v>
      </c>
      <c r="E212135">
        <v>12356116</v>
      </c>
    </row>
    <row r="212136" spans="1:5" x14ac:dyDescent="0.3">
      <c r="A212136">
        <v>212134</v>
      </c>
      <c r="B212136" t="s">
        <v>227</v>
      </c>
      <c r="C212136" s="1">
        <v>44610</v>
      </c>
      <c r="D212136">
        <v>27375</v>
      </c>
      <c r="E212136">
        <v>12356116</v>
      </c>
    </row>
    <row r="212137" spans="1:5" x14ac:dyDescent="0.3">
      <c r="A212137">
        <v>212135</v>
      </c>
      <c r="B212137" t="s">
        <v>227</v>
      </c>
      <c r="C212137" s="1">
        <v>44611</v>
      </c>
      <c r="D212137">
        <v>27375</v>
      </c>
      <c r="E212137">
        <v>12356116</v>
      </c>
    </row>
    <row r="212138" spans="1:5" x14ac:dyDescent="0.3">
      <c r="A212138">
        <v>212136</v>
      </c>
      <c r="B212138" t="s">
        <v>227</v>
      </c>
      <c r="C212138" s="1">
        <v>44612</v>
      </c>
      <c r="D212138">
        <v>27448</v>
      </c>
      <c r="E212138">
        <v>12356116</v>
      </c>
    </row>
    <row r="212139" spans="1:5" x14ac:dyDescent="0.3">
      <c r="A212139">
        <v>212137</v>
      </c>
      <c r="B212139" t="s">
        <v>227</v>
      </c>
      <c r="C212139" s="1">
        <v>44613</v>
      </c>
      <c r="D212139">
        <v>27486</v>
      </c>
      <c r="E212139">
        <v>12356116</v>
      </c>
    </row>
    <row r="212140" spans="1:5" x14ac:dyDescent="0.3">
      <c r="A212140">
        <v>212138</v>
      </c>
      <c r="B212140" t="s">
        <v>227</v>
      </c>
      <c r="C212140" s="1">
        <v>44614</v>
      </c>
      <c r="D212140">
        <v>27512</v>
      </c>
      <c r="E212140">
        <v>12356116</v>
      </c>
    </row>
    <row r="212141" spans="1:5" x14ac:dyDescent="0.3">
      <c r="A212141">
        <v>212139</v>
      </c>
      <c r="B212141" t="s">
        <v>227</v>
      </c>
      <c r="C212141" s="1">
        <v>44615</v>
      </c>
      <c r="D212141">
        <v>27592</v>
      </c>
      <c r="E212141">
        <v>12356116</v>
      </c>
    </row>
    <row r="212142" spans="1:5" x14ac:dyDescent="0.3">
      <c r="A212142">
        <v>212140</v>
      </c>
      <c r="B212142" t="s">
        <v>227</v>
      </c>
      <c r="C212142" s="1">
        <v>44616</v>
      </c>
      <c r="D212142">
        <v>27640</v>
      </c>
      <c r="E212142">
        <v>12356116</v>
      </c>
    </row>
    <row r="212143" spans="1:5" x14ac:dyDescent="0.3">
      <c r="A212143">
        <v>212141</v>
      </c>
      <c r="B212143" t="s">
        <v>227</v>
      </c>
      <c r="C212143" s="1">
        <v>44617</v>
      </c>
      <c r="D212143">
        <v>27668</v>
      </c>
      <c r="E212143">
        <v>12356116</v>
      </c>
    </row>
    <row r="212144" spans="1:5" x14ac:dyDescent="0.3">
      <c r="A212144">
        <v>212142</v>
      </c>
      <c r="B212144" t="s">
        <v>227</v>
      </c>
      <c r="C212144" s="1">
        <v>44618</v>
      </c>
      <c r="D212144">
        <v>27702</v>
      </c>
      <c r="E212144">
        <v>12356116</v>
      </c>
    </row>
    <row r="212145" spans="1:5" x14ac:dyDescent="0.3">
      <c r="A212145">
        <v>212143</v>
      </c>
      <c r="B212145" t="s">
        <v>227</v>
      </c>
      <c r="C212145" s="1">
        <v>44619</v>
      </c>
      <c r="D212145">
        <v>27773</v>
      </c>
      <c r="E212145">
        <v>12356116</v>
      </c>
    </row>
    <row r="212146" spans="1:5" x14ac:dyDescent="0.3">
      <c r="A212146">
        <v>212144</v>
      </c>
      <c r="B212146" t="s">
        <v>227</v>
      </c>
      <c r="C212146" s="1">
        <v>44620</v>
      </c>
      <c r="D212146">
        <v>27784</v>
      </c>
      <c r="E212146">
        <v>12356116</v>
      </c>
    </row>
    <row r="212147" spans="1:5" x14ac:dyDescent="0.3">
      <c r="A212147">
        <v>212145</v>
      </c>
      <c r="B212147" t="s">
        <v>227</v>
      </c>
      <c r="C212147" s="1">
        <v>44621</v>
      </c>
      <c r="D212147">
        <v>27784</v>
      </c>
      <c r="E212147">
        <v>12356116</v>
      </c>
    </row>
    <row r="212148" spans="1:5" x14ac:dyDescent="0.3">
      <c r="A212148">
        <v>212146</v>
      </c>
      <c r="B212148" t="s">
        <v>227</v>
      </c>
      <c r="C212148" s="1">
        <v>44622</v>
      </c>
      <c r="D212148">
        <v>27824</v>
      </c>
      <c r="E212148">
        <v>12356116</v>
      </c>
    </row>
    <row r="212149" spans="1:5" x14ac:dyDescent="0.3">
      <c r="A212149">
        <v>212147</v>
      </c>
      <c r="B212149" t="s">
        <v>227</v>
      </c>
      <c r="C212149" s="1">
        <v>44623</v>
      </c>
      <c r="D212149">
        <v>27857</v>
      </c>
      <c r="E212149">
        <v>12356116</v>
      </c>
    </row>
    <row r="212150" spans="1:5" x14ac:dyDescent="0.3">
      <c r="A212150">
        <v>212148</v>
      </c>
      <c r="B212150" t="s">
        <v>227</v>
      </c>
      <c r="C212150" s="1">
        <v>44624</v>
      </c>
      <c r="D212150">
        <v>27874</v>
      </c>
      <c r="E212150">
        <v>12356116</v>
      </c>
    </row>
    <row r="212151" spans="1:5" x14ac:dyDescent="0.3">
      <c r="A212151">
        <v>212149</v>
      </c>
      <c r="B212151" t="s">
        <v>227</v>
      </c>
      <c r="C212151" s="1">
        <v>44625</v>
      </c>
      <c r="D212151">
        <v>27922</v>
      </c>
      <c r="E212151">
        <v>12356116</v>
      </c>
    </row>
    <row r="212152" spans="1:5" x14ac:dyDescent="0.3">
      <c r="A212152">
        <v>212150</v>
      </c>
      <c r="B212152" t="s">
        <v>227</v>
      </c>
      <c r="C212152" s="1">
        <v>44626</v>
      </c>
      <c r="D212152">
        <v>27922</v>
      </c>
      <c r="E212152">
        <v>12356116</v>
      </c>
    </row>
    <row r="212153" spans="1:5" x14ac:dyDescent="0.3">
      <c r="A212153">
        <v>212151</v>
      </c>
      <c r="B212153" t="s">
        <v>227</v>
      </c>
      <c r="C212153" s="1">
        <v>44627</v>
      </c>
      <c r="D212153">
        <v>27943</v>
      </c>
      <c r="E212153">
        <v>12356116</v>
      </c>
    </row>
    <row r="212154" spans="1:5" x14ac:dyDescent="0.3">
      <c r="A212154">
        <v>212152</v>
      </c>
      <c r="B212154" t="s">
        <v>227</v>
      </c>
      <c r="C212154" s="1">
        <v>44628</v>
      </c>
      <c r="D212154">
        <v>27959</v>
      </c>
      <c r="E212154">
        <v>12356116</v>
      </c>
    </row>
    <row r="212155" spans="1:5" x14ac:dyDescent="0.3">
      <c r="A212155">
        <v>212153</v>
      </c>
      <c r="B212155" t="s">
        <v>227</v>
      </c>
      <c r="C212155" s="1">
        <v>44629</v>
      </c>
      <c r="D212155">
        <v>27989</v>
      </c>
      <c r="E212155">
        <v>12356116</v>
      </c>
    </row>
    <row r="212156" spans="1:5" x14ac:dyDescent="0.3">
      <c r="A212156">
        <v>212154</v>
      </c>
      <c r="B212156" t="s">
        <v>227</v>
      </c>
      <c r="C212156" s="1">
        <v>44630</v>
      </c>
      <c r="D212156">
        <v>28009</v>
      </c>
      <c r="E212156">
        <v>12356116</v>
      </c>
    </row>
    <row r="212157" spans="1:5" x14ac:dyDescent="0.3">
      <c r="A212157">
        <v>212155</v>
      </c>
      <c r="B212157" t="s">
        <v>227</v>
      </c>
      <c r="C212157" s="1">
        <v>44631</v>
      </c>
      <c r="D212157">
        <v>28018</v>
      </c>
      <c r="E212157">
        <v>12356116</v>
      </c>
    </row>
    <row r="212158" spans="1:5" x14ac:dyDescent="0.3">
      <c r="A212158">
        <v>212156</v>
      </c>
      <c r="B212158" t="s">
        <v>227</v>
      </c>
      <c r="C212158" s="1">
        <v>44632</v>
      </c>
      <c r="D212158">
        <v>28031</v>
      </c>
      <c r="E212158">
        <v>12356116</v>
      </c>
    </row>
    <row r="212159" spans="1:5" x14ac:dyDescent="0.3">
      <c r="A212159">
        <v>212157</v>
      </c>
      <c r="B212159" t="s">
        <v>227</v>
      </c>
      <c r="C212159" s="1">
        <v>44633</v>
      </c>
      <c r="D212159">
        <v>28046</v>
      </c>
      <c r="E212159">
        <v>12356116</v>
      </c>
    </row>
    <row r="212160" spans="1:5" x14ac:dyDescent="0.3">
      <c r="A212160">
        <v>212158</v>
      </c>
      <c r="B212160" t="s">
        <v>227</v>
      </c>
      <c r="C212160" s="1">
        <v>44634</v>
      </c>
      <c r="D212160">
        <v>28062</v>
      </c>
      <c r="E212160">
        <v>12356116</v>
      </c>
    </row>
    <row r="212161" spans="1:5" x14ac:dyDescent="0.3">
      <c r="A212161">
        <v>212159</v>
      </c>
      <c r="B212161" t="s">
        <v>227</v>
      </c>
      <c r="C212161" s="1">
        <v>44635</v>
      </c>
      <c r="D212161">
        <v>28065</v>
      </c>
      <c r="E212161">
        <v>12356116</v>
      </c>
    </row>
    <row r="212162" spans="1:5" x14ac:dyDescent="0.3">
      <c r="A212162">
        <v>212160</v>
      </c>
      <c r="B212162" t="s">
        <v>227</v>
      </c>
      <c r="C212162" s="1">
        <v>44636</v>
      </c>
      <c r="D212162">
        <v>28065</v>
      </c>
      <c r="E212162">
        <v>12356116</v>
      </c>
    </row>
    <row r="212163" spans="1:5" x14ac:dyDescent="0.3">
      <c r="A212163">
        <v>212161</v>
      </c>
      <c r="B212163" t="s">
        <v>227</v>
      </c>
      <c r="C212163" s="1">
        <v>44637</v>
      </c>
      <c r="D212163">
        <v>28065</v>
      </c>
      <c r="E212163">
        <v>12356116</v>
      </c>
    </row>
    <row r="212164" spans="1:5" x14ac:dyDescent="0.3">
      <c r="A212164">
        <v>212162</v>
      </c>
      <c r="B212164" t="s">
        <v>227</v>
      </c>
      <c r="C212164" s="1">
        <v>44638</v>
      </c>
      <c r="D212164">
        <v>28065</v>
      </c>
      <c r="E212164">
        <v>12356116</v>
      </c>
    </row>
    <row r="212165" spans="1:5" x14ac:dyDescent="0.3">
      <c r="A212165">
        <v>212163</v>
      </c>
      <c r="B212165" t="s">
        <v>227</v>
      </c>
      <c r="C212165" s="1">
        <v>44639</v>
      </c>
      <c r="D212165">
        <v>28065</v>
      </c>
      <c r="E212165">
        <v>12356116</v>
      </c>
    </row>
    <row r="212166" spans="1:5" x14ac:dyDescent="0.3">
      <c r="A212166">
        <v>212164</v>
      </c>
      <c r="B212166" t="s">
        <v>227</v>
      </c>
      <c r="C212166" s="1">
        <v>44640</v>
      </c>
      <c r="D212166">
        <v>28065</v>
      </c>
      <c r="E212166">
        <v>12356116</v>
      </c>
    </row>
    <row r="212167" spans="1:5" x14ac:dyDescent="0.3">
      <c r="A212167">
        <v>212165</v>
      </c>
      <c r="B212167" t="s">
        <v>227</v>
      </c>
      <c r="C212167" s="1">
        <v>44641</v>
      </c>
      <c r="D212167">
        <v>28065</v>
      </c>
      <c r="E212167">
        <v>12356116</v>
      </c>
    </row>
    <row r="212168" spans="1:5" x14ac:dyDescent="0.3">
      <c r="A212168">
        <v>212166</v>
      </c>
      <c r="B212168" t="s">
        <v>227</v>
      </c>
      <c r="C212168" s="1">
        <v>44642</v>
      </c>
      <c r="D212168">
        <v>28165</v>
      </c>
      <c r="E212168">
        <v>12356116</v>
      </c>
    </row>
    <row r="212169" spans="1:5" x14ac:dyDescent="0.3">
      <c r="A212169">
        <v>212167</v>
      </c>
      <c r="B212169" t="s">
        <v>227</v>
      </c>
      <c r="C212169" s="1">
        <v>44643</v>
      </c>
      <c r="D212169">
        <v>28165</v>
      </c>
      <c r="E212169">
        <v>12356116</v>
      </c>
    </row>
    <row r="212170" spans="1:5" x14ac:dyDescent="0.3">
      <c r="A212170">
        <v>212168</v>
      </c>
      <c r="B212170" t="s">
        <v>227</v>
      </c>
      <c r="C212170" s="1">
        <v>44644</v>
      </c>
      <c r="D212170">
        <v>28165</v>
      </c>
      <c r="E212170">
        <v>12356116</v>
      </c>
    </row>
    <row r="212171" spans="1:5" x14ac:dyDescent="0.3">
      <c r="A212171">
        <v>212169</v>
      </c>
      <c r="B212171" t="s">
        <v>227</v>
      </c>
      <c r="C212171" s="1">
        <v>44645</v>
      </c>
      <c r="D212171">
        <v>28165</v>
      </c>
      <c r="E212171">
        <v>12356116</v>
      </c>
    </row>
    <row r="212172" spans="1:5" x14ac:dyDescent="0.3">
      <c r="A212172">
        <v>212170</v>
      </c>
      <c r="B212172" t="s">
        <v>227</v>
      </c>
      <c r="C212172" s="1">
        <v>44646</v>
      </c>
      <c r="D212172">
        <v>28165</v>
      </c>
      <c r="E212172">
        <v>12356116</v>
      </c>
    </row>
    <row r="212173" spans="1:5" x14ac:dyDescent="0.3">
      <c r="A212173">
        <v>212171</v>
      </c>
      <c r="B212173" t="s">
        <v>227</v>
      </c>
      <c r="C212173" s="1">
        <v>44647</v>
      </c>
      <c r="D212173">
        <v>28165</v>
      </c>
      <c r="E212173">
        <v>12356116</v>
      </c>
    </row>
    <row r="212174" spans="1:5" x14ac:dyDescent="0.3">
      <c r="A212174">
        <v>212172</v>
      </c>
      <c r="B212174" t="s">
        <v>227</v>
      </c>
      <c r="C212174" s="1">
        <v>44648</v>
      </c>
      <c r="D212174">
        <v>28165</v>
      </c>
      <c r="E212174">
        <v>12356116</v>
      </c>
    </row>
    <row r="212175" spans="1:5" x14ac:dyDescent="0.3">
      <c r="A212175">
        <v>212173</v>
      </c>
      <c r="B212175" t="s">
        <v>227</v>
      </c>
      <c r="C212175" s="1">
        <v>44649</v>
      </c>
      <c r="D212175">
        <v>28323</v>
      </c>
      <c r="E212175">
        <v>12356116</v>
      </c>
    </row>
    <row r="212176" spans="1:5" x14ac:dyDescent="0.3">
      <c r="A212176">
        <v>212174</v>
      </c>
      <c r="B212176" t="s">
        <v>227</v>
      </c>
      <c r="C212176" s="1">
        <v>44650</v>
      </c>
      <c r="D212176">
        <v>28323</v>
      </c>
      <c r="E212176">
        <v>12356116</v>
      </c>
    </row>
    <row r="212177" spans="1:5" x14ac:dyDescent="0.3">
      <c r="A212177">
        <v>212175</v>
      </c>
      <c r="B212177" t="s">
        <v>227</v>
      </c>
      <c r="C212177" s="1">
        <v>44651</v>
      </c>
      <c r="D212177">
        <v>28323</v>
      </c>
      <c r="E212177">
        <v>12356116</v>
      </c>
    </row>
    <row r="212178" spans="1:5" x14ac:dyDescent="0.3">
      <c r="A212178">
        <v>212176</v>
      </c>
      <c r="B212178" t="s">
        <v>227</v>
      </c>
      <c r="C212178" s="1">
        <v>44652</v>
      </c>
      <c r="D212178">
        <v>28323</v>
      </c>
      <c r="E212178">
        <v>12356116</v>
      </c>
    </row>
    <row r="212179" spans="1:5" x14ac:dyDescent="0.3">
      <c r="A212179">
        <v>212177</v>
      </c>
      <c r="B212179" t="s">
        <v>227</v>
      </c>
      <c r="C212179" s="1">
        <v>44653</v>
      </c>
      <c r="D212179">
        <v>28323</v>
      </c>
      <c r="E212179">
        <v>12356116</v>
      </c>
    </row>
    <row r="212180" spans="1:5" x14ac:dyDescent="0.3">
      <c r="A212180">
        <v>212178</v>
      </c>
      <c r="B212180" t="s">
        <v>227</v>
      </c>
      <c r="C212180" s="1">
        <v>44654</v>
      </c>
      <c r="D212180">
        <v>28323</v>
      </c>
      <c r="E212180">
        <v>12356116</v>
      </c>
    </row>
    <row r="212181" spans="1:5" x14ac:dyDescent="0.3">
      <c r="A212181">
        <v>212179</v>
      </c>
      <c r="B212181" t="s">
        <v>227</v>
      </c>
      <c r="C212181" s="1">
        <v>44655</v>
      </c>
      <c r="D212181">
        <v>28323</v>
      </c>
      <c r="E212181">
        <v>12356116</v>
      </c>
    </row>
    <row r="212182" spans="1:5" x14ac:dyDescent="0.3">
      <c r="A212182">
        <v>212180</v>
      </c>
      <c r="B212182" t="s">
        <v>227</v>
      </c>
      <c r="C212182" s="1">
        <v>44656</v>
      </c>
      <c r="D212182">
        <v>28425</v>
      </c>
      <c r="E212182">
        <v>12356116</v>
      </c>
    </row>
    <row r="212183" spans="1:5" x14ac:dyDescent="0.3">
      <c r="A212183">
        <v>212181</v>
      </c>
      <c r="B212183" t="s">
        <v>227</v>
      </c>
      <c r="C212183" s="1">
        <v>44657</v>
      </c>
      <c r="D212183">
        <v>28425</v>
      </c>
      <c r="E212183">
        <v>12356116</v>
      </c>
    </row>
    <row r="212184" spans="1:5" x14ac:dyDescent="0.3">
      <c r="A212184">
        <v>212182</v>
      </c>
      <c r="B212184" t="s">
        <v>227</v>
      </c>
      <c r="C212184" s="1">
        <v>44658</v>
      </c>
      <c r="D212184">
        <v>28425</v>
      </c>
      <c r="E212184">
        <v>12356116</v>
      </c>
    </row>
    <row r="212185" spans="1:5" x14ac:dyDescent="0.3">
      <c r="A212185">
        <v>212183</v>
      </c>
      <c r="B212185" t="s">
        <v>227</v>
      </c>
      <c r="C212185" s="1">
        <v>44659</v>
      </c>
      <c r="D212185">
        <v>28425</v>
      </c>
      <c r="E212185">
        <v>12356116</v>
      </c>
    </row>
    <row r="212186" spans="1:5" x14ac:dyDescent="0.3">
      <c r="A212186">
        <v>212184</v>
      </c>
      <c r="B212186" t="s">
        <v>227</v>
      </c>
      <c r="C212186" s="1">
        <v>44660</v>
      </c>
      <c r="D212186">
        <v>28425</v>
      </c>
      <c r="E212186">
        <v>12356116</v>
      </c>
    </row>
    <row r="212187" spans="1:5" x14ac:dyDescent="0.3">
      <c r="A212187">
        <v>212185</v>
      </c>
      <c r="B212187" t="s">
        <v>227</v>
      </c>
      <c r="C212187" s="1">
        <v>44661</v>
      </c>
      <c r="D212187">
        <v>28425</v>
      </c>
      <c r="E212187">
        <v>12356116</v>
      </c>
    </row>
    <row r="212188" spans="1:5" x14ac:dyDescent="0.3">
      <c r="A212188">
        <v>212186</v>
      </c>
      <c r="B212188" t="s">
        <v>227</v>
      </c>
      <c r="C212188" s="1">
        <v>44662</v>
      </c>
      <c r="D212188">
        <v>28425</v>
      </c>
      <c r="E212188">
        <v>12356116</v>
      </c>
    </row>
    <row r="212189" spans="1:5" x14ac:dyDescent="0.3">
      <c r="A212189">
        <v>212187</v>
      </c>
      <c r="B212189" t="s">
        <v>227</v>
      </c>
      <c r="C212189" s="1">
        <v>44663</v>
      </c>
      <c r="D212189">
        <v>28509</v>
      </c>
      <c r="E212189">
        <v>12356116</v>
      </c>
    </row>
    <row r="212190" spans="1:5" x14ac:dyDescent="0.3">
      <c r="A212190">
        <v>212188</v>
      </c>
      <c r="B212190" t="s">
        <v>227</v>
      </c>
      <c r="C212190" s="1">
        <v>44664</v>
      </c>
      <c r="D212190">
        <v>28509</v>
      </c>
      <c r="E212190">
        <v>12356116</v>
      </c>
    </row>
    <row r="212191" spans="1:5" x14ac:dyDescent="0.3">
      <c r="A212191">
        <v>212189</v>
      </c>
      <c r="B212191" t="s">
        <v>227</v>
      </c>
      <c r="C212191" s="1">
        <v>44665</v>
      </c>
      <c r="D212191">
        <v>28509</v>
      </c>
      <c r="E212191">
        <v>12356116</v>
      </c>
    </row>
    <row r="212192" spans="1:5" x14ac:dyDescent="0.3">
      <c r="A212192">
        <v>212190</v>
      </c>
      <c r="B212192" t="s">
        <v>227</v>
      </c>
      <c r="C212192" s="1">
        <v>44666</v>
      </c>
      <c r="D212192">
        <v>28509</v>
      </c>
      <c r="E212192">
        <v>12356116</v>
      </c>
    </row>
    <row r="212193" spans="1:5" x14ac:dyDescent="0.3">
      <c r="A212193">
        <v>212191</v>
      </c>
      <c r="B212193" t="s">
        <v>227</v>
      </c>
      <c r="C212193" s="1">
        <v>44667</v>
      </c>
      <c r="D212193">
        <v>28509</v>
      </c>
      <c r="E212193">
        <v>12356116</v>
      </c>
    </row>
    <row r="212194" spans="1:5" x14ac:dyDescent="0.3">
      <c r="A212194">
        <v>212192</v>
      </c>
      <c r="B212194" t="s">
        <v>227</v>
      </c>
      <c r="C212194" s="1">
        <v>44668</v>
      </c>
      <c r="D212194">
        <v>28509</v>
      </c>
      <c r="E212194">
        <v>12356116</v>
      </c>
    </row>
    <row r="212195" spans="1:5" x14ac:dyDescent="0.3">
      <c r="A212195">
        <v>212193</v>
      </c>
      <c r="B212195" t="s">
        <v>227</v>
      </c>
      <c r="C212195" s="1">
        <v>44669</v>
      </c>
      <c r="D212195">
        <v>28509</v>
      </c>
      <c r="E212195">
        <v>12356116</v>
      </c>
    </row>
    <row r="212196" spans="1:5" x14ac:dyDescent="0.3">
      <c r="A212196">
        <v>212194</v>
      </c>
      <c r="B212196" t="s">
        <v>227</v>
      </c>
      <c r="C212196" s="1">
        <v>44670</v>
      </c>
      <c r="D212196">
        <v>28533</v>
      </c>
      <c r="E212196">
        <v>12356116</v>
      </c>
    </row>
    <row r="212197" spans="1:5" x14ac:dyDescent="0.3">
      <c r="A212197">
        <v>212195</v>
      </c>
      <c r="B212197" t="s">
        <v>227</v>
      </c>
      <c r="C212197" s="1">
        <v>44671</v>
      </c>
      <c r="D212197">
        <v>28533</v>
      </c>
      <c r="E212197">
        <v>12356116</v>
      </c>
    </row>
    <row r="212198" spans="1:5" x14ac:dyDescent="0.3">
      <c r="A212198">
        <v>212196</v>
      </c>
      <c r="B212198" t="s">
        <v>227</v>
      </c>
      <c r="C212198" s="1">
        <v>44672</v>
      </c>
      <c r="D212198">
        <v>28533</v>
      </c>
      <c r="E212198">
        <v>12356116</v>
      </c>
    </row>
    <row r="212199" spans="1:5" x14ac:dyDescent="0.3">
      <c r="A212199">
        <v>212197</v>
      </c>
      <c r="B212199" t="s">
        <v>227</v>
      </c>
      <c r="C212199" s="1">
        <v>44673</v>
      </c>
      <c r="D212199">
        <v>28533</v>
      </c>
      <c r="E212199">
        <v>12356116</v>
      </c>
    </row>
    <row r="212200" spans="1:5" x14ac:dyDescent="0.3">
      <c r="A212200">
        <v>212198</v>
      </c>
      <c r="B212200" t="s">
        <v>227</v>
      </c>
      <c r="C212200" s="1">
        <v>44674</v>
      </c>
      <c r="D212200">
        <v>28533</v>
      </c>
      <c r="E212200">
        <v>12356116</v>
      </c>
    </row>
    <row r="212201" spans="1:5" x14ac:dyDescent="0.3">
      <c r="A212201">
        <v>212199</v>
      </c>
      <c r="B212201" t="s">
        <v>227</v>
      </c>
      <c r="C212201" s="1">
        <v>44675</v>
      </c>
      <c r="D212201">
        <v>28533</v>
      </c>
      <c r="E212201">
        <v>12356116</v>
      </c>
    </row>
    <row r="212202" spans="1:5" x14ac:dyDescent="0.3">
      <c r="A212202">
        <v>212200</v>
      </c>
      <c r="B212202" t="s">
        <v>227</v>
      </c>
      <c r="C212202" s="1">
        <v>44676</v>
      </c>
      <c r="D212202">
        <v>28533</v>
      </c>
      <c r="E212202">
        <v>12356116</v>
      </c>
    </row>
    <row r="212203" spans="1:5" x14ac:dyDescent="0.3">
      <c r="A212203">
        <v>212201</v>
      </c>
      <c r="B212203" t="s">
        <v>227</v>
      </c>
      <c r="C212203" s="1">
        <v>44677</v>
      </c>
      <c r="D212203">
        <v>28550</v>
      </c>
      <c r="E212203">
        <v>12356116</v>
      </c>
    </row>
    <row r="212204" spans="1:5" x14ac:dyDescent="0.3">
      <c r="A212204">
        <v>212202</v>
      </c>
      <c r="B212204" t="s">
        <v>227</v>
      </c>
      <c r="C212204" s="1">
        <v>44678</v>
      </c>
      <c r="D212204">
        <v>28550</v>
      </c>
      <c r="E212204">
        <v>12356116</v>
      </c>
    </row>
    <row r="212205" spans="1:5" x14ac:dyDescent="0.3">
      <c r="A212205">
        <v>212203</v>
      </c>
      <c r="B212205" t="s">
        <v>227</v>
      </c>
      <c r="C212205" s="1">
        <v>44679</v>
      </c>
      <c r="D212205">
        <v>28550</v>
      </c>
      <c r="E212205">
        <v>12356116</v>
      </c>
    </row>
    <row r="212206" spans="1:5" x14ac:dyDescent="0.3">
      <c r="A212206">
        <v>212204</v>
      </c>
      <c r="B212206" t="s">
        <v>227</v>
      </c>
      <c r="C212206" s="1">
        <v>44680</v>
      </c>
      <c r="D212206">
        <v>28550</v>
      </c>
      <c r="E212206">
        <v>12356116</v>
      </c>
    </row>
    <row r="212207" spans="1:5" x14ac:dyDescent="0.3">
      <c r="A212207">
        <v>212205</v>
      </c>
      <c r="B212207" t="s">
        <v>227</v>
      </c>
      <c r="C212207" s="1">
        <v>44681</v>
      </c>
      <c r="D212207">
        <v>28550</v>
      </c>
      <c r="E212207">
        <v>12356116</v>
      </c>
    </row>
    <row r="212208" spans="1:5" x14ac:dyDescent="0.3">
      <c r="A212208">
        <v>212206</v>
      </c>
      <c r="B212208" t="s">
        <v>227</v>
      </c>
      <c r="C212208" s="1">
        <v>44682</v>
      </c>
      <c r="D212208">
        <v>28550</v>
      </c>
      <c r="E212208">
        <v>12356116</v>
      </c>
    </row>
    <row r="212209" spans="1:5" x14ac:dyDescent="0.3">
      <c r="A212209">
        <v>212207</v>
      </c>
      <c r="B212209" t="s">
        <v>227</v>
      </c>
      <c r="C212209" s="1">
        <v>44683</v>
      </c>
      <c r="D212209">
        <v>28550</v>
      </c>
      <c r="E212209">
        <v>12356116</v>
      </c>
    </row>
    <row r="212210" spans="1:5" x14ac:dyDescent="0.3">
      <c r="A212210">
        <v>212208</v>
      </c>
      <c r="B212210" t="s">
        <v>227</v>
      </c>
      <c r="C212210" s="1">
        <v>44684</v>
      </c>
      <c r="D212210">
        <v>28550</v>
      </c>
      <c r="E212210">
        <v>12356116</v>
      </c>
    </row>
    <row r="212211" spans="1:5" x14ac:dyDescent="0.3">
      <c r="A212211">
        <v>212209</v>
      </c>
      <c r="B212211" t="s">
        <v>227</v>
      </c>
      <c r="C212211" s="1">
        <v>44685</v>
      </c>
      <c r="D212211">
        <v>28566</v>
      </c>
      <c r="E212211">
        <v>12356116</v>
      </c>
    </row>
    <row r="212212" spans="1:5" x14ac:dyDescent="0.3">
      <c r="A212212">
        <v>212210</v>
      </c>
      <c r="B212212" t="s">
        <v>227</v>
      </c>
      <c r="C212212" s="1">
        <v>44686</v>
      </c>
      <c r="D212212">
        <v>28566</v>
      </c>
      <c r="E212212">
        <v>12356116</v>
      </c>
    </row>
    <row r="212213" spans="1:5" x14ac:dyDescent="0.3">
      <c r="A212213">
        <v>212211</v>
      </c>
      <c r="B212213" t="s">
        <v>227</v>
      </c>
      <c r="C212213" s="1">
        <v>44687</v>
      </c>
      <c r="D212213">
        <v>28566</v>
      </c>
      <c r="E212213">
        <v>12356116</v>
      </c>
    </row>
    <row r="212214" spans="1:5" x14ac:dyDescent="0.3">
      <c r="A212214">
        <v>212212</v>
      </c>
      <c r="B212214" t="s">
        <v>227</v>
      </c>
      <c r="C212214" s="1">
        <v>44688</v>
      </c>
      <c r="D212214">
        <v>28566</v>
      </c>
      <c r="E212214">
        <v>12356116</v>
      </c>
    </row>
    <row r="212215" spans="1:5" x14ac:dyDescent="0.3">
      <c r="A212215">
        <v>212213</v>
      </c>
      <c r="B212215" t="s">
        <v>227</v>
      </c>
      <c r="C212215" s="1">
        <v>44689</v>
      </c>
      <c r="D212215">
        <v>28566</v>
      </c>
      <c r="E212215">
        <v>12356116</v>
      </c>
    </row>
    <row r="212216" spans="1:5" x14ac:dyDescent="0.3">
      <c r="A212216">
        <v>212214</v>
      </c>
      <c r="B212216" t="s">
        <v>227</v>
      </c>
      <c r="C212216" s="1">
        <v>44690</v>
      </c>
      <c r="D212216">
        <v>28566</v>
      </c>
      <c r="E212216">
        <v>12356116</v>
      </c>
    </row>
    <row r="212217" spans="1:5" x14ac:dyDescent="0.3">
      <c r="A212217">
        <v>212215</v>
      </c>
      <c r="B212217" t="s">
        <v>227</v>
      </c>
      <c r="C212217" s="1">
        <v>44691</v>
      </c>
      <c r="D212217">
        <v>28575</v>
      </c>
      <c r="E212217">
        <v>12356116</v>
      </c>
    </row>
    <row r="212218" spans="1:5" x14ac:dyDescent="0.3">
      <c r="A212218">
        <v>212216</v>
      </c>
      <c r="B212218" t="s">
        <v>227</v>
      </c>
      <c r="C212218" s="1">
        <v>44692</v>
      </c>
      <c r="D212218">
        <v>28575</v>
      </c>
      <c r="E212218">
        <v>12356116</v>
      </c>
    </row>
    <row r="212219" spans="1:5" x14ac:dyDescent="0.3">
      <c r="A212219">
        <v>212217</v>
      </c>
      <c r="B212219" t="s">
        <v>227</v>
      </c>
      <c r="C212219" s="1">
        <v>44693</v>
      </c>
      <c r="D212219">
        <v>28575</v>
      </c>
      <c r="E212219">
        <v>12356116</v>
      </c>
    </row>
    <row r="212220" spans="1:5" x14ac:dyDescent="0.3">
      <c r="A212220">
        <v>212218</v>
      </c>
      <c r="B212220" t="s">
        <v>227</v>
      </c>
      <c r="C212220" s="1">
        <v>44694</v>
      </c>
      <c r="D212220">
        <v>28575</v>
      </c>
      <c r="E212220">
        <v>12356116</v>
      </c>
    </row>
    <row r="212221" spans="1:5" x14ac:dyDescent="0.3">
      <c r="A212221">
        <v>212219</v>
      </c>
      <c r="B212221" t="s">
        <v>227</v>
      </c>
      <c r="C212221" s="1">
        <v>44695</v>
      </c>
      <c r="D212221">
        <v>28575</v>
      </c>
      <c r="E212221">
        <v>12356116</v>
      </c>
    </row>
    <row r="212222" spans="1:5" x14ac:dyDescent="0.3">
      <c r="A212222">
        <v>212220</v>
      </c>
      <c r="B212222" t="s">
        <v>227</v>
      </c>
      <c r="C212222" s="1">
        <v>44696</v>
      </c>
      <c r="D212222">
        <v>28575</v>
      </c>
      <c r="E212222">
        <v>12356116</v>
      </c>
    </row>
    <row r="212223" spans="1:5" x14ac:dyDescent="0.3">
      <c r="A212223">
        <v>212221</v>
      </c>
      <c r="B212223" t="s">
        <v>227</v>
      </c>
      <c r="C212223" s="1">
        <v>44697</v>
      </c>
      <c r="D212223">
        <v>28575</v>
      </c>
      <c r="E212223">
        <v>12356116</v>
      </c>
    </row>
    <row r="212224" spans="1:5" x14ac:dyDescent="0.3">
      <c r="A212224">
        <v>212222</v>
      </c>
      <c r="B212224" t="s">
        <v>227</v>
      </c>
      <c r="C212224" s="1">
        <v>44698</v>
      </c>
      <c r="D212224">
        <v>28575</v>
      </c>
      <c r="E212224">
        <v>12356116</v>
      </c>
    </row>
    <row r="212225" spans="1:5" x14ac:dyDescent="0.3">
      <c r="A212225">
        <v>212223</v>
      </c>
      <c r="B212225" t="s">
        <v>227</v>
      </c>
      <c r="C212225" s="1">
        <v>44699</v>
      </c>
      <c r="D212225">
        <v>28628</v>
      </c>
      <c r="E212225">
        <v>12356116</v>
      </c>
    </row>
    <row r="212226" spans="1:5" x14ac:dyDescent="0.3">
      <c r="A212226">
        <v>212224</v>
      </c>
      <c r="B212226" t="s">
        <v>227</v>
      </c>
      <c r="C212226" s="1">
        <v>44700</v>
      </c>
      <c r="D212226">
        <v>28628</v>
      </c>
      <c r="E212226">
        <v>12356116</v>
      </c>
    </row>
    <row r="212227" spans="1:5" x14ac:dyDescent="0.3">
      <c r="A212227">
        <v>212225</v>
      </c>
      <c r="B212227" t="s">
        <v>227</v>
      </c>
      <c r="C212227" s="1">
        <v>44701</v>
      </c>
      <c r="D212227">
        <v>28628</v>
      </c>
      <c r="E212227">
        <v>12356116</v>
      </c>
    </row>
    <row r="212228" spans="1:5" x14ac:dyDescent="0.3">
      <c r="A212228">
        <v>212226</v>
      </c>
      <c r="B212228" t="s">
        <v>227</v>
      </c>
      <c r="C212228" s="1">
        <v>44702</v>
      </c>
      <c r="D212228">
        <v>28628</v>
      </c>
      <c r="E212228">
        <v>12356116</v>
      </c>
    </row>
    <row r="212229" spans="1:5" x14ac:dyDescent="0.3">
      <c r="A212229">
        <v>212227</v>
      </c>
      <c r="B212229" t="s">
        <v>227</v>
      </c>
      <c r="C212229" s="1">
        <v>44703</v>
      </c>
      <c r="D212229">
        <v>28628</v>
      </c>
      <c r="E212229">
        <v>12356116</v>
      </c>
    </row>
    <row r="212230" spans="1:5" x14ac:dyDescent="0.3">
      <c r="A212230">
        <v>212228</v>
      </c>
      <c r="B212230" t="s">
        <v>227</v>
      </c>
      <c r="C212230" s="1">
        <v>44704</v>
      </c>
      <c r="D212230">
        <v>28628</v>
      </c>
      <c r="E212230">
        <v>12356116</v>
      </c>
    </row>
    <row r="212231" spans="1:5" x14ac:dyDescent="0.3">
      <c r="A212231">
        <v>212229</v>
      </c>
      <c r="B212231" t="s">
        <v>227</v>
      </c>
      <c r="C212231" s="1">
        <v>44705</v>
      </c>
      <c r="D212231">
        <v>28632</v>
      </c>
      <c r="E212231">
        <v>12356116</v>
      </c>
    </row>
    <row r="212232" spans="1:5" x14ac:dyDescent="0.3">
      <c r="A212232">
        <v>212230</v>
      </c>
      <c r="B212232" t="s">
        <v>227</v>
      </c>
      <c r="C212232" s="1">
        <v>44706</v>
      </c>
      <c r="D212232">
        <v>28636</v>
      </c>
      <c r="E212232">
        <v>12356116</v>
      </c>
    </row>
    <row r="212233" spans="1:5" x14ac:dyDescent="0.3">
      <c r="A212233">
        <v>212231</v>
      </c>
      <c r="B212233" t="s">
        <v>227</v>
      </c>
      <c r="C212233" s="1">
        <v>44707</v>
      </c>
      <c r="D212233">
        <v>28632</v>
      </c>
      <c r="E212233">
        <v>12356116</v>
      </c>
    </row>
    <row r="212234" spans="1:5" x14ac:dyDescent="0.3">
      <c r="A212234">
        <v>212232</v>
      </c>
      <c r="B212234" t="s">
        <v>227</v>
      </c>
      <c r="C212234" s="1">
        <v>44708</v>
      </c>
      <c r="D212234">
        <v>28632</v>
      </c>
      <c r="E212234">
        <v>12356116</v>
      </c>
    </row>
    <row r="212235" spans="1:5" x14ac:dyDescent="0.3">
      <c r="A212235">
        <v>212233</v>
      </c>
      <c r="B212235" t="s">
        <v>227</v>
      </c>
      <c r="C212235" s="1">
        <v>44709</v>
      </c>
      <c r="D212235">
        <v>28632</v>
      </c>
      <c r="E212235">
        <v>12356116</v>
      </c>
    </row>
    <row r="212236" spans="1:5" x14ac:dyDescent="0.3">
      <c r="A212236">
        <v>212234</v>
      </c>
      <c r="B212236" t="s">
        <v>227</v>
      </c>
      <c r="C212236" s="1">
        <v>44710</v>
      </c>
      <c r="D212236">
        <v>28632</v>
      </c>
      <c r="E212236">
        <v>12356116</v>
      </c>
    </row>
    <row r="212237" spans="1:5" x14ac:dyDescent="0.3">
      <c r="A212237">
        <v>212235</v>
      </c>
      <c r="B212237" t="s">
        <v>227</v>
      </c>
      <c r="C212237" s="1">
        <v>44711</v>
      </c>
      <c r="D212237">
        <v>28632</v>
      </c>
      <c r="E212237">
        <v>12356116</v>
      </c>
    </row>
    <row r="212238" spans="1:5" x14ac:dyDescent="0.3">
      <c r="A212238">
        <v>212236</v>
      </c>
      <c r="B212238" t="s">
        <v>227</v>
      </c>
      <c r="C212238" s="1">
        <v>44712</v>
      </c>
      <c r="D212238">
        <v>28641</v>
      </c>
      <c r="E212238">
        <v>12356116</v>
      </c>
    </row>
    <row r="212239" spans="1:5" x14ac:dyDescent="0.3">
      <c r="A212239">
        <v>212237</v>
      </c>
      <c r="B212239" t="s">
        <v>227</v>
      </c>
      <c r="C212239" s="1">
        <v>44713</v>
      </c>
      <c r="D212239">
        <v>28641</v>
      </c>
      <c r="E212239">
        <v>12356116</v>
      </c>
    </row>
    <row r="212240" spans="1:5" x14ac:dyDescent="0.3">
      <c r="A212240">
        <v>212238</v>
      </c>
      <c r="B212240" t="s">
        <v>227</v>
      </c>
      <c r="C212240" s="1">
        <v>44714</v>
      </c>
      <c r="D212240">
        <v>28641</v>
      </c>
      <c r="E212240">
        <v>12356116</v>
      </c>
    </row>
    <row r="212241" spans="1:5" x14ac:dyDescent="0.3">
      <c r="A212241">
        <v>212239</v>
      </c>
      <c r="B212241" t="s">
        <v>227</v>
      </c>
      <c r="C212241" s="1">
        <v>44715</v>
      </c>
      <c r="D212241">
        <v>28641</v>
      </c>
      <c r="E212241">
        <v>12356116</v>
      </c>
    </row>
    <row r="212242" spans="1:5" x14ac:dyDescent="0.3">
      <c r="A212242">
        <v>212240</v>
      </c>
      <c r="B212242" t="s">
        <v>227</v>
      </c>
      <c r="C212242" s="1">
        <v>44716</v>
      </c>
      <c r="D212242">
        <v>28641</v>
      </c>
      <c r="E212242">
        <v>12356116</v>
      </c>
    </row>
    <row r="212243" spans="1:5" x14ac:dyDescent="0.3">
      <c r="A212243">
        <v>212241</v>
      </c>
      <c r="B212243" t="s">
        <v>227</v>
      </c>
      <c r="C212243" s="1">
        <v>44717</v>
      </c>
      <c r="D212243">
        <v>28641</v>
      </c>
      <c r="E212243">
        <v>12356116</v>
      </c>
    </row>
    <row r="212244" spans="1:5" x14ac:dyDescent="0.3">
      <c r="A212244">
        <v>212242</v>
      </c>
      <c r="B212244" t="s">
        <v>227</v>
      </c>
      <c r="C212244" s="1">
        <v>44718</v>
      </c>
      <c r="D212244">
        <v>28641</v>
      </c>
      <c r="E212244">
        <v>12356116</v>
      </c>
    </row>
    <row r="212245" spans="1:5" x14ac:dyDescent="0.3">
      <c r="A212245">
        <v>212243</v>
      </c>
      <c r="B212245" t="s">
        <v>227</v>
      </c>
      <c r="C212245" s="1">
        <v>44719</v>
      </c>
      <c r="D212245">
        <v>28648</v>
      </c>
      <c r="E212245">
        <v>12356116</v>
      </c>
    </row>
    <row r="212246" spans="1:5" x14ac:dyDescent="0.3">
      <c r="A212246">
        <v>212244</v>
      </c>
      <c r="B212246" t="s">
        <v>227</v>
      </c>
      <c r="C212246" s="1">
        <v>44720</v>
      </c>
      <c r="D212246">
        <v>28648</v>
      </c>
      <c r="E212246">
        <v>12356116</v>
      </c>
    </row>
    <row r="212247" spans="1:5" x14ac:dyDescent="0.3">
      <c r="A212247">
        <v>212245</v>
      </c>
      <c r="B212247" t="s">
        <v>227</v>
      </c>
      <c r="C212247" s="1">
        <v>44721</v>
      </c>
      <c r="D212247">
        <v>28648</v>
      </c>
      <c r="E212247">
        <v>12356116</v>
      </c>
    </row>
    <row r="212248" spans="1:5" x14ac:dyDescent="0.3">
      <c r="A212248">
        <v>212246</v>
      </c>
      <c r="B212248" t="s">
        <v>227</v>
      </c>
      <c r="C212248" s="1">
        <v>44722</v>
      </c>
      <c r="D212248">
        <v>28648</v>
      </c>
      <c r="E212248">
        <v>12356116</v>
      </c>
    </row>
    <row r="212249" spans="1:5" x14ac:dyDescent="0.3">
      <c r="A212249">
        <v>212247</v>
      </c>
      <c r="B212249" t="s">
        <v>227</v>
      </c>
      <c r="C212249" s="1">
        <v>44723</v>
      </c>
      <c r="D212249">
        <v>28648</v>
      </c>
      <c r="E212249">
        <v>12356116</v>
      </c>
    </row>
    <row r="212250" spans="1:5" x14ac:dyDescent="0.3">
      <c r="A212250">
        <v>212248</v>
      </c>
      <c r="B212250" t="s">
        <v>227</v>
      </c>
      <c r="C212250" s="1">
        <v>44724</v>
      </c>
      <c r="D212250">
        <v>28648</v>
      </c>
      <c r="E212250">
        <v>12356116</v>
      </c>
    </row>
    <row r="212251" spans="1:5" x14ac:dyDescent="0.3">
      <c r="A212251">
        <v>212249</v>
      </c>
      <c r="B212251" t="s">
        <v>227</v>
      </c>
      <c r="C212251" s="1">
        <v>44725</v>
      </c>
      <c r="D212251">
        <v>28648</v>
      </c>
      <c r="E212251">
        <v>12356116</v>
      </c>
    </row>
    <row r="212252" spans="1:5" x14ac:dyDescent="0.3">
      <c r="A212252">
        <v>212250</v>
      </c>
      <c r="B212252" t="s">
        <v>227</v>
      </c>
      <c r="C212252" s="1">
        <v>44726</v>
      </c>
      <c r="D212252">
        <v>28655</v>
      </c>
      <c r="E212252">
        <v>12356116</v>
      </c>
    </row>
    <row r="212253" spans="1:5" x14ac:dyDescent="0.3">
      <c r="A212253">
        <v>212251</v>
      </c>
      <c r="B212253" t="s">
        <v>227</v>
      </c>
      <c r="C212253" s="1">
        <v>44727</v>
      </c>
      <c r="D212253">
        <v>28655</v>
      </c>
      <c r="E212253">
        <v>12356116</v>
      </c>
    </row>
    <row r="212254" spans="1:5" x14ac:dyDescent="0.3">
      <c r="A212254">
        <v>212252</v>
      </c>
      <c r="B212254" t="s">
        <v>227</v>
      </c>
      <c r="C212254" s="1">
        <v>44728</v>
      </c>
      <c r="D212254">
        <v>28655</v>
      </c>
      <c r="E212254">
        <v>12356116</v>
      </c>
    </row>
    <row r="212255" spans="1:5" x14ac:dyDescent="0.3">
      <c r="A212255">
        <v>212253</v>
      </c>
      <c r="B212255" t="s">
        <v>227</v>
      </c>
      <c r="C212255" s="1">
        <v>44729</v>
      </c>
      <c r="D212255">
        <v>28655</v>
      </c>
      <c r="E212255">
        <v>12356116</v>
      </c>
    </row>
    <row r="212256" spans="1:5" x14ac:dyDescent="0.3">
      <c r="A212256">
        <v>212254</v>
      </c>
      <c r="B212256" t="s">
        <v>227</v>
      </c>
      <c r="C212256" s="1">
        <v>44730</v>
      </c>
      <c r="D212256">
        <v>28655</v>
      </c>
      <c r="E212256">
        <v>12356116</v>
      </c>
    </row>
    <row r="212257" spans="1:5" x14ac:dyDescent="0.3">
      <c r="A212257">
        <v>212255</v>
      </c>
      <c r="B212257" t="s">
        <v>227</v>
      </c>
      <c r="C212257" s="1">
        <v>44731</v>
      </c>
      <c r="D212257">
        <v>28655</v>
      </c>
      <c r="E212257">
        <v>12356116</v>
      </c>
    </row>
    <row r="212258" spans="1:5" x14ac:dyDescent="0.3">
      <c r="A212258">
        <v>212256</v>
      </c>
      <c r="B212258" t="s">
        <v>227</v>
      </c>
      <c r="C212258" s="1">
        <v>44732</v>
      </c>
      <c r="D212258">
        <v>28655</v>
      </c>
      <c r="E212258">
        <v>12356116</v>
      </c>
    </row>
    <row r="212259" spans="1:5" x14ac:dyDescent="0.3">
      <c r="A212259">
        <v>212257</v>
      </c>
      <c r="B212259" t="s">
        <v>227</v>
      </c>
      <c r="C212259" s="1">
        <v>44733</v>
      </c>
      <c r="D212259">
        <v>28670</v>
      </c>
      <c r="E212259">
        <v>12356116</v>
      </c>
    </row>
    <row r="212260" spans="1:5" x14ac:dyDescent="0.3">
      <c r="A212260">
        <v>212258</v>
      </c>
      <c r="B212260" t="s">
        <v>227</v>
      </c>
      <c r="C212260" s="1">
        <v>44734</v>
      </c>
      <c r="D212260">
        <v>28670</v>
      </c>
      <c r="E212260">
        <v>12356116</v>
      </c>
    </row>
    <row r="212261" spans="1:5" x14ac:dyDescent="0.3">
      <c r="A212261">
        <v>212259</v>
      </c>
      <c r="B212261" t="s">
        <v>227</v>
      </c>
      <c r="C212261" s="1">
        <v>44735</v>
      </c>
      <c r="D212261">
        <v>28670</v>
      </c>
      <c r="E212261">
        <v>12356116</v>
      </c>
    </row>
    <row r="212262" spans="1:5" x14ac:dyDescent="0.3">
      <c r="A212262">
        <v>212260</v>
      </c>
      <c r="B212262" t="s">
        <v>227</v>
      </c>
      <c r="C212262" s="1">
        <v>44736</v>
      </c>
      <c r="D212262">
        <v>28670</v>
      </c>
      <c r="E212262">
        <v>12356116</v>
      </c>
    </row>
    <row r="212263" spans="1:5" x14ac:dyDescent="0.3">
      <c r="A212263">
        <v>212261</v>
      </c>
      <c r="B212263" t="s">
        <v>227</v>
      </c>
      <c r="C212263" s="1">
        <v>44737</v>
      </c>
      <c r="D212263">
        <v>28670</v>
      </c>
      <c r="E212263">
        <v>12356116</v>
      </c>
    </row>
    <row r="212264" spans="1:5" x14ac:dyDescent="0.3">
      <c r="A212264">
        <v>212262</v>
      </c>
      <c r="B212264" t="s">
        <v>227</v>
      </c>
      <c r="C212264" s="1">
        <v>44738</v>
      </c>
      <c r="D212264">
        <v>28670</v>
      </c>
      <c r="E212264">
        <v>12356116</v>
      </c>
    </row>
    <row r="212265" spans="1:5" x14ac:dyDescent="0.3">
      <c r="A212265">
        <v>212263</v>
      </c>
      <c r="B212265" t="s">
        <v>227</v>
      </c>
      <c r="C212265" s="1">
        <v>44739</v>
      </c>
      <c r="D212265">
        <v>28670</v>
      </c>
      <c r="E212265">
        <v>12356116</v>
      </c>
    </row>
    <row r="212266" spans="1:5" x14ac:dyDescent="0.3">
      <c r="A212266">
        <v>212264</v>
      </c>
      <c r="B212266" t="s">
        <v>227</v>
      </c>
      <c r="C212266" s="1">
        <v>44740</v>
      </c>
      <c r="D212266">
        <v>28670</v>
      </c>
      <c r="E212266">
        <v>12356116</v>
      </c>
    </row>
    <row r="212267" spans="1:5" x14ac:dyDescent="0.3">
      <c r="A212267">
        <v>212265</v>
      </c>
      <c r="B212267" t="s">
        <v>227</v>
      </c>
      <c r="C212267" s="1">
        <v>44741</v>
      </c>
      <c r="D212267">
        <v>28691</v>
      </c>
      <c r="E212267">
        <v>12356116</v>
      </c>
    </row>
    <row r="212268" spans="1:5" x14ac:dyDescent="0.3">
      <c r="A212268">
        <v>212266</v>
      </c>
      <c r="B212268" t="s">
        <v>227</v>
      </c>
      <c r="C212268" s="1">
        <v>44742</v>
      </c>
      <c r="D212268">
        <v>28691</v>
      </c>
      <c r="E212268">
        <v>12356116</v>
      </c>
    </row>
    <row r="212269" spans="1:5" x14ac:dyDescent="0.3">
      <c r="A212269">
        <v>212267</v>
      </c>
      <c r="B212269" t="s">
        <v>227</v>
      </c>
      <c r="C212269" s="1">
        <v>44743</v>
      </c>
      <c r="D212269">
        <v>28691</v>
      </c>
      <c r="E212269">
        <v>12356116</v>
      </c>
    </row>
    <row r="212270" spans="1:5" x14ac:dyDescent="0.3">
      <c r="A212270">
        <v>212268</v>
      </c>
      <c r="B212270" t="s">
        <v>227</v>
      </c>
      <c r="C212270" s="1">
        <v>44744</v>
      </c>
      <c r="D212270">
        <v>28691</v>
      </c>
      <c r="E212270">
        <v>12356116</v>
      </c>
    </row>
    <row r="212271" spans="1:5" x14ac:dyDescent="0.3">
      <c r="A212271">
        <v>212269</v>
      </c>
      <c r="B212271" t="s">
        <v>227</v>
      </c>
      <c r="C212271" s="1">
        <v>44745</v>
      </c>
      <c r="D212271">
        <v>28691</v>
      </c>
      <c r="E212271">
        <v>12356116</v>
      </c>
    </row>
    <row r="212272" spans="1:5" x14ac:dyDescent="0.3">
      <c r="A212272">
        <v>212270</v>
      </c>
      <c r="B212272" t="s">
        <v>227</v>
      </c>
      <c r="C212272" s="1">
        <v>44746</v>
      </c>
      <c r="D212272">
        <v>28691</v>
      </c>
      <c r="E212272">
        <v>12356116</v>
      </c>
    </row>
    <row r="212273" spans="1:5" x14ac:dyDescent="0.3">
      <c r="A212273">
        <v>212271</v>
      </c>
      <c r="B212273" t="s">
        <v>227</v>
      </c>
      <c r="C212273" s="1">
        <v>44747</v>
      </c>
      <c r="D212273">
        <v>28691</v>
      </c>
      <c r="E212273">
        <v>12356116</v>
      </c>
    </row>
    <row r="212274" spans="1:5" x14ac:dyDescent="0.3">
      <c r="A212274">
        <v>212272</v>
      </c>
      <c r="B212274" t="s">
        <v>227</v>
      </c>
      <c r="C212274" s="1">
        <v>44748</v>
      </c>
      <c r="D212274">
        <v>28748</v>
      </c>
      <c r="E212274">
        <v>12356116</v>
      </c>
    </row>
    <row r="212275" spans="1:5" x14ac:dyDescent="0.3">
      <c r="A212275">
        <v>212273</v>
      </c>
      <c r="B212275" t="s">
        <v>227</v>
      </c>
      <c r="C212275" s="1">
        <v>44749</v>
      </c>
      <c r="D212275">
        <v>28748</v>
      </c>
      <c r="E212275">
        <v>12356116</v>
      </c>
    </row>
    <row r="212276" spans="1:5" x14ac:dyDescent="0.3">
      <c r="A212276">
        <v>212274</v>
      </c>
      <c r="B212276" t="s">
        <v>227</v>
      </c>
      <c r="C212276" s="1">
        <v>44750</v>
      </c>
      <c r="D212276">
        <v>28748</v>
      </c>
      <c r="E212276">
        <v>12356116</v>
      </c>
    </row>
    <row r="212277" spans="1:5" x14ac:dyDescent="0.3">
      <c r="A212277">
        <v>212275</v>
      </c>
      <c r="B212277" t="s">
        <v>227</v>
      </c>
      <c r="C212277" s="1">
        <v>44751</v>
      </c>
      <c r="D212277">
        <v>28748</v>
      </c>
      <c r="E212277">
        <v>12356116</v>
      </c>
    </row>
    <row r="212278" spans="1:5" x14ac:dyDescent="0.3">
      <c r="A212278">
        <v>212276</v>
      </c>
      <c r="B212278" t="s">
        <v>227</v>
      </c>
      <c r="C212278" s="1">
        <v>44752</v>
      </c>
      <c r="D212278">
        <v>28748</v>
      </c>
      <c r="E212278">
        <v>12356116</v>
      </c>
    </row>
    <row r="212279" spans="1:5" x14ac:dyDescent="0.3">
      <c r="A212279">
        <v>212277</v>
      </c>
      <c r="B212279" t="s">
        <v>227</v>
      </c>
      <c r="C212279" s="1">
        <v>44753</v>
      </c>
      <c r="D212279">
        <v>28748</v>
      </c>
      <c r="E212279">
        <v>12356116</v>
      </c>
    </row>
    <row r="212280" spans="1:5" x14ac:dyDescent="0.3">
      <c r="A212280">
        <v>212278</v>
      </c>
      <c r="B212280" t="s">
        <v>227</v>
      </c>
      <c r="C212280" s="1">
        <v>44754</v>
      </c>
      <c r="D212280">
        <v>28823</v>
      </c>
      <c r="E212280">
        <v>12356116</v>
      </c>
    </row>
    <row r="212281" spans="1:5" x14ac:dyDescent="0.3">
      <c r="A212281">
        <v>212279</v>
      </c>
      <c r="B212281" t="s">
        <v>227</v>
      </c>
      <c r="C212281" s="1">
        <v>44755</v>
      </c>
      <c r="D212281">
        <v>28823</v>
      </c>
      <c r="E212281">
        <v>12356116</v>
      </c>
    </row>
    <row r="212282" spans="1:5" x14ac:dyDescent="0.3">
      <c r="A212282">
        <v>212280</v>
      </c>
      <c r="B212282" t="s">
        <v>227</v>
      </c>
      <c r="C212282" s="1">
        <v>44756</v>
      </c>
      <c r="D212282">
        <v>28823</v>
      </c>
      <c r="E212282">
        <v>12356116</v>
      </c>
    </row>
    <row r="212283" spans="1:5" x14ac:dyDescent="0.3">
      <c r="A212283">
        <v>212281</v>
      </c>
      <c r="B212283" t="s">
        <v>227</v>
      </c>
      <c r="C212283" s="1">
        <v>44757</v>
      </c>
      <c r="D212283">
        <v>28823</v>
      </c>
      <c r="E212283">
        <v>12356116</v>
      </c>
    </row>
    <row r="212284" spans="1:5" x14ac:dyDescent="0.3">
      <c r="A212284">
        <v>212282</v>
      </c>
      <c r="B212284" t="s">
        <v>227</v>
      </c>
      <c r="C212284" s="1">
        <v>44758</v>
      </c>
      <c r="D212284">
        <v>28823</v>
      </c>
      <c r="E212284">
        <v>12356116</v>
      </c>
    </row>
    <row r="212285" spans="1:5" x14ac:dyDescent="0.3">
      <c r="A212285">
        <v>212283</v>
      </c>
      <c r="B212285" t="s">
        <v>227</v>
      </c>
      <c r="C212285" s="1">
        <v>44759</v>
      </c>
      <c r="D212285">
        <v>28823</v>
      </c>
      <c r="E212285">
        <v>12356116</v>
      </c>
    </row>
    <row r="212286" spans="1:5" x14ac:dyDescent="0.3">
      <c r="A212286">
        <v>212284</v>
      </c>
      <c r="B212286" t="s">
        <v>227</v>
      </c>
      <c r="C212286" s="1">
        <v>44760</v>
      </c>
      <c r="D212286">
        <v>28823</v>
      </c>
      <c r="E212286">
        <v>12356116</v>
      </c>
    </row>
    <row r="212287" spans="1:5" x14ac:dyDescent="0.3">
      <c r="A212287">
        <v>212285</v>
      </c>
      <c r="B212287" t="s">
        <v>227</v>
      </c>
      <c r="C212287" s="1">
        <v>44761</v>
      </c>
      <c r="D212287">
        <v>28942</v>
      </c>
      <c r="E212287">
        <v>12356116</v>
      </c>
    </row>
    <row r="212288" spans="1:5" x14ac:dyDescent="0.3">
      <c r="A212288">
        <v>212286</v>
      </c>
      <c r="B212288" t="s">
        <v>227</v>
      </c>
      <c r="C212288" s="1">
        <v>44762</v>
      </c>
      <c r="D212288">
        <v>28942</v>
      </c>
      <c r="E212288">
        <v>12356116</v>
      </c>
    </row>
    <row r="212289" spans="1:5" x14ac:dyDescent="0.3">
      <c r="A212289">
        <v>212287</v>
      </c>
      <c r="B212289" t="s">
        <v>227</v>
      </c>
      <c r="C212289" s="1">
        <v>44763</v>
      </c>
      <c r="D212289">
        <v>28942</v>
      </c>
      <c r="E212289">
        <v>12356116</v>
      </c>
    </row>
    <row r="212290" spans="1:5" x14ac:dyDescent="0.3">
      <c r="A212290">
        <v>212288</v>
      </c>
      <c r="B212290" t="s">
        <v>227</v>
      </c>
      <c r="C212290" s="1">
        <v>44764</v>
      </c>
      <c r="D212290">
        <v>28942</v>
      </c>
      <c r="E212290">
        <v>12356116</v>
      </c>
    </row>
    <row r="212291" spans="1:5" x14ac:dyDescent="0.3">
      <c r="A212291">
        <v>212289</v>
      </c>
      <c r="B212291" t="s">
        <v>227</v>
      </c>
      <c r="C212291" s="1">
        <v>44765</v>
      </c>
      <c r="D212291">
        <v>28942</v>
      </c>
      <c r="E212291">
        <v>12356116</v>
      </c>
    </row>
    <row r="212292" spans="1:5" x14ac:dyDescent="0.3">
      <c r="A212292">
        <v>212290</v>
      </c>
      <c r="B212292" t="s">
        <v>227</v>
      </c>
      <c r="C212292" s="1">
        <v>44766</v>
      </c>
      <c r="D212292">
        <v>28942</v>
      </c>
      <c r="E212292">
        <v>12356116</v>
      </c>
    </row>
    <row r="212293" spans="1:5" x14ac:dyDescent="0.3">
      <c r="A212293">
        <v>212291</v>
      </c>
      <c r="B212293" t="s">
        <v>227</v>
      </c>
      <c r="C212293" s="1">
        <v>44767</v>
      </c>
      <c r="D212293">
        <v>28942</v>
      </c>
      <c r="E212293">
        <v>12356116</v>
      </c>
    </row>
    <row r="212294" spans="1:5" x14ac:dyDescent="0.3">
      <c r="A212294">
        <v>212292</v>
      </c>
      <c r="B212294" t="s">
        <v>227</v>
      </c>
      <c r="C212294" s="1">
        <v>44768</v>
      </c>
      <c r="D212294">
        <v>29041</v>
      </c>
      <c r="E212294">
        <v>12356116</v>
      </c>
    </row>
    <row r="212295" spans="1:5" x14ac:dyDescent="0.3">
      <c r="A212295">
        <v>212293</v>
      </c>
      <c r="B212295" t="s">
        <v>227</v>
      </c>
      <c r="C212295" s="1">
        <v>44769</v>
      </c>
      <c r="D212295">
        <v>29041</v>
      </c>
      <c r="E212295">
        <v>12356116</v>
      </c>
    </row>
    <row r="212296" spans="1:5" x14ac:dyDescent="0.3">
      <c r="A212296">
        <v>212294</v>
      </c>
      <c r="B212296" t="s">
        <v>227</v>
      </c>
      <c r="C212296" s="1">
        <v>44770</v>
      </c>
      <c r="D212296">
        <v>29041</v>
      </c>
      <c r="E212296">
        <v>12356116</v>
      </c>
    </row>
    <row r="212297" spans="1:5" x14ac:dyDescent="0.3">
      <c r="A212297">
        <v>212295</v>
      </c>
      <c r="B212297" t="s">
        <v>227</v>
      </c>
      <c r="C212297" s="1">
        <v>44771</v>
      </c>
      <c r="D212297">
        <v>29041</v>
      </c>
      <c r="E212297">
        <v>12356116</v>
      </c>
    </row>
    <row r="212298" spans="1:5" x14ac:dyDescent="0.3">
      <c r="A212298">
        <v>212296</v>
      </c>
      <c r="B212298" t="s">
        <v>227</v>
      </c>
      <c r="C212298" s="1">
        <v>44772</v>
      </c>
      <c r="D212298">
        <v>29041</v>
      </c>
      <c r="E212298">
        <v>12356116</v>
      </c>
    </row>
    <row r="212299" spans="1:5" x14ac:dyDescent="0.3">
      <c r="A212299">
        <v>212297</v>
      </c>
      <c r="B212299" t="s">
        <v>227</v>
      </c>
      <c r="C212299" s="1">
        <v>44773</v>
      </c>
      <c r="D212299">
        <v>29041</v>
      </c>
      <c r="E212299">
        <v>12356116</v>
      </c>
    </row>
    <row r="212300" spans="1:5" x14ac:dyDescent="0.3">
      <c r="A212300">
        <v>212298</v>
      </c>
      <c r="B212300" t="s">
        <v>227</v>
      </c>
      <c r="C212300" s="1">
        <v>44774</v>
      </c>
      <c r="D212300">
        <v>29041</v>
      </c>
      <c r="E212300">
        <v>12356116</v>
      </c>
    </row>
    <row r="212301" spans="1:5" x14ac:dyDescent="0.3">
      <c r="A212301">
        <v>212299</v>
      </c>
      <c r="B212301" t="s">
        <v>227</v>
      </c>
      <c r="C212301" s="1">
        <v>44775</v>
      </c>
      <c r="D212301">
        <v>29041</v>
      </c>
      <c r="E212301">
        <v>12356116</v>
      </c>
    </row>
    <row r="212302" spans="1:5" x14ac:dyDescent="0.3">
      <c r="A212302">
        <v>212300</v>
      </c>
      <c r="B212302" t="s">
        <v>227</v>
      </c>
      <c r="C212302" s="1">
        <v>44776</v>
      </c>
      <c r="D212302">
        <v>29105</v>
      </c>
      <c r="E212302">
        <v>12356116</v>
      </c>
    </row>
    <row r="212303" spans="1:5" x14ac:dyDescent="0.3">
      <c r="A212303">
        <v>212301</v>
      </c>
      <c r="B212303" t="s">
        <v>227</v>
      </c>
      <c r="C212303" s="1">
        <v>44777</v>
      </c>
      <c r="D212303">
        <v>29105</v>
      </c>
      <c r="E212303">
        <v>12356116</v>
      </c>
    </row>
    <row r="212304" spans="1:5" x14ac:dyDescent="0.3">
      <c r="A212304">
        <v>212302</v>
      </c>
      <c r="B212304" t="s">
        <v>227</v>
      </c>
      <c r="C212304" s="1">
        <v>44778</v>
      </c>
      <c r="D212304">
        <v>29105</v>
      </c>
      <c r="E212304">
        <v>12356116</v>
      </c>
    </row>
    <row r="212305" spans="1:5" x14ac:dyDescent="0.3">
      <c r="A212305">
        <v>212303</v>
      </c>
      <c r="B212305" t="s">
        <v>227</v>
      </c>
      <c r="C212305" s="1">
        <v>44779</v>
      </c>
      <c r="D212305">
        <v>29105</v>
      </c>
      <c r="E212305">
        <v>12356116</v>
      </c>
    </row>
    <row r="212306" spans="1:5" x14ac:dyDescent="0.3">
      <c r="A212306">
        <v>212304</v>
      </c>
      <c r="B212306" t="s">
        <v>227</v>
      </c>
      <c r="C212306" s="1">
        <v>44780</v>
      </c>
      <c r="D212306">
        <v>29105</v>
      </c>
      <c r="E212306">
        <v>12356116</v>
      </c>
    </row>
    <row r="212307" spans="1:5" x14ac:dyDescent="0.3">
      <c r="A212307">
        <v>212305</v>
      </c>
      <c r="B212307" t="s">
        <v>227</v>
      </c>
      <c r="C212307" s="1">
        <v>44781</v>
      </c>
      <c r="D212307">
        <v>29105</v>
      </c>
      <c r="E212307">
        <v>12356116</v>
      </c>
    </row>
    <row r="212308" spans="1:5" x14ac:dyDescent="0.3">
      <c r="A212308">
        <v>212306</v>
      </c>
      <c r="B212308" t="s">
        <v>227</v>
      </c>
      <c r="C212308" s="1">
        <v>44782</v>
      </c>
      <c r="D212308">
        <v>29105</v>
      </c>
      <c r="E212308">
        <v>12356116</v>
      </c>
    </row>
    <row r="212309" spans="1:5" x14ac:dyDescent="0.3">
      <c r="A212309">
        <v>212307</v>
      </c>
      <c r="B212309" t="s">
        <v>227</v>
      </c>
      <c r="C212309" s="1">
        <v>44783</v>
      </c>
      <c r="D212309">
        <v>29153</v>
      </c>
      <c r="E212309">
        <v>12356116</v>
      </c>
    </row>
    <row r="212310" spans="1:5" x14ac:dyDescent="0.3">
      <c r="A212310">
        <v>212308</v>
      </c>
      <c r="B212310" t="s">
        <v>227</v>
      </c>
      <c r="C212310" s="1">
        <v>44784</v>
      </c>
      <c r="D212310">
        <v>29153</v>
      </c>
      <c r="E212310">
        <v>12356116</v>
      </c>
    </row>
    <row r="212311" spans="1:5" x14ac:dyDescent="0.3">
      <c r="A212311">
        <v>212309</v>
      </c>
      <c r="B212311" t="s">
        <v>227</v>
      </c>
      <c r="C212311" s="1">
        <v>44785</v>
      </c>
      <c r="D212311">
        <v>29153</v>
      </c>
      <c r="E212311">
        <v>12356116</v>
      </c>
    </row>
    <row r="212312" spans="1:5" x14ac:dyDescent="0.3">
      <c r="A212312">
        <v>212310</v>
      </c>
      <c r="B212312" t="s">
        <v>227</v>
      </c>
      <c r="C212312" s="1">
        <v>44786</v>
      </c>
      <c r="D212312">
        <v>29153</v>
      </c>
      <c r="E212312">
        <v>12356116</v>
      </c>
    </row>
    <row r="212313" spans="1:5" x14ac:dyDescent="0.3">
      <c r="A212313">
        <v>212311</v>
      </c>
      <c r="B212313" t="s">
        <v>227</v>
      </c>
      <c r="C212313" s="1">
        <v>44787</v>
      </c>
      <c r="D212313">
        <v>29153</v>
      </c>
      <c r="E212313">
        <v>12356116</v>
      </c>
    </row>
    <row r="212314" spans="1:5" x14ac:dyDescent="0.3">
      <c r="A212314">
        <v>212312</v>
      </c>
      <c r="B212314" t="s">
        <v>227</v>
      </c>
      <c r="C212314" s="1">
        <v>44788</v>
      </c>
      <c r="D212314">
        <v>29153</v>
      </c>
      <c r="E212314">
        <v>12356116</v>
      </c>
    </row>
    <row r="212315" spans="1:5" x14ac:dyDescent="0.3">
      <c r="A212315">
        <v>212313</v>
      </c>
      <c r="B212315" t="s">
        <v>227</v>
      </c>
      <c r="C212315" s="1">
        <v>44789</v>
      </c>
      <c r="D212315">
        <v>29189</v>
      </c>
      <c r="E212315">
        <v>12356116</v>
      </c>
    </row>
    <row r="212316" spans="1:5" x14ac:dyDescent="0.3">
      <c r="A212316">
        <v>212314</v>
      </c>
      <c r="B212316" t="s">
        <v>227</v>
      </c>
      <c r="C212316" s="1">
        <v>44790</v>
      </c>
      <c r="D212316">
        <v>29202</v>
      </c>
      <c r="E212316">
        <v>12356116</v>
      </c>
    </row>
    <row r="212317" spans="1:5" x14ac:dyDescent="0.3">
      <c r="A212317">
        <v>212315</v>
      </c>
      <c r="B212317" t="s">
        <v>227</v>
      </c>
      <c r="C212317" s="1">
        <v>44791</v>
      </c>
      <c r="D212317">
        <v>29206</v>
      </c>
      <c r="E212317">
        <v>12356116</v>
      </c>
    </row>
    <row r="212318" spans="1:5" x14ac:dyDescent="0.3">
      <c r="A212318">
        <v>212316</v>
      </c>
      <c r="B212318" t="s">
        <v>227</v>
      </c>
      <c r="C212318" s="1">
        <v>44792</v>
      </c>
      <c r="D212318">
        <v>29209</v>
      </c>
      <c r="E212318">
        <v>12356116</v>
      </c>
    </row>
    <row r="212319" spans="1:5" x14ac:dyDescent="0.3">
      <c r="A212319">
        <v>212317</v>
      </c>
      <c r="B212319" t="s">
        <v>227</v>
      </c>
      <c r="C212319" s="1">
        <v>44793</v>
      </c>
      <c r="D212319">
        <v>29209</v>
      </c>
      <c r="E212319">
        <v>12356116</v>
      </c>
    </row>
    <row r="212320" spans="1:5" x14ac:dyDescent="0.3">
      <c r="A212320">
        <v>212318</v>
      </c>
      <c r="B212320" t="s">
        <v>227</v>
      </c>
      <c r="C212320" s="1">
        <v>44794</v>
      </c>
      <c r="D212320">
        <v>29209</v>
      </c>
      <c r="E212320">
        <v>12356116</v>
      </c>
    </row>
    <row r="212321" spans="1:5" x14ac:dyDescent="0.3">
      <c r="A212321">
        <v>212319</v>
      </c>
      <c r="B212321" t="s">
        <v>227</v>
      </c>
      <c r="C212321" s="1">
        <v>44795</v>
      </c>
      <c r="D212321">
        <v>29209</v>
      </c>
      <c r="E212321">
        <v>12356116</v>
      </c>
    </row>
    <row r="212322" spans="1:5" x14ac:dyDescent="0.3">
      <c r="A212322">
        <v>212320</v>
      </c>
      <c r="B212322" t="s">
        <v>227</v>
      </c>
      <c r="C212322" s="1">
        <v>44796</v>
      </c>
      <c r="D212322">
        <v>29209</v>
      </c>
      <c r="E212322">
        <v>12356116</v>
      </c>
    </row>
    <row r="212323" spans="1:5" x14ac:dyDescent="0.3">
      <c r="A212323">
        <v>212321</v>
      </c>
      <c r="B212323" t="s">
        <v>227</v>
      </c>
      <c r="C212323" s="1">
        <v>44797</v>
      </c>
      <c r="D212323">
        <v>29221</v>
      </c>
      <c r="E212323">
        <v>12356116</v>
      </c>
    </row>
    <row r="212324" spans="1:5" x14ac:dyDescent="0.3">
      <c r="A212324">
        <v>212322</v>
      </c>
      <c r="B212324" t="s">
        <v>227</v>
      </c>
      <c r="C212324" s="1">
        <v>44798</v>
      </c>
      <c r="D212324">
        <v>29229</v>
      </c>
      <c r="E212324">
        <v>12356116</v>
      </c>
    </row>
    <row r="212325" spans="1:5" x14ac:dyDescent="0.3">
      <c r="A212325">
        <v>212323</v>
      </c>
      <c r="B212325" t="s">
        <v>227</v>
      </c>
      <c r="C212325" s="1">
        <v>44799</v>
      </c>
      <c r="D212325">
        <v>29233</v>
      </c>
      <c r="E212325">
        <v>12356116</v>
      </c>
    </row>
    <row r="212326" spans="1:5" x14ac:dyDescent="0.3">
      <c r="A212326">
        <v>212324</v>
      </c>
      <c r="B212326" t="s">
        <v>227</v>
      </c>
      <c r="C212326" s="1">
        <v>44800</v>
      </c>
      <c r="D212326">
        <v>29233</v>
      </c>
      <c r="E212326">
        <v>12356116</v>
      </c>
    </row>
    <row r="212327" spans="1:5" x14ac:dyDescent="0.3">
      <c r="A212327">
        <v>212325</v>
      </c>
      <c r="B212327" t="s">
        <v>227</v>
      </c>
      <c r="C212327" s="1">
        <v>44801</v>
      </c>
      <c r="D212327">
        <v>29233</v>
      </c>
      <c r="E212327">
        <v>12356116</v>
      </c>
    </row>
    <row r="212328" spans="1:5" x14ac:dyDescent="0.3">
      <c r="A212328">
        <v>212326</v>
      </c>
      <c r="B212328" t="s">
        <v>227</v>
      </c>
      <c r="C212328" s="1">
        <v>44802</v>
      </c>
      <c r="D212328">
        <v>29233</v>
      </c>
      <c r="E212328">
        <v>12356116</v>
      </c>
    </row>
    <row r="212329" spans="1:5" x14ac:dyDescent="0.3">
      <c r="A212329">
        <v>212327</v>
      </c>
      <c r="B212329" t="s">
        <v>227</v>
      </c>
      <c r="C212329" s="1">
        <v>44803</v>
      </c>
      <c r="D212329">
        <v>29234</v>
      </c>
      <c r="E212329">
        <v>12356116</v>
      </c>
    </row>
    <row r="212330" spans="1:5" x14ac:dyDescent="0.3">
      <c r="A212330">
        <v>212328</v>
      </c>
      <c r="B212330" t="s">
        <v>227</v>
      </c>
      <c r="C212330" s="1">
        <v>44804</v>
      </c>
      <c r="D212330">
        <v>29234</v>
      </c>
      <c r="E212330">
        <v>12356116</v>
      </c>
    </row>
    <row r="212331" spans="1:5" x14ac:dyDescent="0.3">
      <c r="A212331">
        <v>212329</v>
      </c>
      <c r="B212331" t="s">
        <v>227</v>
      </c>
      <c r="C212331" s="1">
        <v>44805</v>
      </c>
      <c r="D212331">
        <v>29234</v>
      </c>
      <c r="E212331">
        <v>12356116</v>
      </c>
    </row>
    <row r="212332" spans="1:5" x14ac:dyDescent="0.3">
      <c r="A212332">
        <v>212330</v>
      </c>
      <c r="B212332" t="s">
        <v>227</v>
      </c>
      <c r="C212332" s="1">
        <v>44806</v>
      </c>
      <c r="D212332">
        <v>29234</v>
      </c>
      <c r="E212332">
        <v>12356116</v>
      </c>
    </row>
    <row r="212333" spans="1:5" x14ac:dyDescent="0.3">
      <c r="A212333">
        <v>212331</v>
      </c>
      <c r="B212333" t="s">
        <v>227</v>
      </c>
      <c r="C212333" s="1">
        <v>44807</v>
      </c>
      <c r="D212333">
        <v>29234</v>
      </c>
      <c r="E212333">
        <v>12356116</v>
      </c>
    </row>
    <row r="212334" spans="1:5" x14ac:dyDescent="0.3">
      <c r="A212334">
        <v>212332</v>
      </c>
      <c r="B212334" t="s">
        <v>227</v>
      </c>
      <c r="C212334" s="1">
        <v>44808</v>
      </c>
      <c r="D212334">
        <v>29234</v>
      </c>
      <c r="E212334">
        <v>12356116</v>
      </c>
    </row>
    <row r="212335" spans="1:5" x14ac:dyDescent="0.3">
      <c r="A212335">
        <v>212333</v>
      </c>
      <c r="B212335" t="s">
        <v>227</v>
      </c>
      <c r="C212335" s="1">
        <v>44809</v>
      </c>
      <c r="D212335">
        <v>29234</v>
      </c>
      <c r="E212335">
        <v>12356116</v>
      </c>
    </row>
    <row r="212336" spans="1:5" x14ac:dyDescent="0.3">
      <c r="A212336">
        <v>212334</v>
      </c>
      <c r="B212336" t="s">
        <v>227</v>
      </c>
      <c r="C212336" s="1">
        <v>44810</v>
      </c>
      <c r="D212336">
        <v>29238</v>
      </c>
      <c r="E212336">
        <v>12356116</v>
      </c>
    </row>
    <row r="212337" spans="1:5" x14ac:dyDescent="0.3">
      <c r="A212337">
        <v>212335</v>
      </c>
      <c r="B212337" t="s">
        <v>227</v>
      </c>
      <c r="C212337" s="1">
        <v>44811</v>
      </c>
      <c r="D212337">
        <v>29238</v>
      </c>
      <c r="E212337">
        <v>12356116</v>
      </c>
    </row>
    <row r="212338" spans="1:5" x14ac:dyDescent="0.3">
      <c r="A212338">
        <v>212336</v>
      </c>
      <c r="B212338" t="s">
        <v>227</v>
      </c>
      <c r="C212338" s="1">
        <v>44812</v>
      </c>
      <c r="D212338">
        <v>29238</v>
      </c>
      <c r="E212338">
        <v>12356116</v>
      </c>
    </row>
    <row r="212339" spans="1:5" x14ac:dyDescent="0.3">
      <c r="A212339">
        <v>212337</v>
      </c>
      <c r="B212339" t="s">
        <v>227</v>
      </c>
      <c r="C212339" s="1">
        <v>44813</v>
      </c>
      <c r="D212339">
        <v>29238</v>
      </c>
      <c r="E212339">
        <v>12356116</v>
      </c>
    </row>
    <row r="212340" spans="1:5" x14ac:dyDescent="0.3">
      <c r="A212340">
        <v>212338</v>
      </c>
      <c r="B212340" t="s">
        <v>227</v>
      </c>
      <c r="C212340" s="1">
        <v>44814</v>
      </c>
      <c r="D212340">
        <v>29238</v>
      </c>
      <c r="E212340">
        <v>12356116</v>
      </c>
    </row>
    <row r="212341" spans="1:5" x14ac:dyDescent="0.3">
      <c r="A212341">
        <v>212339</v>
      </c>
      <c r="B212341" t="s">
        <v>227</v>
      </c>
      <c r="C212341" s="1">
        <v>44815</v>
      </c>
      <c r="D212341">
        <v>29238</v>
      </c>
      <c r="E212341">
        <v>12356116</v>
      </c>
    </row>
    <row r="212342" spans="1:5" x14ac:dyDescent="0.3">
      <c r="A212342">
        <v>212340</v>
      </c>
      <c r="B212342" t="s">
        <v>227</v>
      </c>
      <c r="C212342" s="1">
        <v>44816</v>
      </c>
      <c r="D212342">
        <v>29238</v>
      </c>
      <c r="E212342">
        <v>12356116</v>
      </c>
    </row>
    <row r="212343" spans="1:5" x14ac:dyDescent="0.3">
      <c r="A212343">
        <v>212341</v>
      </c>
      <c r="B212343" t="s">
        <v>227</v>
      </c>
      <c r="C212343" s="1">
        <v>44817</v>
      </c>
      <c r="D212343">
        <v>29243</v>
      </c>
      <c r="E212343">
        <v>12356116</v>
      </c>
    </row>
    <row r="212344" spans="1:5" x14ac:dyDescent="0.3">
      <c r="A212344">
        <v>212342</v>
      </c>
      <c r="B212344" t="s">
        <v>227</v>
      </c>
      <c r="C212344" s="1">
        <v>44818</v>
      </c>
      <c r="D212344">
        <v>29243</v>
      </c>
      <c r="E212344">
        <v>12356116</v>
      </c>
    </row>
    <row r="212345" spans="1:5" x14ac:dyDescent="0.3">
      <c r="A212345">
        <v>212343</v>
      </c>
      <c r="B212345" t="s">
        <v>227</v>
      </c>
      <c r="C212345" s="1">
        <v>44819</v>
      </c>
      <c r="D212345">
        <v>29243</v>
      </c>
      <c r="E212345">
        <v>12356116</v>
      </c>
    </row>
    <row r="212346" spans="1:5" x14ac:dyDescent="0.3">
      <c r="A212346">
        <v>212344</v>
      </c>
      <c r="B212346" t="s">
        <v>227</v>
      </c>
      <c r="C212346" s="1">
        <v>44820</v>
      </c>
      <c r="D212346">
        <v>29243</v>
      </c>
      <c r="E212346">
        <v>12356116</v>
      </c>
    </row>
    <row r="212347" spans="1:5" x14ac:dyDescent="0.3">
      <c r="A212347">
        <v>212345</v>
      </c>
      <c r="B212347" t="s">
        <v>227</v>
      </c>
      <c r="C212347" s="1">
        <v>44821</v>
      </c>
      <c r="D212347">
        <v>29243</v>
      </c>
      <c r="E212347">
        <v>12356116</v>
      </c>
    </row>
    <row r="212348" spans="1:5" x14ac:dyDescent="0.3">
      <c r="A212348">
        <v>212346</v>
      </c>
      <c r="B212348" t="s">
        <v>227</v>
      </c>
      <c r="C212348" s="1">
        <v>44822</v>
      </c>
      <c r="D212348">
        <v>29243</v>
      </c>
      <c r="E212348">
        <v>12356116</v>
      </c>
    </row>
    <row r="212349" spans="1:5" x14ac:dyDescent="0.3">
      <c r="A212349">
        <v>212347</v>
      </c>
      <c r="B212349" t="s">
        <v>227</v>
      </c>
      <c r="C212349" s="1">
        <v>44823</v>
      </c>
      <c r="D212349">
        <v>29243</v>
      </c>
      <c r="E212349">
        <v>12356116</v>
      </c>
    </row>
    <row r="212350" spans="1:5" x14ac:dyDescent="0.3">
      <c r="A212350">
        <v>212348</v>
      </c>
      <c r="B212350" t="s">
        <v>227</v>
      </c>
      <c r="C212350" s="1">
        <v>44824</v>
      </c>
      <c r="D212350">
        <v>29246</v>
      </c>
      <c r="E212350">
        <v>12356116</v>
      </c>
    </row>
    <row r="212351" spans="1:5" x14ac:dyDescent="0.3">
      <c r="A212351">
        <v>212349</v>
      </c>
      <c r="B212351" t="s">
        <v>227</v>
      </c>
      <c r="C212351" s="1">
        <v>44825</v>
      </c>
      <c r="D212351">
        <v>29246</v>
      </c>
      <c r="E212351">
        <v>12356116</v>
      </c>
    </row>
    <row r="212352" spans="1:5" x14ac:dyDescent="0.3">
      <c r="A212352">
        <v>212350</v>
      </c>
      <c r="B212352" t="s">
        <v>227</v>
      </c>
      <c r="C212352" s="1">
        <v>44826</v>
      </c>
      <c r="D212352">
        <v>29246</v>
      </c>
      <c r="E212352">
        <v>12356116</v>
      </c>
    </row>
    <row r="212353" spans="1:5" x14ac:dyDescent="0.3">
      <c r="A212353">
        <v>212351</v>
      </c>
      <c r="B212353" t="s">
        <v>227</v>
      </c>
      <c r="C212353" s="1">
        <v>44827</v>
      </c>
      <c r="D212353">
        <v>29246</v>
      </c>
      <c r="E212353">
        <v>12356116</v>
      </c>
    </row>
    <row r="212354" spans="1:5" x14ac:dyDescent="0.3">
      <c r="A212354">
        <v>212352</v>
      </c>
      <c r="B212354" t="s">
        <v>227</v>
      </c>
      <c r="C212354" s="1">
        <v>44828</v>
      </c>
      <c r="D212354">
        <v>29246</v>
      </c>
      <c r="E212354">
        <v>12356116</v>
      </c>
    </row>
    <row r="212355" spans="1:5" x14ac:dyDescent="0.3">
      <c r="A212355">
        <v>212353</v>
      </c>
      <c r="B212355" t="s">
        <v>227</v>
      </c>
      <c r="C212355" s="1">
        <v>44829</v>
      </c>
      <c r="D212355">
        <v>29246</v>
      </c>
      <c r="E212355">
        <v>12356116</v>
      </c>
    </row>
    <row r="212356" spans="1:5" x14ac:dyDescent="0.3">
      <c r="A212356">
        <v>212354</v>
      </c>
      <c r="B212356" t="s">
        <v>227</v>
      </c>
      <c r="C212356" s="1">
        <v>44830</v>
      </c>
      <c r="D212356">
        <v>29246</v>
      </c>
      <c r="E212356">
        <v>12356116</v>
      </c>
    </row>
    <row r="212357" spans="1:5" x14ac:dyDescent="0.3">
      <c r="A212357">
        <v>212355</v>
      </c>
      <c r="B212357" t="s">
        <v>227</v>
      </c>
      <c r="C212357" s="1">
        <v>44831</v>
      </c>
      <c r="D212357">
        <v>29249</v>
      </c>
      <c r="E212357">
        <v>12356116</v>
      </c>
    </row>
    <row r="212358" spans="1:5" x14ac:dyDescent="0.3">
      <c r="A212358">
        <v>212356</v>
      </c>
      <c r="B212358" t="s">
        <v>227</v>
      </c>
      <c r="C212358" s="1">
        <v>44832</v>
      </c>
      <c r="D212358">
        <v>29249</v>
      </c>
      <c r="E212358">
        <v>12356116</v>
      </c>
    </row>
    <row r="212359" spans="1:5" x14ac:dyDescent="0.3">
      <c r="A212359">
        <v>212357</v>
      </c>
      <c r="B212359" t="s">
        <v>227</v>
      </c>
      <c r="C212359" s="1">
        <v>44833</v>
      </c>
      <c r="D212359">
        <v>29249</v>
      </c>
      <c r="E212359">
        <v>12356116</v>
      </c>
    </row>
    <row r="212360" spans="1:5" x14ac:dyDescent="0.3">
      <c r="A212360">
        <v>212358</v>
      </c>
      <c r="B212360" t="s">
        <v>227</v>
      </c>
      <c r="C212360" s="1">
        <v>44834</v>
      </c>
      <c r="D212360">
        <v>29249</v>
      </c>
      <c r="E212360">
        <v>12356116</v>
      </c>
    </row>
    <row r="212361" spans="1:5" x14ac:dyDescent="0.3">
      <c r="A212361">
        <v>212359</v>
      </c>
      <c r="B212361" t="s">
        <v>227</v>
      </c>
      <c r="C212361" s="1">
        <v>44835</v>
      </c>
      <c r="D212361">
        <v>29249</v>
      </c>
      <c r="E212361">
        <v>12356116</v>
      </c>
    </row>
    <row r="212362" spans="1:5" x14ac:dyDescent="0.3">
      <c r="A212362">
        <v>212360</v>
      </c>
      <c r="B212362" t="s">
        <v>227</v>
      </c>
      <c r="C212362" s="1">
        <v>44836</v>
      </c>
      <c r="D212362">
        <v>29249</v>
      </c>
      <c r="E212362">
        <v>12356116</v>
      </c>
    </row>
    <row r="212363" spans="1:5" x14ac:dyDescent="0.3">
      <c r="A212363">
        <v>212361</v>
      </c>
      <c r="B212363" t="s">
        <v>227</v>
      </c>
      <c r="C212363" s="1">
        <v>44837</v>
      </c>
      <c r="D212363">
        <v>29249</v>
      </c>
      <c r="E212363">
        <v>12356116</v>
      </c>
    </row>
    <row r="212364" spans="1:5" x14ac:dyDescent="0.3">
      <c r="A212364">
        <v>212362</v>
      </c>
      <c r="B212364" t="s">
        <v>227</v>
      </c>
      <c r="C212364" s="1">
        <v>44838</v>
      </c>
      <c r="D212364">
        <v>29254</v>
      </c>
      <c r="E212364">
        <v>12356116</v>
      </c>
    </row>
    <row r="212365" spans="1:5" x14ac:dyDescent="0.3">
      <c r="A212365">
        <v>212363</v>
      </c>
      <c r="B212365" t="s">
        <v>227</v>
      </c>
      <c r="C212365" s="1">
        <v>44839</v>
      </c>
      <c r="D212365">
        <v>29254</v>
      </c>
      <c r="E212365">
        <v>12356116</v>
      </c>
    </row>
    <row r="212366" spans="1:5" x14ac:dyDescent="0.3">
      <c r="A212366">
        <v>212364</v>
      </c>
      <c r="B212366" t="s">
        <v>227</v>
      </c>
      <c r="C212366" s="1">
        <v>44840</v>
      </c>
      <c r="D212366">
        <v>29254</v>
      </c>
      <c r="E212366">
        <v>12356116</v>
      </c>
    </row>
    <row r="212367" spans="1:5" x14ac:dyDescent="0.3">
      <c r="A212367">
        <v>212365</v>
      </c>
      <c r="B212367" t="s">
        <v>227</v>
      </c>
      <c r="C212367" s="1">
        <v>44841</v>
      </c>
      <c r="D212367">
        <v>29254</v>
      </c>
      <c r="E212367">
        <v>12356116</v>
      </c>
    </row>
    <row r="212368" spans="1:5" x14ac:dyDescent="0.3">
      <c r="A212368">
        <v>212366</v>
      </c>
      <c r="B212368" t="s">
        <v>227</v>
      </c>
      <c r="C212368" s="1">
        <v>44842</v>
      </c>
      <c r="D212368">
        <v>29254</v>
      </c>
      <c r="E212368">
        <v>12356116</v>
      </c>
    </row>
    <row r="212369" spans="1:5" x14ac:dyDescent="0.3">
      <c r="A212369">
        <v>212367</v>
      </c>
      <c r="B212369" t="s">
        <v>227</v>
      </c>
      <c r="C212369" s="1">
        <v>44843</v>
      </c>
      <c r="D212369">
        <v>29254</v>
      </c>
      <c r="E212369">
        <v>12356116</v>
      </c>
    </row>
    <row r="212370" spans="1:5" x14ac:dyDescent="0.3">
      <c r="A212370">
        <v>212368</v>
      </c>
      <c r="B212370" t="s">
        <v>227</v>
      </c>
      <c r="C212370" s="1">
        <v>44844</v>
      </c>
      <c r="D212370">
        <v>29254</v>
      </c>
      <c r="E212370">
        <v>12356116</v>
      </c>
    </row>
    <row r="212371" spans="1:5" x14ac:dyDescent="0.3">
      <c r="A212371">
        <v>212369</v>
      </c>
      <c r="B212371" t="s">
        <v>227</v>
      </c>
      <c r="C212371" s="1">
        <v>44845</v>
      </c>
      <c r="D212371">
        <v>29254</v>
      </c>
      <c r="E212371">
        <v>12356116</v>
      </c>
    </row>
    <row r="212372" spans="1:5" x14ac:dyDescent="0.3">
      <c r="A212372">
        <v>212370</v>
      </c>
      <c r="B212372" t="s">
        <v>227</v>
      </c>
      <c r="C212372" s="1">
        <v>44846</v>
      </c>
      <c r="D212372">
        <v>29254</v>
      </c>
      <c r="E212372">
        <v>12356116</v>
      </c>
    </row>
    <row r="212373" spans="1:5" x14ac:dyDescent="0.3">
      <c r="A212373">
        <v>212371</v>
      </c>
      <c r="B212373" t="s">
        <v>227</v>
      </c>
      <c r="C212373" s="1">
        <v>44847</v>
      </c>
      <c r="D212373">
        <v>29254</v>
      </c>
      <c r="E212373">
        <v>12356116</v>
      </c>
    </row>
    <row r="212374" spans="1:5" x14ac:dyDescent="0.3">
      <c r="A212374">
        <v>212372</v>
      </c>
      <c r="B212374" t="s">
        <v>227</v>
      </c>
      <c r="C212374" s="1">
        <v>44848</v>
      </c>
      <c r="D212374">
        <v>29254</v>
      </c>
      <c r="E212374">
        <v>12356116</v>
      </c>
    </row>
    <row r="212375" spans="1:5" x14ac:dyDescent="0.3">
      <c r="A212375">
        <v>212373</v>
      </c>
      <c r="B212375" t="s">
        <v>227</v>
      </c>
      <c r="C212375" s="1">
        <v>44849</v>
      </c>
      <c r="D212375">
        <v>29254</v>
      </c>
      <c r="E212375">
        <v>12356116</v>
      </c>
    </row>
    <row r="212376" spans="1:5" x14ac:dyDescent="0.3">
      <c r="A212376">
        <v>212374</v>
      </c>
      <c r="B212376" t="s">
        <v>227</v>
      </c>
      <c r="C212376" s="1">
        <v>44850</v>
      </c>
      <c r="D212376">
        <v>29254</v>
      </c>
      <c r="E212376">
        <v>12356116</v>
      </c>
    </row>
    <row r="212377" spans="1:5" x14ac:dyDescent="0.3">
      <c r="A212377">
        <v>212375</v>
      </c>
      <c r="B212377" t="s">
        <v>227</v>
      </c>
      <c r="C212377" s="1">
        <v>44851</v>
      </c>
      <c r="D212377">
        <v>29254</v>
      </c>
      <c r="E212377">
        <v>12356116</v>
      </c>
    </row>
    <row r="212378" spans="1:5" x14ac:dyDescent="0.3">
      <c r="A212378">
        <v>212376</v>
      </c>
      <c r="B212378" t="s">
        <v>227</v>
      </c>
      <c r="C212378" s="1">
        <v>44852</v>
      </c>
      <c r="D212378">
        <v>29257</v>
      </c>
      <c r="E212378">
        <v>12356116</v>
      </c>
    </row>
    <row r="212379" spans="1:5" x14ac:dyDescent="0.3">
      <c r="A212379">
        <v>212377</v>
      </c>
      <c r="B212379" t="s">
        <v>227</v>
      </c>
      <c r="C212379" s="1">
        <v>44853</v>
      </c>
      <c r="D212379">
        <v>29257</v>
      </c>
      <c r="E212379">
        <v>12356116</v>
      </c>
    </row>
    <row r="212380" spans="1:5" x14ac:dyDescent="0.3">
      <c r="A212380">
        <v>212378</v>
      </c>
      <c r="B212380" t="s">
        <v>227</v>
      </c>
      <c r="C212380" s="1">
        <v>44854</v>
      </c>
      <c r="D212380">
        <v>29257</v>
      </c>
      <c r="E212380">
        <v>12356116</v>
      </c>
    </row>
    <row r="212381" spans="1:5" x14ac:dyDescent="0.3">
      <c r="A212381">
        <v>212379</v>
      </c>
      <c r="B212381" t="s">
        <v>227</v>
      </c>
      <c r="C212381" s="1">
        <v>44855</v>
      </c>
      <c r="D212381">
        <v>29257</v>
      </c>
      <c r="E212381">
        <v>12356116</v>
      </c>
    </row>
    <row r="212382" spans="1:5" x14ac:dyDescent="0.3">
      <c r="A212382">
        <v>212380</v>
      </c>
      <c r="B212382" t="s">
        <v>227</v>
      </c>
      <c r="C212382" s="1">
        <v>44856</v>
      </c>
      <c r="D212382">
        <v>29257</v>
      </c>
      <c r="E212382">
        <v>12356116</v>
      </c>
    </row>
    <row r="212383" spans="1:5" x14ac:dyDescent="0.3">
      <c r="A212383">
        <v>212381</v>
      </c>
      <c r="B212383" t="s">
        <v>227</v>
      </c>
      <c r="C212383" s="1">
        <v>44857</v>
      </c>
      <c r="D212383">
        <v>29257</v>
      </c>
      <c r="E212383">
        <v>12356116</v>
      </c>
    </row>
    <row r="212384" spans="1:5" x14ac:dyDescent="0.3">
      <c r="A212384">
        <v>212382</v>
      </c>
      <c r="B212384" t="s">
        <v>227</v>
      </c>
      <c r="C212384" s="1">
        <v>44858</v>
      </c>
      <c r="D212384">
        <v>29257</v>
      </c>
      <c r="E212384">
        <v>12356116</v>
      </c>
    </row>
    <row r="212385" spans="1:5" x14ac:dyDescent="0.3">
      <c r="A212385">
        <v>212383</v>
      </c>
      <c r="B212385" t="s">
        <v>227</v>
      </c>
      <c r="C212385" s="1">
        <v>44859</v>
      </c>
      <c r="D212385">
        <v>29257</v>
      </c>
      <c r="E212385">
        <v>12356116</v>
      </c>
    </row>
    <row r="212386" spans="1:5" x14ac:dyDescent="0.3">
      <c r="A212386">
        <v>212384</v>
      </c>
      <c r="B212386" t="s">
        <v>227</v>
      </c>
      <c r="C212386" s="1">
        <v>44860</v>
      </c>
      <c r="D212386">
        <v>29257</v>
      </c>
      <c r="E212386">
        <v>12356116</v>
      </c>
    </row>
    <row r="212387" spans="1:5" x14ac:dyDescent="0.3">
      <c r="A212387">
        <v>212385</v>
      </c>
      <c r="B212387" t="s">
        <v>227</v>
      </c>
      <c r="C212387" s="1">
        <v>44861</v>
      </c>
      <c r="D212387">
        <v>29257</v>
      </c>
      <c r="E212387">
        <v>12356116</v>
      </c>
    </row>
    <row r="212388" spans="1:5" x14ac:dyDescent="0.3">
      <c r="A212388">
        <v>212386</v>
      </c>
      <c r="B212388" t="s">
        <v>227</v>
      </c>
      <c r="C212388" s="1">
        <v>44862</v>
      </c>
      <c r="D212388">
        <v>29257</v>
      </c>
      <c r="E212388">
        <v>12356116</v>
      </c>
    </row>
    <row r="212389" spans="1:5" x14ac:dyDescent="0.3">
      <c r="A212389">
        <v>212387</v>
      </c>
      <c r="B212389" t="s">
        <v>227</v>
      </c>
      <c r="C212389" s="1">
        <v>44863</v>
      </c>
      <c r="D212389">
        <v>29257</v>
      </c>
      <c r="E212389">
        <v>12356116</v>
      </c>
    </row>
    <row r="212390" spans="1:5" x14ac:dyDescent="0.3">
      <c r="A212390">
        <v>212388</v>
      </c>
      <c r="B212390" t="s">
        <v>227</v>
      </c>
      <c r="C212390" s="1">
        <v>44864</v>
      </c>
      <c r="D212390">
        <v>29257</v>
      </c>
      <c r="E212390">
        <v>12356116</v>
      </c>
    </row>
    <row r="212391" spans="1:5" x14ac:dyDescent="0.3">
      <c r="A212391">
        <v>212389</v>
      </c>
      <c r="B212391" t="s">
        <v>227</v>
      </c>
      <c r="C212391" s="1">
        <v>44865</v>
      </c>
      <c r="D212391">
        <v>29257</v>
      </c>
      <c r="E212391">
        <v>12356116</v>
      </c>
    </row>
    <row r="212392" spans="1:5" x14ac:dyDescent="0.3">
      <c r="A212392">
        <v>212390</v>
      </c>
      <c r="B212392" t="s">
        <v>227</v>
      </c>
      <c r="C212392" s="1">
        <v>44866</v>
      </c>
      <c r="D212392">
        <v>29259</v>
      </c>
      <c r="E212392">
        <v>12356116</v>
      </c>
    </row>
    <row r="212393" spans="1:5" x14ac:dyDescent="0.3">
      <c r="A212393">
        <v>212391</v>
      </c>
      <c r="B212393" t="s">
        <v>227</v>
      </c>
      <c r="C212393" s="1">
        <v>44867</v>
      </c>
      <c r="D212393">
        <v>29259</v>
      </c>
      <c r="E212393">
        <v>12356116</v>
      </c>
    </row>
    <row r="212394" spans="1:5" x14ac:dyDescent="0.3">
      <c r="A212394">
        <v>212392</v>
      </c>
      <c r="B212394" t="s">
        <v>227</v>
      </c>
      <c r="C212394" s="1">
        <v>44868</v>
      </c>
      <c r="D212394">
        <v>29259</v>
      </c>
      <c r="E212394">
        <v>12356116</v>
      </c>
    </row>
    <row r="212395" spans="1:5" x14ac:dyDescent="0.3">
      <c r="A212395">
        <v>212393</v>
      </c>
      <c r="B212395" t="s">
        <v>227</v>
      </c>
      <c r="C212395" s="1">
        <v>44869</v>
      </c>
      <c r="D212395">
        <v>29259</v>
      </c>
      <c r="E212395">
        <v>12356116</v>
      </c>
    </row>
    <row r="212396" spans="1:5" x14ac:dyDescent="0.3">
      <c r="A212396">
        <v>212394</v>
      </c>
      <c r="B212396" t="s">
        <v>227</v>
      </c>
      <c r="C212396" s="1">
        <v>44870</v>
      </c>
      <c r="D212396">
        <v>29259</v>
      </c>
      <c r="E212396">
        <v>12356116</v>
      </c>
    </row>
    <row r="212397" spans="1:5" x14ac:dyDescent="0.3">
      <c r="A212397">
        <v>212395</v>
      </c>
      <c r="B212397" t="s">
        <v>227</v>
      </c>
      <c r="C212397" s="1">
        <v>44871</v>
      </c>
      <c r="D212397">
        <v>29259</v>
      </c>
      <c r="E212397">
        <v>12356116</v>
      </c>
    </row>
    <row r="212398" spans="1:5" x14ac:dyDescent="0.3">
      <c r="A212398">
        <v>212396</v>
      </c>
      <c r="B212398" t="s">
        <v>227</v>
      </c>
      <c r="C212398" s="1">
        <v>44872</v>
      </c>
      <c r="D212398">
        <v>29259</v>
      </c>
      <c r="E212398">
        <v>12356116</v>
      </c>
    </row>
    <row r="212399" spans="1:5" x14ac:dyDescent="0.3">
      <c r="A212399">
        <v>212397</v>
      </c>
      <c r="B212399" t="s">
        <v>227</v>
      </c>
      <c r="C212399" s="1">
        <v>44873</v>
      </c>
      <c r="D212399">
        <v>29263</v>
      </c>
      <c r="E212399">
        <v>12356116</v>
      </c>
    </row>
    <row r="212400" spans="1:5" x14ac:dyDescent="0.3">
      <c r="A212400">
        <v>212398</v>
      </c>
      <c r="B212400" t="s">
        <v>228</v>
      </c>
      <c r="C212400" s="1">
        <v>43901</v>
      </c>
      <c r="D212400">
        <v>0</v>
      </c>
      <c r="E212400">
        <v>85341248</v>
      </c>
    </row>
    <row r="212401" spans="1:5" x14ac:dyDescent="0.3">
      <c r="A212401">
        <v>212399</v>
      </c>
      <c r="B212401" t="s">
        <v>228</v>
      </c>
      <c r="C212401" s="1">
        <v>43902</v>
      </c>
      <c r="D212401">
        <v>0</v>
      </c>
      <c r="E212401">
        <v>85341248</v>
      </c>
    </row>
    <row r="212402" spans="1:5" x14ac:dyDescent="0.3">
      <c r="A212402">
        <v>212400</v>
      </c>
      <c r="B212402" t="s">
        <v>228</v>
      </c>
      <c r="C212402" s="1">
        <v>43903</v>
      </c>
      <c r="D212402">
        <v>0</v>
      </c>
      <c r="E212402">
        <v>85341248</v>
      </c>
    </row>
    <row r="212403" spans="1:5" x14ac:dyDescent="0.3">
      <c r="A212403">
        <v>212401</v>
      </c>
      <c r="B212403" t="s">
        <v>228</v>
      </c>
      <c r="C212403" s="1">
        <v>43904</v>
      </c>
      <c r="D212403">
        <v>0</v>
      </c>
      <c r="E212403">
        <v>85341248</v>
      </c>
    </row>
    <row r="212404" spans="1:5" x14ac:dyDescent="0.3">
      <c r="A212404">
        <v>212402</v>
      </c>
      <c r="B212404" t="s">
        <v>228</v>
      </c>
      <c r="C212404" s="1">
        <v>43905</v>
      </c>
      <c r="D212404">
        <v>0</v>
      </c>
      <c r="E212404">
        <v>85341248</v>
      </c>
    </row>
    <row r="212405" spans="1:5" x14ac:dyDescent="0.3">
      <c r="A212405">
        <v>212403</v>
      </c>
      <c r="B212405" t="s">
        <v>228</v>
      </c>
      <c r="C212405" s="1">
        <v>43906</v>
      </c>
      <c r="D212405">
        <v>0</v>
      </c>
      <c r="E212405">
        <v>85341248</v>
      </c>
    </row>
    <row r="212406" spans="1:5" x14ac:dyDescent="0.3">
      <c r="A212406">
        <v>212404</v>
      </c>
      <c r="B212406" t="s">
        <v>228</v>
      </c>
      <c r="C212406" s="1">
        <v>43907</v>
      </c>
      <c r="D212406">
        <v>1</v>
      </c>
      <c r="E212406">
        <v>85341248</v>
      </c>
    </row>
    <row r="212407" spans="1:5" x14ac:dyDescent="0.3">
      <c r="A212407">
        <v>212405</v>
      </c>
      <c r="B212407" t="s">
        <v>228</v>
      </c>
      <c r="C212407" s="1">
        <v>43908</v>
      </c>
      <c r="D212407">
        <v>1</v>
      </c>
      <c r="E212407">
        <v>85341248</v>
      </c>
    </row>
    <row r="212408" spans="1:5" x14ac:dyDescent="0.3">
      <c r="A212408">
        <v>212406</v>
      </c>
      <c r="B212408" t="s">
        <v>228</v>
      </c>
      <c r="C212408" s="1">
        <v>43909</v>
      </c>
      <c r="D212408">
        <v>3</v>
      </c>
      <c r="E212408">
        <v>85341248</v>
      </c>
    </row>
    <row r="212409" spans="1:5" x14ac:dyDescent="0.3">
      <c r="A212409">
        <v>212407</v>
      </c>
      <c r="B212409" t="s">
        <v>228</v>
      </c>
      <c r="C212409" s="1">
        <v>43910</v>
      </c>
      <c r="D212409">
        <v>4</v>
      </c>
      <c r="E212409">
        <v>85341248</v>
      </c>
    </row>
    <row r="212410" spans="1:5" x14ac:dyDescent="0.3">
      <c r="A212410">
        <v>212408</v>
      </c>
      <c r="B212410" t="s">
        <v>228</v>
      </c>
      <c r="C212410" s="1">
        <v>43911</v>
      </c>
      <c r="D212410">
        <v>9</v>
      </c>
      <c r="E212410">
        <v>85341248</v>
      </c>
    </row>
    <row r="212411" spans="1:5" x14ac:dyDescent="0.3">
      <c r="A212411">
        <v>212409</v>
      </c>
      <c r="B212411" t="s">
        <v>228</v>
      </c>
      <c r="C212411" s="1">
        <v>43912</v>
      </c>
      <c r="D212411">
        <v>30</v>
      </c>
      <c r="E212411">
        <v>85341248</v>
      </c>
    </row>
    <row r="212412" spans="1:5" x14ac:dyDescent="0.3">
      <c r="A212412">
        <v>212410</v>
      </c>
      <c r="B212412" t="s">
        <v>228</v>
      </c>
      <c r="C212412" s="1">
        <v>43913</v>
      </c>
      <c r="D212412">
        <v>37</v>
      </c>
      <c r="E212412">
        <v>85341248</v>
      </c>
    </row>
    <row r="212413" spans="1:5" x14ac:dyDescent="0.3">
      <c r="A212413">
        <v>212411</v>
      </c>
      <c r="B212413" t="s">
        <v>228</v>
      </c>
      <c r="C212413" s="1">
        <v>43914</v>
      </c>
      <c r="D212413">
        <v>44</v>
      </c>
      <c r="E212413">
        <v>85341248</v>
      </c>
    </row>
    <row r="212414" spans="1:5" x14ac:dyDescent="0.3">
      <c r="A212414">
        <v>212412</v>
      </c>
      <c r="B212414" t="s">
        <v>228</v>
      </c>
      <c r="C212414" s="1">
        <v>43915</v>
      </c>
      <c r="D212414">
        <v>59</v>
      </c>
      <c r="E212414">
        <v>85341248</v>
      </c>
    </row>
    <row r="212415" spans="1:5" x14ac:dyDescent="0.3">
      <c r="A212415">
        <v>212413</v>
      </c>
      <c r="B212415" t="s">
        <v>228</v>
      </c>
      <c r="C212415" s="1">
        <v>43916</v>
      </c>
      <c r="D212415">
        <v>75</v>
      </c>
      <c r="E212415">
        <v>85341248</v>
      </c>
    </row>
    <row r="212416" spans="1:5" x14ac:dyDescent="0.3">
      <c r="A212416">
        <v>212414</v>
      </c>
      <c r="B212416" t="s">
        <v>228</v>
      </c>
      <c r="C212416" s="1">
        <v>43917</v>
      </c>
      <c r="D212416">
        <v>92</v>
      </c>
      <c r="E212416">
        <v>85341248</v>
      </c>
    </row>
    <row r="212417" spans="1:5" x14ac:dyDescent="0.3">
      <c r="A212417">
        <v>212415</v>
      </c>
      <c r="B212417" t="s">
        <v>228</v>
      </c>
      <c r="C212417" s="1">
        <v>43918</v>
      </c>
      <c r="D212417">
        <v>108</v>
      </c>
      <c r="E212417">
        <v>85341248</v>
      </c>
    </row>
    <row r="212418" spans="1:5" x14ac:dyDescent="0.3">
      <c r="A212418">
        <v>212416</v>
      </c>
      <c r="B212418" t="s">
        <v>228</v>
      </c>
      <c r="C212418" s="1">
        <v>43919</v>
      </c>
      <c r="D212418">
        <v>131</v>
      </c>
      <c r="E212418">
        <v>85341248</v>
      </c>
    </row>
    <row r="212419" spans="1:5" x14ac:dyDescent="0.3">
      <c r="A212419">
        <v>212417</v>
      </c>
      <c r="B212419" t="s">
        <v>228</v>
      </c>
      <c r="C212419" s="1">
        <v>43920</v>
      </c>
      <c r="D212419">
        <v>168</v>
      </c>
      <c r="E212419">
        <v>85341248</v>
      </c>
    </row>
    <row r="212420" spans="1:5" x14ac:dyDescent="0.3">
      <c r="A212420">
        <v>212418</v>
      </c>
      <c r="B212420" t="s">
        <v>228</v>
      </c>
      <c r="C212420" s="1">
        <v>43921</v>
      </c>
      <c r="D212420">
        <v>214</v>
      </c>
      <c r="E212420">
        <v>85341248</v>
      </c>
    </row>
    <row r="212421" spans="1:5" x14ac:dyDescent="0.3">
      <c r="A212421">
        <v>212419</v>
      </c>
      <c r="B212421" t="s">
        <v>228</v>
      </c>
      <c r="C212421" s="1">
        <v>43922</v>
      </c>
      <c r="D212421">
        <v>277</v>
      </c>
      <c r="E212421">
        <v>85341248</v>
      </c>
    </row>
    <row r="212422" spans="1:5" x14ac:dyDescent="0.3">
      <c r="A212422">
        <v>212420</v>
      </c>
      <c r="B212422" t="s">
        <v>228</v>
      </c>
      <c r="C212422" s="1">
        <v>43923</v>
      </c>
      <c r="D212422">
        <v>356</v>
      </c>
      <c r="E212422">
        <v>85341248</v>
      </c>
    </row>
    <row r="212423" spans="1:5" x14ac:dyDescent="0.3">
      <c r="A212423">
        <v>212421</v>
      </c>
      <c r="B212423" t="s">
        <v>228</v>
      </c>
      <c r="C212423" s="1">
        <v>43924</v>
      </c>
      <c r="D212423">
        <v>425</v>
      </c>
      <c r="E212423">
        <v>85341248</v>
      </c>
    </row>
    <row r="212424" spans="1:5" x14ac:dyDescent="0.3">
      <c r="A212424">
        <v>212422</v>
      </c>
      <c r="B212424" t="s">
        <v>228</v>
      </c>
      <c r="C212424" s="1">
        <v>43925</v>
      </c>
      <c r="D212424">
        <v>501</v>
      </c>
      <c r="E212424">
        <v>85341248</v>
      </c>
    </row>
    <row r="212425" spans="1:5" x14ac:dyDescent="0.3">
      <c r="A212425">
        <v>212423</v>
      </c>
      <c r="B212425" t="s">
        <v>228</v>
      </c>
      <c r="C212425" s="1">
        <v>43926</v>
      </c>
      <c r="D212425">
        <v>574</v>
      </c>
      <c r="E212425">
        <v>85341248</v>
      </c>
    </row>
    <row r="212426" spans="1:5" x14ac:dyDescent="0.3">
      <c r="A212426">
        <v>212424</v>
      </c>
      <c r="B212426" t="s">
        <v>228</v>
      </c>
      <c r="C212426" s="1">
        <v>43927</v>
      </c>
      <c r="D212426">
        <v>649</v>
      </c>
      <c r="E212426">
        <v>85341248</v>
      </c>
    </row>
    <row r="212427" spans="1:5" x14ac:dyDescent="0.3">
      <c r="A212427">
        <v>212425</v>
      </c>
      <c r="B212427" t="s">
        <v>228</v>
      </c>
      <c r="C212427" s="1">
        <v>43928</v>
      </c>
      <c r="D212427">
        <v>725</v>
      </c>
      <c r="E212427">
        <v>85341248</v>
      </c>
    </row>
    <row r="212428" spans="1:5" x14ac:dyDescent="0.3">
      <c r="A212428">
        <v>212426</v>
      </c>
      <c r="B212428" t="s">
        <v>228</v>
      </c>
      <c r="C212428" s="1">
        <v>43929</v>
      </c>
      <c r="D212428">
        <v>812</v>
      </c>
      <c r="E212428">
        <v>85341248</v>
      </c>
    </row>
    <row r="212429" spans="1:5" x14ac:dyDescent="0.3">
      <c r="A212429">
        <v>212427</v>
      </c>
      <c r="B212429" t="s">
        <v>228</v>
      </c>
      <c r="C212429" s="1">
        <v>43930</v>
      </c>
      <c r="D212429">
        <v>908</v>
      </c>
      <c r="E212429">
        <v>85341248</v>
      </c>
    </row>
    <row r="212430" spans="1:5" x14ac:dyDescent="0.3">
      <c r="A212430">
        <v>212428</v>
      </c>
      <c r="B212430" t="s">
        <v>228</v>
      </c>
      <c r="C212430" s="1">
        <v>43931</v>
      </c>
      <c r="D212430">
        <v>1006</v>
      </c>
      <c r="E212430">
        <v>85341248</v>
      </c>
    </row>
    <row r="212431" spans="1:5" x14ac:dyDescent="0.3">
      <c r="A212431">
        <v>212429</v>
      </c>
      <c r="B212431" t="s">
        <v>228</v>
      </c>
      <c r="C212431" s="1">
        <v>43932</v>
      </c>
      <c r="D212431">
        <v>1101</v>
      </c>
      <c r="E212431">
        <v>85341248</v>
      </c>
    </row>
    <row r="212432" spans="1:5" x14ac:dyDescent="0.3">
      <c r="A212432">
        <v>212430</v>
      </c>
      <c r="B212432" t="s">
        <v>228</v>
      </c>
      <c r="C212432" s="1">
        <v>43933</v>
      </c>
      <c r="D212432">
        <v>1198</v>
      </c>
      <c r="E212432">
        <v>85341248</v>
      </c>
    </row>
    <row r="212433" spans="1:5" x14ac:dyDescent="0.3">
      <c r="A212433">
        <v>212431</v>
      </c>
      <c r="B212433" t="s">
        <v>228</v>
      </c>
      <c r="C212433" s="1">
        <v>43934</v>
      </c>
      <c r="D212433">
        <v>1296</v>
      </c>
      <c r="E212433">
        <v>85341248</v>
      </c>
    </row>
    <row r="212434" spans="1:5" x14ac:dyDescent="0.3">
      <c r="A212434">
        <v>212432</v>
      </c>
      <c r="B212434" t="s">
        <v>228</v>
      </c>
      <c r="C212434" s="1">
        <v>43935</v>
      </c>
      <c r="D212434">
        <v>1403</v>
      </c>
      <c r="E212434">
        <v>85341248</v>
      </c>
    </row>
    <row r="212435" spans="1:5" x14ac:dyDescent="0.3">
      <c r="A212435">
        <v>212433</v>
      </c>
      <c r="B212435" t="s">
        <v>228</v>
      </c>
      <c r="C212435" s="1">
        <v>43936</v>
      </c>
      <c r="D212435">
        <v>1518</v>
      </c>
      <c r="E212435">
        <v>85341248</v>
      </c>
    </row>
    <row r="212436" spans="1:5" x14ac:dyDescent="0.3">
      <c r="A212436">
        <v>212434</v>
      </c>
      <c r="B212436" t="s">
        <v>228</v>
      </c>
      <c r="C212436" s="1">
        <v>43937</v>
      </c>
      <c r="D212436">
        <v>1643</v>
      </c>
      <c r="E212436">
        <v>85341248</v>
      </c>
    </row>
    <row r="212437" spans="1:5" x14ac:dyDescent="0.3">
      <c r="A212437">
        <v>212435</v>
      </c>
      <c r="B212437" t="s">
        <v>228</v>
      </c>
      <c r="C212437" s="1">
        <v>43938</v>
      </c>
      <c r="D212437">
        <v>1769</v>
      </c>
      <c r="E212437">
        <v>85341248</v>
      </c>
    </row>
    <row r="212438" spans="1:5" x14ac:dyDescent="0.3">
      <c r="A212438">
        <v>212436</v>
      </c>
      <c r="B212438" t="s">
        <v>228</v>
      </c>
      <c r="C212438" s="1">
        <v>43939</v>
      </c>
      <c r="D212438">
        <v>1890</v>
      </c>
      <c r="E212438">
        <v>85341248</v>
      </c>
    </row>
    <row r="212439" spans="1:5" x14ac:dyDescent="0.3">
      <c r="A212439">
        <v>212437</v>
      </c>
      <c r="B212439" t="s">
        <v>228</v>
      </c>
      <c r="C212439" s="1">
        <v>43940</v>
      </c>
      <c r="D212439">
        <v>2017</v>
      </c>
      <c r="E212439">
        <v>85341248</v>
      </c>
    </row>
    <row r="212440" spans="1:5" x14ac:dyDescent="0.3">
      <c r="A212440">
        <v>212438</v>
      </c>
      <c r="B212440" t="s">
        <v>228</v>
      </c>
      <c r="C212440" s="1">
        <v>43941</v>
      </c>
      <c r="D212440">
        <v>2140</v>
      </c>
      <c r="E212440">
        <v>85341248</v>
      </c>
    </row>
    <row r="212441" spans="1:5" x14ac:dyDescent="0.3">
      <c r="A212441">
        <v>212439</v>
      </c>
      <c r="B212441" t="s">
        <v>228</v>
      </c>
      <c r="C212441" s="1">
        <v>43942</v>
      </c>
      <c r="D212441">
        <v>2259</v>
      </c>
      <c r="E212441">
        <v>85341248</v>
      </c>
    </row>
    <row r="212442" spans="1:5" x14ac:dyDescent="0.3">
      <c r="A212442">
        <v>212440</v>
      </c>
      <c r="B212442" t="s">
        <v>228</v>
      </c>
      <c r="C212442" s="1">
        <v>43943</v>
      </c>
      <c r="D212442">
        <v>2376</v>
      </c>
      <c r="E212442">
        <v>85341248</v>
      </c>
    </row>
    <row r="212443" spans="1:5" x14ac:dyDescent="0.3">
      <c r="A212443">
        <v>212441</v>
      </c>
      <c r="B212443" t="s">
        <v>228</v>
      </c>
      <c r="C212443" s="1">
        <v>43944</v>
      </c>
      <c r="D212443">
        <v>2491</v>
      </c>
      <c r="E212443">
        <v>85341248</v>
      </c>
    </row>
    <row r="212444" spans="1:5" x14ac:dyDescent="0.3">
      <c r="A212444">
        <v>212442</v>
      </c>
      <c r="B212444" t="s">
        <v>228</v>
      </c>
      <c r="C212444" s="1">
        <v>43945</v>
      </c>
      <c r="D212444">
        <v>2600</v>
      </c>
      <c r="E212444">
        <v>85341248</v>
      </c>
    </row>
    <row r="212445" spans="1:5" x14ac:dyDescent="0.3">
      <c r="A212445">
        <v>212443</v>
      </c>
      <c r="B212445" t="s">
        <v>228</v>
      </c>
      <c r="C212445" s="1">
        <v>43946</v>
      </c>
      <c r="D212445">
        <v>2706</v>
      </c>
      <c r="E212445">
        <v>85341248</v>
      </c>
    </row>
    <row r="212446" spans="1:5" x14ac:dyDescent="0.3">
      <c r="A212446">
        <v>212444</v>
      </c>
      <c r="B212446" t="s">
        <v>228</v>
      </c>
      <c r="C212446" s="1">
        <v>43947</v>
      </c>
      <c r="D212446">
        <v>2805</v>
      </c>
      <c r="E212446">
        <v>85341248</v>
      </c>
    </row>
    <row r="212447" spans="1:5" x14ac:dyDescent="0.3">
      <c r="A212447">
        <v>212445</v>
      </c>
      <c r="B212447" t="s">
        <v>228</v>
      </c>
      <c r="C212447" s="1">
        <v>43948</v>
      </c>
      <c r="D212447">
        <v>2900</v>
      </c>
      <c r="E212447">
        <v>85341248</v>
      </c>
    </row>
    <row r="212448" spans="1:5" x14ac:dyDescent="0.3">
      <c r="A212448">
        <v>212446</v>
      </c>
      <c r="B212448" t="s">
        <v>228</v>
      </c>
      <c r="C212448" s="1">
        <v>43949</v>
      </c>
      <c r="D212448">
        <v>2992</v>
      </c>
      <c r="E212448">
        <v>85341248</v>
      </c>
    </row>
    <row r="212449" spans="1:5" x14ac:dyDescent="0.3">
      <c r="A212449">
        <v>212447</v>
      </c>
      <c r="B212449" t="s">
        <v>228</v>
      </c>
      <c r="C212449" s="1">
        <v>43950</v>
      </c>
      <c r="D212449">
        <v>3081</v>
      </c>
      <c r="E212449">
        <v>85341248</v>
      </c>
    </row>
    <row r="212450" spans="1:5" x14ac:dyDescent="0.3">
      <c r="A212450">
        <v>212448</v>
      </c>
      <c r="B212450" t="s">
        <v>228</v>
      </c>
      <c r="C212450" s="1">
        <v>43951</v>
      </c>
      <c r="D212450">
        <v>3174</v>
      </c>
      <c r="E212450">
        <v>85341248</v>
      </c>
    </row>
    <row r="212451" spans="1:5" x14ac:dyDescent="0.3">
      <c r="A212451">
        <v>212449</v>
      </c>
      <c r="B212451" t="s">
        <v>228</v>
      </c>
      <c r="C212451" s="1">
        <v>43952</v>
      </c>
      <c r="D212451">
        <v>3258</v>
      </c>
      <c r="E212451">
        <v>85341248</v>
      </c>
    </row>
    <row r="212452" spans="1:5" x14ac:dyDescent="0.3">
      <c r="A212452">
        <v>212450</v>
      </c>
      <c r="B212452" t="s">
        <v>228</v>
      </c>
      <c r="C212452" s="1">
        <v>43953</v>
      </c>
      <c r="D212452">
        <v>3336</v>
      </c>
      <c r="E212452">
        <v>85341248</v>
      </c>
    </row>
    <row r="212453" spans="1:5" x14ac:dyDescent="0.3">
      <c r="A212453">
        <v>212451</v>
      </c>
      <c r="B212453" t="s">
        <v>228</v>
      </c>
      <c r="C212453" s="1">
        <v>43954</v>
      </c>
      <c r="D212453">
        <v>3397</v>
      </c>
      <c r="E212453">
        <v>85341248</v>
      </c>
    </row>
    <row r="212454" spans="1:5" x14ac:dyDescent="0.3">
      <c r="A212454">
        <v>212452</v>
      </c>
      <c r="B212454" t="s">
        <v>228</v>
      </c>
      <c r="C212454" s="1">
        <v>43955</v>
      </c>
      <c r="D212454">
        <v>3461</v>
      </c>
      <c r="E212454">
        <v>85341248</v>
      </c>
    </row>
    <row r="212455" spans="1:5" x14ac:dyDescent="0.3">
      <c r="A212455">
        <v>212453</v>
      </c>
      <c r="B212455" t="s">
        <v>228</v>
      </c>
      <c r="C212455" s="1">
        <v>43956</v>
      </c>
      <c r="D212455">
        <v>3520</v>
      </c>
      <c r="E212455">
        <v>85341248</v>
      </c>
    </row>
    <row r="212456" spans="1:5" x14ac:dyDescent="0.3">
      <c r="A212456">
        <v>212454</v>
      </c>
      <c r="B212456" t="s">
        <v>228</v>
      </c>
      <c r="C212456" s="1">
        <v>43957</v>
      </c>
      <c r="D212456">
        <v>3584</v>
      </c>
      <c r="E212456">
        <v>85341248</v>
      </c>
    </row>
    <row r="212457" spans="1:5" x14ac:dyDescent="0.3">
      <c r="A212457">
        <v>212455</v>
      </c>
      <c r="B212457" t="s">
        <v>228</v>
      </c>
      <c r="C212457" s="1">
        <v>43958</v>
      </c>
      <c r="D212457">
        <v>3641</v>
      </c>
      <c r="E212457">
        <v>85341248</v>
      </c>
    </row>
    <row r="212458" spans="1:5" x14ac:dyDescent="0.3">
      <c r="A212458">
        <v>212456</v>
      </c>
      <c r="B212458" t="s">
        <v>228</v>
      </c>
      <c r="C212458" s="1">
        <v>43959</v>
      </c>
      <c r="D212458">
        <v>3689</v>
      </c>
      <c r="E212458">
        <v>85341248</v>
      </c>
    </row>
    <row r="212459" spans="1:5" x14ac:dyDescent="0.3">
      <c r="A212459">
        <v>212457</v>
      </c>
      <c r="B212459" t="s">
        <v>228</v>
      </c>
      <c r="C212459" s="1">
        <v>43960</v>
      </c>
      <c r="D212459">
        <v>3739</v>
      </c>
      <c r="E212459">
        <v>85341248</v>
      </c>
    </row>
    <row r="212460" spans="1:5" x14ac:dyDescent="0.3">
      <c r="A212460">
        <v>212458</v>
      </c>
      <c r="B212460" t="s">
        <v>228</v>
      </c>
      <c r="C212460" s="1">
        <v>43961</v>
      </c>
      <c r="D212460">
        <v>3786</v>
      </c>
      <c r="E212460">
        <v>85341248</v>
      </c>
    </row>
    <row r="212461" spans="1:5" x14ac:dyDescent="0.3">
      <c r="A212461">
        <v>212459</v>
      </c>
      <c r="B212461" t="s">
        <v>228</v>
      </c>
      <c r="C212461" s="1">
        <v>43962</v>
      </c>
      <c r="D212461">
        <v>3841</v>
      </c>
      <c r="E212461">
        <v>85341248</v>
      </c>
    </row>
    <row r="212462" spans="1:5" x14ac:dyDescent="0.3">
      <c r="A212462">
        <v>212460</v>
      </c>
      <c r="B212462" t="s">
        <v>228</v>
      </c>
      <c r="C212462" s="1">
        <v>43963</v>
      </c>
      <c r="D212462">
        <v>3894</v>
      </c>
      <c r="E212462">
        <v>85341248</v>
      </c>
    </row>
    <row r="212463" spans="1:5" x14ac:dyDescent="0.3">
      <c r="A212463">
        <v>212461</v>
      </c>
      <c r="B212463" t="s">
        <v>228</v>
      </c>
      <c r="C212463" s="1">
        <v>43964</v>
      </c>
      <c r="D212463">
        <v>3952</v>
      </c>
      <c r="E212463">
        <v>85341248</v>
      </c>
    </row>
    <row r="212464" spans="1:5" x14ac:dyDescent="0.3">
      <c r="A212464">
        <v>212462</v>
      </c>
      <c r="B212464" t="s">
        <v>228</v>
      </c>
      <c r="C212464" s="1">
        <v>43965</v>
      </c>
      <c r="D212464">
        <v>4007</v>
      </c>
      <c r="E212464">
        <v>85341248</v>
      </c>
    </row>
    <row r="212465" spans="1:5" x14ac:dyDescent="0.3">
      <c r="A212465">
        <v>212463</v>
      </c>
      <c r="B212465" t="s">
        <v>228</v>
      </c>
      <c r="C212465" s="1">
        <v>43966</v>
      </c>
      <c r="D212465">
        <v>4055</v>
      </c>
      <c r="E212465">
        <v>85341248</v>
      </c>
    </row>
    <row r="212466" spans="1:5" x14ac:dyDescent="0.3">
      <c r="A212466">
        <v>212464</v>
      </c>
      <c r="B212466" t="s">
        <v>228</v>
      </c>
      <c r="C212466" s="1">
        <v>43967</v>
      </c>
      <c r="D212466">
        <v>4096</v>
      </c>
      <c r="E212466">
        <v>85341248</v>
      </c>
    </row>
    <row r="212467" spans="1:5" x14ac:dyDescent="0.3">
      <c r="A212467">
        <v>212465</v>
      </c>
      <c r="B212467" t="s">
        <v>228</v>
      </c>
      <c r="C212467" s="1">
        <v>43968</v>
      </c>
      <c r="D212467">
        <v>4140</v>
      </c>
      <c r="E212467">
        <v>85341248</v>
      </c>
    </row>
    <row r="212468" spans="1:5" x14ac:dyDescent="0.3">
      <c r="A212468">
        <v>212466</v>
      </c>
      <c r="B212468" t="s">
        <v>228</v>
      </c>
      <c r="C212468" s="1">
        <v>43969</v>
      </c>
      <c r="D212468">
        <v>4171</v>
      </c>
      <c r="E212468">
        <v>85341248</v>
      </c>
    </row>
    <row r="212469" spans="1:5" x14ac:dyDescent="0.3">
      <c r="A212469">
        <v>212467</v>
      </c>
      <c r="B212469" t="s">
        <v>228</v>
      </c>
      <c r="C212469" s="1">
        <v>43970</v>
      </c>
      <c r="D212469">
        <v>4199</v>
      </c>
      <c r="E212469">
        <v>85341248</v>
      </c>
    </row>
    <row r="212470" spans="1:5" x14ac:dyDescent="0.3">
      <c r="A212470">
        <v>212468</v>
      </c>
      <c r="B212470" t="s">
        <v>228</v>
      </c>
      <c r="C212470" s="1">
        <v>43971</v>
      </c>
      <c r="D212470">
        <v>4222</v>
      </c>
      <c r="E212470">
        <v>85341248</v>
      </c>
    </row>
    <row r="212471" spans="1:5" x14ac:dyDescent="0.3">
      <c r="A212471">
        <v>212469</v>
      </c>
      <c r="B212471" t="s">
        <v>228</v>
      </c>
      <c r="C212471" s="1">
        <v>43972</v>
      </c>
      <c r="D212471">
        <v>4249</v>
      </c>
      <c r="E212471">
        <v>85341248</v>
      </c>
    </row>
    <row r="212472" spans="1:5" x14ac:dyDescent="0.3">
      <c r="A212472">
        <v>212470</v>
      </c>
      <c r="B212472" t="s">
        <v>228</v>
      </c>
      <c r="C212472" s="1">
        <v>43973</v>
      </c>
      <c r="D212472">
        <v>4276</v>
      </c>
      <c r="E212472">
        <v>85341248</v>
      </c>
    </row>
    <row r="212473" spans="1:5" x14ac:dyDescent="0.3">
      <c r="A212473">
        <v>212471</v>
      </c>
      <c r="B212473" t="s">
        <v>228</v>
      </c>
      <c r="C212473" s="1">
        <v>43974</v>
      </c>
      <c r="D212473">
        <v>4308</v>
      </c>
      <c r="E212473">
        <v>85341248</v>
      </c>
    </row>
    <row r="212474" spans="1:5" x14ac:dyDescent="0.3">
      <c r="A212474">
        <v>212472</v>
      </c>
      <c r="B212474" t="s">
        <v>228</v>
      </c>
      <c r="C212474" s="1">
        <v>43975</v>
      </c>
      <c r="D212474">
        <v>4340</v>
      </c>
      <c r="E212474">
        <v>85341248</v>
      </c>
    </row>
    <row r="212475" spans="1:5" x14ac:dyDescent="0.3">
      <c r="A212475">
        <v>212473</v>
      </c>
      <c r="B212475" t="s">
        <v>228</v>
      </c>
      <c r="C212475" s="1">
        <v>43976</v>
      </c>
      <c r="D212475">
        <v>4369</v>
      </c>
      <c r="E212475">
        <v>85341248</v>
      </c>
    </row>
    <row r="212476" spans="1:5" x14ac:dyDescent="0.3">
      <c r="A212476">
        <v>212474</v>
      </c>
      <c r="B212476" t="s">
        <v>228</v>
      </c>
      <c r="C212476" s="1">
        <v>43977</v>
      </c>
      <c r="D212476">
        <v>4397</v>
      </c>
      <c r="E212476">
        <v>85341248</v>
      </c>
    </row>
    <row r="212477" spans="1:5" x14ac:dyDescent="0.3">
      <c r="A212477">
        <v>212475</v>
      </c>
      <c r="B212477" t="s">
        <v>228</v>
      </c>
      <c r="C212477" s="1">
        <v>43978</v>
      </c>
      <c r="D212477">
        <v>4431</v>
      </c>
      <c r="E212477">
        <v>85341248</v>
      </c>
    </row>
    <row r="212478" spans="1:5" x14ac:dyDescent="0.3">
      <c r="A212478">
        <v>212476</v>
      </c>
      <c r="B212478" t="s">
        <v>228</v>
      </c>
      <c r="C212478" s="1">
        <v>43979</v>
      </c>
      <c r="D212478">
        <v>4461</v>
      </c>
      <c r="E212478">
        <v>85341248</v>
      </c>
    </row>
    <row r="212479" spans="1:5" x14ac:dyDescent="0.3">
      <c r="A212479">
        <v>212477</v>
      </c>
      <c r="B212479" t="s">
        <v>228</v>
      </c>
      <c r="C212479" s="1">
        <v>43980</v>
      </c>
      <c r="D212479">
        <v>4489</v>
      </c>
      <c r="E212479">
        <v>85341248</v>
      </c>
    </row>
    <row r="212480" spans="1:5" x14ac:dyDescent="0.3">
      <c r="A212480">
        <v>212478</v>
      </c>
      <c r="B212480" t="s">
        <v>228</v>
      </c>
      <c r="C212480" s="1">
        <v>43981</v>
      </c>
      <c r="D212480">
        <v>4515</v>
      </c>
      <c r="E212480">
        <v>85341248</v>
      </c>
    </row>
    <row r="212481" spans="1:5" x14ac:dyDescent="0.3">
      <c r="A212481">
        <v>212479</v>
      </c>
      <c r="B212481" t="s">
        <v>228</v>
      </c>
      <c r="C212481" s="1">
        <v>43982</v>
      </c>
      <c r="D212481">
        <v>4540</v>
      </c>
      <c r="E212481">
        <v>85341248</v>
      </c>
    </row>
    <row r="212482" spans="1:5" x14ac:dyDescent="0.3">
      <c r="A212482">
        <v>212480</v>
      </c>
      <c r="B212482" t="s">
        <v>228</v>
      </c>
      <c r="C212482" s="1">
        <v>43983</v>
      </c>
      <c r="D212482">
        <v>4563</v>
      </c>
      <c r="E212482">
        <v>85341248</v>
      </c>
    </row>
    <row r="212483" spans="1:5" x14ac:dyDescent="0.3">
      <c r="A212483">
        <v>212481</v>
      </c>
      <c r="B212483" t="s">
        <v>228</v>
      </c>
      <c r="C212483" s="1">
        <v>43984</v>
      </c>
      <c r="D212483">
        <v>4585</v>
      </c>
      <c r="E212483">
        <v>85341248</v>
      </c>
    </row>
    <row r="212484" spans="1:5" x14ac:dyDescent="0.3">
      <c r="A212484">
        <v>212482</v>
      </c>
      <c r="B212484" t="s">
        <v>228</v>
      </c>
      <c r="C212484" s="1">
        <v>43985</v>
      </c>
      <c r="D212484">
        <v>4609</v>
      </c>
      <c r="E212484">
        <v>85341248</v>
      </c>
    </row>
    <row r="212485" spans="1:5" x14ac:dyDescent="0.3">
      <c r="A212485">
        <v>212483</v>
      </c>
      <c r="B212485" t="s">
        <v>228</v>
      </c>
      <c r="C212485" s="1">
        <v>43986</v>
      </c>
      <c r="D212485">
        <v>4630</v>
      </c>
      <c r="E212485">
        <v>85341248</v>
      </c>
    </row>
    <row r="212486" spans="1:5" x14ac:dyDescent="0.3">
      <c r="A212486">
        <v>212484</v>
      </c>
      <c r="B212486" t="s">
        <v>228</v>
      </c>
      <c r="C212486" s="1">
        <v>43987</v>
      </c>
      <c r="D212486">
        <v>4648</v>
      </c>
      <c r="E212486">
        <v>85341248</v>
      </c>
    </row>
    <row r="212487" spans="1:5" x14ac:dyDescent="0.3">
      <c r="A212487">
        <v>212485</v>
      </c>
      <c r="B212487" t="s">
        <v>228</v>
      </c>
      <c r="C212487" s="1">
        <v>43988</v>
      </c>
      <c r="D212487">
        <v>4669</v>
      </c>
      <c r="E212487">
        <v>85341248</v>
      </c>
    </row>
    <row r="212488" spans="1:5" x14ac:dyDescent="0.3">
      <c r="A212488">
        <v>212486</v>
      </c>
      <c r="B212488" t="s">
        <v>228</v>
      </c>
      <c r="C212488" s="1">
        <v>43989</v>
      </c>
      <c r="D212488">
        <v>4692</v>
      </c>
      <c r="E212488">
        <v>85341248</v>
      </c>
    </row>
    <row r="212489" spans="1:5" x14ac:dyDescent="0.3">
      <c r="A212489">
        <v>212487</v>
      </c>
      <c r="B212489" t="s">
        <v>228</v>
      </c>
      <c r="C212489" s="1">
        <v>43990</v>
      </c>
      <c r="D212489">
        <v>4711</v>
      </c>
      <c r="E212489">
        <v>85341248</v>
      </c>
    </row>
    <row r="212490" spans="1:5" x14ac:dyDescent="0.3">
      <c r="A212490">
        <v>212488</v>
      </c>
      <c r="B212490" t="s">
        <v>228</v>
      </c>
      <c r="C212490" s="1">
        <v>43991</v>
      </c>
      <c r="D212490">
        <v>4729</v>
      </c>
      <c r="E212490">
        <v>85341248</v>
      </c>
    </row>
    <row r="212491" spans="1:5" x14ac:dyDescent="0.3">
      <c r="A212491">
        <v>212489</v>
      </c>
      <c r="B212491" t="s">
        <v>228</v>
      </c>
      <c r="C212491" s="1">
        <v>43992</v>
      </c>
      <c r="D212491">
        <v>4746</v>
      </c>
      <c r="E212491">
        <v>85341248</v>
      </c>
    </row>
    <row r="212492" spans="1:5" x14ac:dyDescent="0.3">
      <c r="A212492">
        <v>212490</v>
      </c>
      <c r="B212492" t="s">
        <v>228</v>
      </c>
      <c r="C212492" s="1">
        <v>43993</v>
      </c>
      <c r="D212492">
        <v>4763</v>
      </c>
      <c r="E212492">
        <v>85341248</v>
      </c>
    </row>
    <row r="212493" spans="1:5" x14ac:dyDescent="0.3">
      <c r="A212493">
        <v>212491</v>
      </c>
      <c r="B212493" t="s">
        <v>228</v>
      </c>
      <c r="C212493" s="1">
        <v>43994</v>
      </c>
      <c r="D212493">
        <v>4778</v>
      </c>
      <c r="E212493">
        <v>85341248</v>
      </c>
    </row>
    <row r="212494" spans="1:5" x14ac:dyDescent="0.3">
      <c r="A212494">
        <v>212492</v>
      </c>
      <c r="B212494" t="s">
        <v>228</v>
      </c>
      <c r="C212494" s="1">
        <v>43995</v>
      </c>
      <c r="D212494">
        <v>4792</v>
      </c>
      <c r="E212494">
        <v>85341248</v>
      </c>
    </row>
    <row r="212495" spans="1:5" x14ac:dyDescent="0.3">
      <c r="A212495">
        <v>212493</v>
      </c>
      <c r="B212495" t="s">
        <v>228</v>
      </c>
      <c r="C212495" s="1">
        <v>43996</v>
      </c>
      <c r="D212495">
        <v>4807</v>
      </c>
      <c r="E212495">
        <v>85341248</v>
      </c>
    </row>
    <row r="212496" spans="1:5" x14ac:dyDescent="0.3">
      <c r="A212496">
        <v>212494</v>
      </c>
      <c r="B212496" t="s">
        <v>228</v>
      </c>
      <c r="C212496" s="1">
        <v>43997</v>
      </c>
      <c r="D212496">
        <v>4825</v>
      </c>
      <c r="E212496">
        <v>85341248</v>
      </c>
    </row>
    <row r="212497" spans="1:5" x14ac:dyDescent="0.3">
      <c r="A212497">
        <v>212495</v>
      </c>
      <c r="B212497" t="s">
        <v>228</v>
      </c>
      <c r="C212497" s="1">
        <v>43998</v>
      </c>
      <c r="D212497">
        <v>4842</v>
      </c>
      <c r="E212497">
        <v>85341248</v>
      </c>
    </row>
    <row r="212498" spans="1:5" x14ac:dyDescent="0.3">
      <c r="A212498">
        <v>212496</v>
      </c>
      <c r="B212498" t="s">
        <v>228</v>
      </c>
      <c r="C212498" s="1">
        <v>43999</v>
      </c>
      <c r="D212498">
        <v>4861</v>
      </c>
      <c r="E212498">
        <v>85341248</v>
      </c>
    </row>
    <row r="212499" spans="1:5" x14ac:dyDescent="0.3">
      <c r="A212499">
        <v>212497</v>
      </c>
      <c r="B212499" t="s">
        <v>228</v>
      </c>
      <c r="C212499" s="1">
        <v>44000</v>
      </c>
      <c r="D212499">
        <v>4882</v>
      </c>
      <c r="E212499">
        <v>85341248</v>
      </c>
    </row>
    <row r="212500" spans="1:5" x14ac:dyDescent="0.3">
      <c r="A212500">
        <v>212498</v>
      </c>
      <c r="B212500" t="s">
        <v>228</v>
      </c>
      <c r="C212500" s="1">
        <v>44001</v>
      </c>
      <c r="D212500">
        <v>4905</v>
      </c>
      <c r="E212500">
        <v>85341248</v>
      </c>
    </row>
    <row r="212501" spans="1:5" x14ac:dyDescent="0.3">
      <c r="A212501">
        <v>212499</v>
      </c>
      <c r="B212501" t="s">
        <v>228</v>
      </c>
      <c r="C212501" s="1">
        <v>44002</v>
      </c>
      <c r="D212501">
        <v>4927</v>
      </c>
      <c r="E212501">
        <v>85341248</v>
      </c>
    </row>
    <row r="212502" spans="1:5" x14ac:dyDescent="0.3">
      <c r="A212502">
        <v>212500</v>
      </c>
      <c r="B212502" t="s">
        <v>228</v>
      </c>
      <c r="C212502" s="1">
        <v>44003</v>
      </c>
      <c r="D212502">
        <v>4950</v>
      </c>
      <c r="E212502">
        <v>85341248</v>
      </c>
    </row>
    <row r="212503" spans="1:5" x14ac:dyDescent="0.3">
      <c r="A212503">
        <v>212501</v>
      </c>
      <c r="B212503" t="s">
        <v>228</v>
      </c>
      <c r="C212503" s="1">
        <v>44004</v>
      </c>
      <c r="D212503">
        <v>4974</v>
      </c>
      <c r="E212503">
        <v>85341248</v>
      </c>
    </row>
    <row r="212504" spans="1:5" x14ac:dyDescent="0.3">
      <c r="A212504">
        <v>212502</v>
      </c>
      <c r="B212504" t="s">
        <v>228</v>
      </c>
      <c r="C212504" s="1">
        <v>44005</v>
      </c>
      <c r="D212504">
        <v>5001</v>
      </c>
      <c r="E212504">
        <v>85341248</v>
      </c>
    </row>
    <row r="212505" spans="1:5" x14ac:dyDescent="0.3">
      <c r="A212505">
        <v>212503</v>
      </c>
      <c r="B212505" t="s">
        <v>228</v>
      </c>
      <c r="C212505" s="1">
        <v>44006</v>
      </c>
      <c r="D212505">
        <v>5025</v>
      </c>
      <c r="E212505">
        <v>85341248</v>
      </c>
    </row>
    <row r="212506" spans="1:5" x14ac:dyDescent="0.3">
      <c r="A212506">
        <v>212504</v>
      </c>
      <c r="B212506" t="s">
        <v>228</v>
      </c>
      <c r="C212506" s="1">
        <v>44007</v>
      </c>
      <c r="D212506">
        <v>5046</v>
      </c>
      <c r="E212506">
        <v>85341248</v>
      </c>
    </row>
    <row r="212507" spans="1:5" x14ac:dyDescent="0.3">
      <c r="A212507">
        <v>212505</v>
      </c>
      <c r="B212507" t="s">
        <v>228</v>
      </c>
      <c r="C212507" s="1">
        <v>44008</v>
      </c>
      <c r="D212507">
        <v>5065</v>
      </c>
      <c r="E212507">
        <v>85341248</v>
      </c>
    </row>
    <row r="212508" spans="1:5" x14ac:dyDescent="0.3">
      <c r="A212508">
        <v>212506</v>
      </c>
      <c r="B212508" t="s">
        <v>228</v>
      </c>
      <c r="C212508" s="1">
        <v>44009</v>
      </c>
      <c r="D212508">
        <v>5082</v>
      </c>
      <c r="E212508">
        <v>85341248</v>
      </c>
    </row>
    <row r="212509" spans="1:5" x14ac:dyDescent="0.3">
      <c r="A212509">
        <v>212507</v>
      </c>
      <c r="B212509" t="s">
        <v>228</v>
      </c>
      <c r="C212509" s="1">
        <v>44010</v>
      </c>
      <c r="D212509">
        <v>5097</v>
      </c>
      <c r="E212509">
        <v>85341248</v>
      </c>
    </row>
    <row r="212510" spans="1:5" x14ac:dyDescent="0.3">
      <c r="A212510">
        <v>212508</v>
      </c>
      <c r="B212510" t="s">
        <v>228</v>
      </c>
      <c r="C212510" s="1">
        <v>44011</v>
      </c>
      <c r="D212510">
        <v>5115</v>
      </c>
      <c r="E212510">
        <v>85341248</v>
      </c>
    </row>
    <row r="212511" spans="1:5" x14ac:dyDescent="0.3">
      <c r="A212511">
        <v>212509</v>
      </c>
      <c r="B212511" t="s">
        <v>228</v>
      </c>
      <c r="C212511" s="1">
        <v>44012</v>
      </c>
      <c r="D212511">
        <v>5131</v>
      </c>
      <c r="E212511">
        <v>85341248</v>
      </c>
    </row>
    <row r="212512" spans="1:5" x14ac:dyDescent="0.3">
      <c r="A212512">
        <v>212510</v>
      </c>
      <c r="B212512" t="s">
        <v>228</v>
      </c>
      <c r="C212512" s="1">
        <v>44013</v>
      </c>
      <c r="D212512">
        <v>5150</v>
      </c>
      <c r="E212512">
        <v>85341248</v>
      </c>
    </row>
    <row r="212513" spans="1:5" x14ac:dyDescent="0.3">
      <c r="A212513">
        <v>212511</v>
      </c>
      <c r="B212513" t="s">
        <v>228</v>
      </c>
      <c r="C212513" s="1">
        <v>44014</v>
      </c>
      <c r="D212513">
        <v>5167</v>
      </c>
      <c r="E212513">
        <v>85341248</v>
      </c>
    </row>
    <row r="212514" spans="1:5" x14ac:dyDescent="0.3">
      <c r="A212514">
        <v>212512</v>
      </c>
      <c r="B212514" t="s">
        <v>228</v>
      </c>
      <c r="C212514" s="1">
        <v>44015</v>
      </c>
      <c r="D212514">
        <v>5186</v>
      </c>
      <c r="E212514">
        <v>85341248</v>
      </c>
    </row>
    <row r="212515" spans="1:5" x14ac:dyDescent="0.3">
      <c r="A212515">
        <v>212513</v>
      </c>
      <c r="B212515" t="s">
        <v>228</v>
      </c>
      <c r="C212515" s="1">
        <v>44016</v>
      </c>
      <c r="D212515">
        <v>5206</v>
      </c>
      <c r="E212515">
        <v>85341248</v>
      </c>
    </row>
    <row r="212516" spans="1:5" x14ac:dyDescent="0.3">
      <c r="A212516">
        <v>212514</v>
      </c>
      <c r="B212516" t="s">
        <v>228</v>
      </c>
      <c r="C212516" s="1">
        <v>44017</v>
      </c>
      <c r="D212516">
        <v>5225</v>
      </c>
      <c r="E212516">
        <v>85341248</v>
      </c>
    </row>
    <row r="212517" spans="1:5" x14ac:dyDescent="0.3">
      <c r="A212517">
        <v>212515</v>
      </c>
      <c r="B212517" t="s">
        <v>228</v>
      </c>
      <c r="C212517" s="1">
        <v>44018</v>
      </c>
      <c r="D212517">
        <v>5241</v>
      </c>
      <c r="E212517">
        <v>85341248</v>
      </c>
    </row>
    <row r="212518" spans="1:5" x14ac:dyDescent="0.3">
      <c r="A212518">
        <v>212516</v>
      </c>
      <c r="B212518" t="s">
        <v>228</v>
      </c>
      <c r="C212518" s="1">
        <v>44019</v>
      </c>
      <c r="D212518">
        <v>5260</v>
      </c>
      <c r="E212518">
        <v>85341248</v>
      </c>
    </row>
    <row r="212519" spans="1:5" x14ac:dyDescent="0.3">
      <c r="A212519">
        <v>212517</v>
      </c>
      <c r="B212519" t="s">
        <v>228</v>
      </c>
      <c r="C212519" s="1">
        <v>44020</v>
      </c>
      <c r="D212519">
        <v>5282</v>
      </c>
      <c r="E212519">
        <v>85341248</v>
      </c>
    </row>
    <row r="212520" spans="1:5" x14ac:dyDescent="0.3">
      <c r="A212520">
        <v>212518</v>
      </c>
      <c r="B212520" t="s">
        <v>228</v>
      </c>
      <c r="C212520" s="1">
        <v>44021</v>
      </c>
      <c r="D212520">
        <v>5300</v>
      </c>
      <c r="E212520">
        <v>85341248</v>
      </c>
    </row>
    <row r="212521" spans="1:5" x14ac:dyDescent="0.3">
      <c r="A212521">
        <v>212519</v>
      </c>
      <c r="B212521" t="s">
        <v>228</v>
      </c>
      <c r="C212521" s="1">
        <v>44022</v>
      </c>
      <c r="D212521">
        <v>5323</v>
      </c>
      <c r="E212521">
        <v>85341248</v>
      </c>
    </row>
    <row r="212522" spans="1:5" x14ac:dyDescent="0.3">
      <c r="A212522">
        <v>212520</v>
      </c>
      <c r="B212522" t="s">
        <v>228</v>
      </c>
      <c r="C212522" s="1">
        <v>44023</v>
      </c>
      <c r="D212522">
        <v>5344</v>
      </c>
      <c r="E212522">
        <v>85341248</v>
      </c>
    </row>
    <row r="212523" spans="1:5" x14ac:dyDescent="0.3">
      <c r="A212523">
        <v>212521</v>
      </c>
      <c r="B212523" t="s">
        <v>228</v>
      </c>
      <c r="C212523" s="1">
        <v>44024</v>
      </c>
      <c r="D212523">
        <v>5363</v>
      </c>
      <c r="E212523">
        <v>85341248</v>
      </c>
    </row>
    <row r="212524" spans="1:5" x14ac:dyDescent="0.3">
      <c r="A212524">
        <v>212522</v>
      </c>
      <c r="B212524" t="s">
        <v>228</v>
      </c>
      <c r="C212524" s="1">
        <v>44025</v>
      </c>
      <c r="D212524">
        <v>5382</v>
      </c>
      <c r="E212524">
        <v>85341248</v>
      </c>
    </row>
    <row r="212525" spans="1:5" x14ac:dyDescent="0.3">
      <c r="A212525">
        <v>212523</v>
      </c>
      <c r="B212525" t="s">
        <v>228</v>
      </c>
      <c r="C212525" s="1">
        <v>44026</v>
      </c>
      <c r="D212525">
        <v>5402</v>
      </c>
      <c r="E212525">
        <v>85341248</v>
      </c>
    </row>
    <row r="212526" spans="1:5" x14ac:dyDescent="0.3">
      <c r="A212526">
        <v>212524</v>
      </c>
      <c r="B212526" t="s">
        <v>228</v>
      </c>
      <c r="C212526" s="1">
        <v>44027</v>
      </c>
      <c r="D212526">
        <v>5419</v>
      </c>
      <c r="E212526">
        <v>85341248</v>
      </c>
    </row>
    <row r="212527" spans="1:5" x14ac:dyDescent="0.3">
      <c r="A212527">
        <v>212525</v>
      </c>
      <c r="B212527" t="s">
        <v>228</v>
      </c>
      <c r="C212527" s="1">
        <v>44028</v>
      </c>
      <c r="D212527">
        <v>5440</v>
      </c>
      <c r="E212527">
        <v>85341248</v>
      </c>
    </row>
    <row r="212528" spans="1:5" x14ac:dyDescent="0.3">
      <c r="A212528">
        <v>212526</v>
      </c>
      <c r="B212528" t="s">
        <v>228</v>
      </c>
      <c r="C212528" s="1">
        <v>44029</v>
      </c>
      <c r="D212528">
        <v>5458</v>
      </c>
      <c r="E212528">
        <v>85341248</v>
      </c>
    </row>
    <row r="212529" spans="1:5" x14ac:dyDescent="0.3">
      <c r="A212529">
        <v>212527</v>
      </c>
      <c r="B212529" t="s">
        <v>228</v>
      </c>
      <c r="C212529" s="1">
        <v>44030</v>
      </c>
      <c r="D212529">
        <v>5475</v>
      </c>
      <c r="E212529">
        <v>85341248</v>
      </c>
    </row>
    <row r="212530" spans="1:5" x14ac:dyDescent="0.3">
      <c r="A212530">
        <v>212528</v>
      </c>
      <c r="B212530" t="s">
        <v>228</v>
      </c>
      <c r="C212530" s="1">
        <v>44031</v>
      </c>
      <c r="D212530">
        <v>5491</v>
      </c>
      <c r="E212530">
        <v>85341248</v>
      </c>
    </row>
    <row r="212531" spans="1:5" x14ac:dyDescent="0.3">
      <c r="A212531">
        <v>212529</v>
      </c>
      <c r="B212531" t="s">
        <v>228</v>
      </c>
      <c r="C212531" s="1">
        <v>44032</v>
      </c>
      <c r="D212531">
        <v>5508</v>
      </c>
      <c r="E212531">
        <v>85341248</v>
      </c>
    </row>
    <row r="212532" spans="1:5" x14ac:dyDescent="0.3">
      <c r="A212532">
        <v>212530</v>
      </c>
      <c r="B212532" t="s">
        <v>228</v>
      </c>
      <c r="C212532" s="1">
        <v>44033</v>
      </c>
      <c r="D212532">
        <v>5526</v>
      </c>
      <c r="E212532">
        <v>85341248</v>
      </c>
    </row>
    <row r="212533" spans="1:5" x14ac:dyDescent="0.3">
      <c r="A212533">
        <v>212531</v>
      </c>
      <c r="B212533" t="s">
        <v>228</v>
      </c>
      <c r="C212533" s="1">
        <v>44034</v>
      </c>
      <c r="D212533">
        <v>5545</v>
      </c>
      <c r="E212533">
        <v>85341248</v>
      </c>
    </row>
    <row r="212534" spans="1:5" x14ac:dyDescent="0.3">
      <c r="A212534">
        <v>212532</v>
      </c>
      <c r="B212534" t="s">
        <v>228</v>
      </c>
      <c r="C212534" s="1">
        <v>44035</v>
      </c>
      <c r="D212534">
        <v>5563</v>
      </c>
      <c r="E212534">
        <v>85341248</v>
      </c>
    </row>
    <row r="212535" spans="1:5" x14ac:dyDescent="0.3">
      <c r="A212535">
        <v>212533</v>
      </c>
      <c r="B212535" t="s">
        <v>228</v>
      </c>
      <c r="C212535" s="1">
        <v>44036</v>
      </c>
      <c r="D212535">
        <v>5580</v>
      </c>
      <c r="E212535">
        <v>85341248</v>
      </c>
    </row>
    <row r="212536" spans="1:5" x14ac:dyDescent="0.3">
      <c r="A212536">
        <v>212534</v>
      </c>
      <c r="B212536" t="s">
        <v>228</v>
      </c>
      <c r="C212536" s="1">
        <v>44037</v>
      </c>
      <c r="D212536">
        <v>5596</v>
      </c>
      <c r="E212536">
        <v>85341248</v>
      </c>
    </row>
    <row r="212537" spans="1:5" x14ac:dyDescent="0.3">
      <c r="A212537">
        <v>212535</v>
      </c>
      <c r="B212537" t="s">
        <v>228</v>
      </c>
      <c r="C212537" s="1">
        <v>44038</v>
      </c>
      <c r="D212537">
        <v>5613</v>
      </c>
      <c r="E212537">
        <v>85341248</v>
      </c>
    </row>
    <row r="212538" spans="1:5" x14ac:dyDescent="0.3">
      <c r="A212538">
        <v>212536</v>
      </c>
      <c r="B212538" t="s">
        <v>228</v>
      </c>
      <c r="C212538" s="1">
        <v>44039</v>
      </c>
      <c r="D212538">
        <v>5630</v>
      </c>
      <c r="E212538">
        <v>85341248</v>
      </c>
    </row>
    <row r="212539" spans="1:5" x14ac:dyDescent="0.3">
      <c r="A212539">
        <v>212537</v>
      </c>
      <c r="B212539" t="s">
        <v>228</v>
      </c>
      <c r="C212539" s="1">
        <v>44040</v>
      </c>
      <c r="D212539">
        <v>5645</v>
      </c>
      <c r="E212539">
        <v>85341248</v>
      </c>
    </row>
    <row r="212540" spans="1:5" x14ac:dyDescent="0.3">
      <c r="A212540">
        <v>212538</v>
      </c>
      <c r="B212540" t="s">
        <v>228</v>
      </c>
      <c r="C212540" s="1">
        <v>44041</v>
      </c>
      <c r="D212540">
        <v>5659</v>
      </c>
      <c r="E212540">
        <v>85341248</v>
      </c>
    </row>
    <row r="212541" spans="1:5" x14ac:dyDescent="0.3">
      <c r="A212541">
        <v>212539</v>
      </c>
      <c r="B212541" t="s">
        <v>228</v>
      </c>
      <c r="C212541" s="1">
        <v>44042</v>
      </c>
      <c r="D212541">
        <v>5674</v>
      </c>
      <c r="E212541">
        <v>85341248</v>
      </c>
    </row>
    <row r="212542" spans="1:5" x14ac:dyDescent="0.3">
      <c r="A212542">
        <v>212540</v>
      </c>
      <c r="B212542" t="s">
        <v>228</v>
      </c>
      <c r="C212542" s="1">
        <v>44043</v>
      </c>
      <c r="D212542">
        <v>5691</v>
      </c>
      <c r="E212542">
        <v>85341248</v>
      </c>
    </row>
    <row r="212543" spans="1:5" x14ac:dyDescent="0.3">
      <c r="A212543">
        <v>212541</v>
      </c>
      <c r="B212543" t="s">
        <v>228</v>
      </c>
      <c r="C212543" s="1">
        <v>44044</v>
      </c>
      <c r="D212543">
        <v>5710</v>
      </c>
      <c r="E212543">
        <v>85341248</v>
      </c>
    </row>
    <row r="212544" spans="1:5" x14ac:dyDescent="0.3">
      <c r="A212544">
        <v>212542</v>
      </c>
      <c r="B212544" t="s">
        <v>228</v>
      </c>
      <c r="C212544" s="1">
        <v>44045</v>
      </c>
      <c r="D212544">
        <v>5728</v>
      </c>
      <c r="E212544">
        <v>85341248</v>
      </c>
    </row>
    <row r="212545" spans="1:5" x14ac:dyDescent="0.3">
      <c r="A212545">
        <v>212543</v>
      </c>
      <c r="B212545" t="s">
        <v>228</v>
      </c>
      <c r="C212545" s="1">
        <v>44046</v>
      </c>
      <c r="D212545">
        <v>5747</v>
      </c>
      <c r="E212545">
        <v>85341248</v>
      </c>
    </row>
    <row r="212546" spans="1:5" x14ac:dyDescent="0.3">
      <c r="A212546">
        <v>212544</v>
      </c>
      <c r="B212546" t="s">
        <v>228</v>
      </c>
      <c r="C212546" s="1">
        <v>44047</v>
      </c>
      <c r="D212546">
        <v>5765</v>
      </c>
      <c r="E212546">
        <v>85341248</v>
      </c>
    </row>
    <row r="212547" spans="1:5" x14ac:dyDescent="0.3">
      <c r="A212547">
        <v>212545</v>
      </c>
      <c r="B212547" t="s">
        <v>228</v>
      </c>
      <c r="C212547" s="1">
        <v>44048</v>
      </c>
      <c r="D212547">
        <v>5784</v>
      </c>
      <c r="E212547">
        <v>85341248</v>
      </c>
    </row>
    <row r="212548" spans="1:5" x14ac:dyDescent="0.3">
      <c r="A212548">
        <v>212546</v>
      </c>
      <c r="B212548" t="s">
        <v>228</v>
      </c>
      <c r="C212548" s="1">
        <v>44049</v>
      </c>
      <c r="D212548">
        <v>5798</v>
      </c>
      <c r="E212548">
        <v>85341248</v>
      </c>
    </row>
    <row r="212549" spans="1:5" x14ac:dyDescent="0.3">
      <c r="A212549">
        <v>212547</v>
      </c>
      <c r="B212549" t="s">
        <v>228</v>
      </c>
      <c r="C212549" s="1">
        <v>44050</v>
      </c>
      <c r="D212549">
        <v>5813</v>
      </c>
      <c r="E212549">
        <v>85341248</v>
      </c>
    </row>
    <row r="212550" spans="1:5" x14ac:dyDescent="0.3">
      <c r="A212550">
        <v>212548</v>
      </c>
      <c r="B212550" t="s">
        <v>228</v>
      </c>
      <c r="C212550" s="1">
        <v>44051</v>
      </c>
      <c r="D212550">
        <v>5829</v>
      </c>
      <c r="E212550">
        <v>85341248</v>
      </c>
    </row>
    <row r="212551" spans="1:5" x14ac:dyDescent="0.3">
      <c r="A212551">
        <v>212549</v>
      </c>
      <c r="B212551" t="s">
        <v>228</v>
      </c>
      <c r="C212551" s="1">
        <v>44052</v>
      </c>
      <c r="D212551">
        <v>5844</v>
      </c>
      <c r="E212551">
        <v>85341248</v>
      </c>
    </row>
    <row r="212552" spans="1:5" x14ac:dyDescent="0.3">
      <c r="A212552">
        <v>212550</v>
      </c>
      <c r="B212552" t="s">
        <v>228</v>
      </c>
      <c r="C212552" s="1">
        <v>44053</v>
      </c>
      <c r="D212552">
        <v>5858</v>
      </c>
      <c r="E212552">
        <v>85341248</v>
      </c>
    </row>
    <row r="212553" spans="1:5" x14ac:dyDescent="0.3">
      <c r="A212553">
        <v>212551</v>
      </c>
      <c r="B212553" t="s">
        <v>228</v>
      </c>
      <c r="C212553" s="1">
        <v>44054</v>
      </c>
      <c r="D212553">
        <v>5873</v>
      </c>
      <c r="E212553">
        <v>85341248</v>
      </c>
    </row>
    <row r="212554" spans="1:5" x14ac:dyDescent="0.3">
      <c r="A212554">
        <v>212552</v>
      </c>
      <c r="B212554" t="s">
        <v>228</v>
      </c>
      <c r="C212554" s="1">
        <v>44055</v>
      </c>
      <c r="D212554">
        <v>5891</v>
      </c>
      <c r="E212554">
        <v>85341248</v>
      </c>
    </row>
    <row r="212555" spans="1:5" x14ac:dyDescent="0.3">
      <c r="A212555">
        <v>212553</v>
      </c>
      <c r="B212555" t="s">
        <v>228</v>
      </c>
      <c r="C212555" s="1">
        <v>44056</v>
      </c>
      <c r="D212555">
        <v>5912</v>
      </c>
      <c r="E212555">
        <v>85341248</v>
      </c>
    </row>
    <row r="212556" spans="1:5" x14ac:dyDescent="0.3">
      <c r="A212556">
        <v>212554</v>
      </c>
      <c r="B212556" t="s">
        <v>228</v>
      </c>
      <c r="C212556" s="1">
        <v>44057</v>
      </c>
      <c r="D212556">
        <v>5934</v>
      </c>
      <c r="E212556">
        <v>85341248</v>
      </c>
    </row>
    <row r="212557" spans="1:5" x14ac:dyDescent="0.3">
      <c r="A212557">
        <v>212555</v>
      </c>
      <c r="B212557" t="s">
        <v>228</v>
      </c>
      <c r="C212557" s="1">
        <v>44058</v>
      </c>
      <c r="D212557">
        <v>5955</v>
      </c>
      <c r="E212557">
        <v>85341248</v>
      </c>
    </row>
    <row r="212558" spans="1:5" x14ac:dyDescent="0.3">
      <c r="A212558">
        <v>212556</v>
      </c>
      <c r="B212558" t="s">
        <v>228</v>
      </c>
      <c r="C212558" s="1">
        <v>44059</v>
      </c>
      <c r="D212558">
        <v>5974</v>
      </c>
      <c r="E212558">
        <v>85341248</v>
      </c>
    </row>
    <row r="212559" spans="1:5" x14ac:dyDescent="0.3">
      <c r="A212559">
        <v>212557</v>
      </c>
      <c r="B212559" t="s">
        <v>228</v>
      </c>
      <c r="C212559" s="1">
        <v>44060</v>
      </c>
      <c r="D212559">
        <v>5996</v>
      </c>
      <c r="E212559">
        <v>85341248</v>
      </c>
    </row>
    <row r="212560" spans="1:5" x14ac:dyDescent="0.3">
      <c r="A212560">
        <v>212558</v>
      </c>
      <c r="B212560" t="s">
        <v>228</v>
      </c>
      <c r="C212560" s="1">
        <v>44061</v>
      </c>
      <c r="D212560">
        <v>6016</v>
      </c>
      <c r="E212560">
        <v>85341248</v>
      </c>
    </row>
    <row r="212561" spans="1:5" x14ac:dyDescent="0.3">
      <c r="A212561">
        <v>212559</v>
      </c>
      <c r="B212561" t="s">
        <v>228</v>
      </c>
      <c r="C212561" s="1">
        <v>44062</v>
      </c>
      <c r="D212561">
        <v>6039</v>
      </c>
      <c r="E212561">
        <v>85341248</v>
      </c>
    </row>
    <row r="212562" spans="1:5" x14ac:dyDescent="0.3">
      <c r="A212562">
        <v>212560</v>
      </c>
      <c r="B212562" t="s">
        <v>228</v>
      </c>
      <c r="C212562" s="1">
        <v>44063</v>
      </c>
      <c r="D212562">
        <v>6058</v>
      </c>
      <c r="E212562">
        <v>85341248</v>
      </c>
    </row>
    <row r="212563" spans="1:5" x14ac:dyDescent="0.3">
      <c r="A212563">
        <v>212561</v>
      </c>
      <c r="B212563" t="s">
        <v>228</v>
      </c>
      <c r="C212563" s="1">
        <v>44064</v>
      </c>
      <c r="D212563">
        <v>6080</v>
      </c>
      <c r="E212563">
        <v>85341248</v>
      </c>
    </row>
    <row r="212564" spans="1:5" x14ac:dyDescent="0.3">
      <c r="A212564">
        <v>212562</v>
      </c>
      <c r="B212564" t="s">
        <v>228</v>
      </c>
      <c r="C212564" s="1">
        <v>44065</v>
      </c>
      <c r="D212564">
        <v>6102</v>
      </c>
      <c r="E212564">
        <v>85341248</v>
      </c>
    </row>
    <row r="212565" spans="1:5" x14ac:dyDescent="0.3">
      <c r="A212565">
        <v>212563</v>
      </c>
      <c r="B212565" t="s">
        <v>228</v>
      </c>
      <c r="C212565" s="1">
        <v>44066</v>
      </c>
      <c r="D212565">
        <v>6121</v>
      </c>
      <c r="E212565">
        <v>85341248</v>
      </c>
    </row>
    <row r="212566" spans="1:5" x14ac:dyDescent="0.3">
      <c r="A212566">
        <v>212564</v>
      </c>
      <c r="B212566" t="s">
        <v>228</v>
      </c>
      <c r="C212566" s="1">
        <v>44067</v>
      </c>
      <c r="D212566">
        <v>6139</v>
      </c>
      <c r="E212566">
        <v>85341248</v>
      </c>
    </row>
    <row r="212567" spans="1:5" x14ac:dyDescent="0.3">
      <c r="A212567">
        <v>212565</v>
      </c>
      <c r="B212567" t="s">
        <v>228</v>
      </c>
      <c r="C212567" s="1">
        <v>44068</v>
      </c>
      <c r="D212567">
        <v>6163</v>
      </c>
      <c r="E212567">
        <v>85341248</v>
      </c>
    </row>
    <row r="212568" spans="1:5" x14ac:dyDescent="0.3">
      <c r="A212568">
        <v>212566</v>
      </c>
      <c r="B212568" t="s">
        <v>228</v>
      </c>
      <c r="C212568" s="1">
        <v>44069</v>
      </c>
      <c r="D212568">
        <v>6183</v>
      </c>
      <c r="E212568">
        <v>85341248</v>
      </c>
    </row>
    <row r="212569" spans="1:5" x14ac:dyDescent="0.3">
      <c r="A212569">
        <v>212567</v>
      </c>
      <c r="B212569" t="s">
        <v>228</v>
      </c>
      <c r="C212569" s="1">
        <v>44070</v>
      </c>
      <c r="D212569">
        <v>6209</v>
      </c>
      <c r="E212569">
        <v>85341248</v>
      </c>
    </row>
    <row r="212570" spans="1:5" x14ac:dyDescent="0.3">
      <c r="A212570">
        <v>212568</v>
      </c>
      <c r="B212570" t="s">
        <v>228</v>
      </c>
      <c r="C212570" s="1">
        <v>44071</v>
      </c>
      <c r="D212570">
        <v>6245</v>
      </c>
      <c r="E212570">
        <v>85341248</v>
      </c>
    </row>
    <row r="212571" spans="1:5" x14ac:dyDescent="0.3">
      <c r="A212571">
        <v>212569</v>
      </c>
      <c r="B212571" t="s">
        <v>228</v>
      </c>
      <c r="C212571" s="1">
        <v>44072</v>
      </c>
      <c r="D212571">
        <v>6284</v>
      </c>
      <c r="E212571">
        <v>85341248</v>
      </c>
    </row>
    <row r="212572" spans="1:5" x14ac:dyDescent="0.3">
      <c r="A212572">
        <v>212570</v>
      </c>
      <c r="B212572" t="s">
        <v>228</v>
      </c>
      <c r="C212572" s="1">
        <v>44073</v>
      </c>
      <c r="D212572">
        <v>6326</v>
      </c>
      <c r="E212572">
        <v>85341248</v>
      </c>
    </row>
    <row r="212573" spans="1:5" x14ac:dyDescent="0.3">
      <c r="A212573">
        <v>212571</v>
      </c>
      <c r="B212573" t="s">
        <v>228</v>
      </c>
      <c r="C212573" s="1">
        <v>44074</v>
      </c>
      <c r="D212573">
        <v>6370</v>
      </c>
      <c r="E212573">
        <v>85341248</v>
      </c>
    </row>
    <row r="212574" spans="1:5" x14ac:dyDescent="0.3">
      <c r="A212574">
        <v>212572</v>
      </c>
      <c r="B212574" t="s">
        <v>228</v>
      </c>
      <c r="C212574" s="1">
        <v>44075</v>
      </c>
      <c r="D212574">
        <v>6417</v>
      </c>
      <c r="E212574">
        <v>85341248</v>
      </c>
    </row>
    <row r="212575" spans="1:5" x14ac:dyDescent="0.3">
      <c r="A212575">
        <v>212573</v>
      </c>
      <c r="B212575" t="s">
        <v>228</v>
      </c>
      <c r="C212575" s="1">
        <v>44076</v>
      </c>
      <c r="D212575">
        <v>6462</v>
      </c>
      <c r="E212575">
        <v>85341248</v>
      </c>
    </row>
    <row r="212576" spans="1:5" x14ac:dyDescent="0.3">
      <c r="A212576">
        <v>212574</v>
      </c>
      <c r="B212576" t="s">
        <v>228</v>
      </c>
      <c r="C212576" s="1">
        <v>44077</v>
      </c>
      <c r="D212576">
        <v>6511</v>
      </c>
      <c r="E212576">
        <v>85341248</v>
      </c>
    </row>
    <row r="212577" spans="1:5" x14ac:dyDescent="0.3">
      <c r="A212577">
        <v>212575</v>
      </c>
      <c r="B212577" t="s">
        <v>228</v>
      </c>
      <c r="C212577" s="1">
        <v>44078</v>
      </c>
      <c r="D212577">
        <v>6564</v>
      </c>
      <c r="E212577">
        <v>85341248</v>
      </c>
    </row>
    <row r="212578" spans="1:5" x14ac:dyDescent="0.3">
      <c r="A212578">
        <v>212576</v>
      </c>
      <c r="B212578" t="s">
        <v>228</v>
      </c>
      <c r="C212578" s="1">
        <v>44079</v>
      </c>
      <c r="D212578">
        <v>6620</v>
      </c>
      <c r="E212578">
        <v>85341248</v>
      </c>
    </row>
    <row r="212579" spans="1:5" x14ac:dyDescent="0.3">
      <c r="A212579">
        <v>212577</v>
      </c>
      <c r="B212579" t="s">
        <v>228</v>
      </c>
      <c r="C212579" s="1">
        <v>44080</v>
      </c>
      <c r="D212579">
        <v>6673</v>
      </c>
      <c r="E212579">
        <v>85341248</v>
      </c>
    </row>
    <row r="212580" spans="1:5" x14ac:dyDescent="0.3">
      <c r="A212580">
        <v>212578</v>
      </c>
      <c r="B212580" t="s">
        <v>228</v>
      </c>
      <c r="C212580" s="1">
        <v>44081</v>
      </c>
      <c r="D212580">
        <v>6730</v>
      </c>
      <c r="E212580">
        <v>85341248</v>
      </c>
    </row>
    <row r="212581" spans="1:5" x14ac:dyDescent="0.3">
      <c r="A212581">
        <v>212579</v>
      </c>
      <c r="B212581" t="s">
        <v>228</v>
      </c>
      <c r="C212581" s="1">
        <v>44082</v>
      </c>
      <c r="D212581">
        <v>6782</v>
      </c>
      <c r="E212581">
        <v>85341248</v>
      </c>
    </row>
    <row r="212582" spans="1:5" x14ac:dyDescent="0.3">
      <c r="A212582">
        <v>212580</v>
      </c>
      <c r="B212582" t="s">
        <v>228</v>
      </c>
      <c r="C212582" s="1">
        <v>44083</v>
      </c>
      <c r="D212582">
        <v>6837</v>
      </c>
      <c r="E212582">
        <v>85341248</v>
      </c>
    </row>
    <row r="212583" spans="1:5" x14ac:dyDescent="0.3">
      <c r="A212583">
        <v>212581</v>
      </c>
      <c r="B212583" t="s">
        <v>228</v>
      </c>
      <c r="C212583" s="1">
        <v>44084</v>
      </c>
      <c r="D212583">
        <v>6895</v>
      </c>
      <c r="E212583">
        <v>85341248</v>
      </c>
    </row>
    <row r="212584" spans="1:5" x14ac:dyDescent="0.3">
      <c r="A212584">
        <v>212582</v>
      </c>
      <c r="B212584" t="s">
        <v>228</v>
      </c>
      <c r="C212584" s="1">
        <v>44085</v>
      </c>
      <c r="D212584">
        <v>6951</v>
      </c>
      <c r="E212584">
        <v>85341248</v>
      </c>
    </row>
    <row r="212585" spans="1:5" x14ac:dyDescent="0.3">
      <c r="A212585">
        <v>212583</v>
      </c>
      <c r="B212585" t="s">
        <v>228</v>
      </c>
      <c r="C212585" s="1">
        <v>44086</v>
      </c>
      <c r="D212585">
        <v>6999</v>
      </c>
      <c r="E212585">
        <v>85341248</v>
      </c>
    </row>
    <row r="212586" spans="1:5" x14ac:dyDescent="0.3">
      <c r="A212586">
        <v>212584</v>
      </c>
      <c r="B212586" t="s">
        <v>228</v>
      </c>
      <c r="C212586" s="1">
        <v>44087</v>
      </c>
      <c r="D212586">
        <v>7056</v>
      </c>
      <c r="E212586">
        <v>85341248</v>
      </c>
    </row>
    <row r="212587" spans="1:5" x14ac:dyDescent="0.3">
      <c r="A212587">
        <v>212585</v>
      </c>
      <c r="B212587" t="s">
        <v>228</v>
      </c>
      <c r="C212587" s="1">
        <v>44088</v>
      </c>
      <c r="D212587">
        <v>7119</v>
      </c>
      <c r="E212587">
        <v>85341248</v>
      </c>
    </row>
    <row r="212588" spans="1:5" x14ac:dyDescent="0.3">
      <c r="A212588">
        <v>212586</v>
      </c>
      <c r="B212588" t="s">
        <v>228</v>
      </c>
      <c r="C212588" s="1">
        <v>44089</v>
      </c>
      <c r="D212588">
        <v>7186</v>
      </c>
      <c r="E212588">
        <v>85341248</v>
      </c>
    </row>
    <row r="212589" spans="1:5" x14ac:dyDescent="0.3">
      <c r="A212589">
        <v>212587</v>
      </c>
      <c r="B212589" t="s">
        <v>228</v>
      </c>
      <c r="C212589" s="1">
        <v>44090</v>
      </c>
      <c r="D212589">
        <v>7249</v>
      </c>
      <c r="E212589">
        <v>85341248</v>
      </c>
    </row>
    <row r="212590" spans="1:5" x14ac:dyDescent="0.3">
      <c r="A212590">
        <v>212588</v>
      </c>
      <c r="B212590" t="s">
        <v>228</v>
      </c>
      <c r="C212590" s="1">
        <v>44091</v>
      </c>
      <c r="D212590">
        <v>7315</v>
      </c>
      <c r="E212590">
        <v>85341248</v>
      </c>
    </row>
    <row r="212591" spans="1:5" x14ac:dyDescent="0.3">
      <c r="A212591">
        <v>212589</v>
      </c>
      <c r="B212591" t="s">
        <v>228</v>
      </c>
      <c r="C212591" s="1">
        <v>44092</v>
      </c>
      <c r="D212591">
        <v>7377</v>
      </c>
      <c r="E212591">
        <v>85341248</v>
      </c>
    </row>
    <row r="212592" spans="1:5" x14ac:dyDescent="0.3">
      <c r="A212592">
        <v>212590</v>
      </c>
      <c r="B212592" t="s">
        <v>228</v>
      </c>
      <c r="C212592" s="1">
        <v>44093</v>
      </c>
      <c r="D212592">
        <v>7445</v>
      </c>
      <c r="E212592">
        <v>85341248</v>
      </c>
    </row>
    <row r="212593" spans="1:5" x14ac:dyDescent="0.3">
      <c r="A212593">
        <v>212591</v>
      </c>
      <c r="B212593" t="s">
        <v>228</v>
      </c>
      <c r="C212593" s="1">
        <v>44094</v>
      </c>
      <c r="D212593">
        <v>7506</v>
      </c>
      <c r="E212593">
        <v>85341248</v>
      </c>
    </row>
    <row r="212594" spans="1:5" x14ac:dyDescent="0.3">
      <c r="A212594">
        <v>212592</v>
      </c>
      <c r="B212594" t="s">
        <v>228</v>
      </c>
      <c r="C212594" s="1">
        <v>44095</v>
      </c>
      <c r="D212594">
        <v>7574</v>
      </c>
      <c r="E212594">
        <v>85341248</v>
      </c>
    </row>
    <row r="212595" spans="1:5" x14ac:dyDescent="0.3">
      <c r="A212595">
        <v>212593</v>
      </c>
      <c r="B212595" t="s">
        <v>228</v>
      </c>
      <c r="C212595" s="1">
        <v>44096</v>
      </c>
      <c r="D212595">
        <v>7639</v>
      </c>
      <c r="E212595">
        <v>85341248</v>
      </c>
    </row>
    <row r="212596" spans="1:5" x14ac:dyDescent="0.3">
      <c r="A212596">
        <v>212594</v>
      </c>
      <c r="B212596" t="s">
        <v>228</v>
      </c>
      <c r="C212596" s="1">
        <v>44097</v>
      </c>
      <c r="D212596">
        <v>7711</v>
      </c>
      <c r="E212596">
        <v>85341248</v>
      </c>
    </row>
    <row r="212597" spans="1:5" x14ac:dyDescent="0.3">
      <c r="A212597">
        <v>212595</v>
      </c>
      <c r="B212597" t="s">
        <v>228</v>
      </c>
      <c r="C212597" s="1">
        <v>44098</v>
      </c>
      <c r="D212597">
        <v>7785</v>
      </c>
      <c r="E212597">
        <v>85341248</v>
      </c>
    </row>
    <row r="212598" spans="1:5" x14ac:dyDescent="0.3">
      <c r="A212598">
        <v>212596</v>
      </c>
      <c r="B212598" t="s">
        <v>228</v>
      </c>
      <c r="C212598" s="1">
        <v>44099</v>
      </c>
      <c r="D212598">
        <v>7858</v>
      </c>
      <c r="E212598">
        <v>85341248</v>
      </c>
    </row>
    <row r="212599" spans="1:5" x14ac:dyDescent="0.3">
      <c r="A212599">
        <v>212597</v>
      </c>
      <c r="B212599" t="s">
        <v>228</v>
      </c>
      <c r="C212599" s="1">
        <v>44100</v>
      </c>
      <c r="D212599">
        <v>7929</v>
      </c>
      <c r="E212599">
        <v>85341248</v>
      </c>
    </row>
    <row r="212600" spans="1:5" x14ac:dyDescent="0.3">
      <c r="A212600">
        <v>212598</v>
      </c>
      <c r="B212600" t="s">
        <v>228</v>
      </c>
      <c r="C212600" s="1">
        <v>44101</v>
      </c>
      <c r="D212600">
        <v>7997</v>
      </c>
      <c r="E212600">
        <v>85341248</v>
      </c>
    </row>
    <row r="212601" spans="1:5" x14ac:dyDescent="0.3">
      <c r="A212601">
        <v>212599</v>
      </c>
      <c r="B212601" t="s">
        <v>228</v>
      </c>
      <c r="C212601" s="1">
        <v>44102</v>
      </c>
      <c r="D212601">
        <v>8062</v>
      </c>
      <c r="E212601">
        <v>85341248</v>
      </c>
    </row>
    <row r="212602" spans="1:5" x14ac:dyDescent="0.3">
      <c r="A212602">
        <v>212600</v>
      </c>
      <c r="B212602" t="s">
        <v>228</v>
      </c>
      <c r="C212602" s="1">
        <v>44103</v>
      </c>
      <c r="D212602">
        <v>8130</v>
      </c>
      <c r="E212602">
        <v>85341248</v>
      </c>
    </row>
    <row r="212603" spans="1:5" x14ac:dyDescent="0.3">
      <c r="A212603">
        <v>212601</v>
      </c>
      <c r="B212603" t="s">
        <v>228</v>
      </c>
      <c r="C212603" s="1">
        <v>44104</v>
      </c>
      <c r="D212603">
        <v>8195</v>
      </c>
      <c r="E212603">
        <v>85341248</v>
      </c>
    </row>
    <row r="212604" spans="1:5" x14ac:dyDescent="0.3">
      <c r="A212604">
        <v>212602</v>
      </c>
      <c r="B212604" t="s">
        <v>228</v>
      </c>
      <c r="C212604" s="1">
        <v>44105</v>
      </c>
      <c r="D212604">
        <v>8262</v>
      </c>
      <c r="E212604">
        <v>85341248</v>
      </c>
    </row>
    <row r="212605" spans="1:5" x14ac:dyDescent="0.3">
      <c r="A212605">
        <v>212603</v>
      </c>
      <c r="B212605" t="s">
        <v>228</v>
      </c>
      <c r="C212605" s="1">
        <v>44106</v>
      </c>
      <c r="D212605">
        <v>8325</v>
      </c>
      <c r="E212605">
        <v>85341248</v>
      </c>
    </row>
    <row r="212606" spans="1:5" x14ac:dyDescent="0.3">
      <c r="A212606">
        <v>212604</v>
      </c>
      <c r="B212606" t="s">
        <v>228</v>
      </c>
      <c r="C212606" s="1">
        <v>44107</v>
      </c>
      <c r="D212606">
        <v>8384</v>
      </c>
      <c r="E212606">
        <v>85341248</v>
      </c>
    </row>
    <row r="212607" spans="1:5" x14ac:dyDescent="0.3">
      <c r="A212607">
        <v>212605</v>
      </c>
      <c r="B212607" t="s">
        <v>228</v>
      </c>
      <c r="C212607" s="1">
        <v>44108</v>
      </c>
      <c r="D212607">
        <v>8441</v>
      </c>
      <c r="E212607">
        <v>85341248</v>
      </c>
    </row>
    <row r="212608" spans="1:5" x14ac:dyDescent="0.3">
      <c r="A212608">
        <v>212606</v>
      </c>
      <c r="B212608" t="s">
        <v>228</v>
      </c>
      <c r="C212608" s="1">
        <v>44109</v>
      </c>
      <c r="D212608">
        <v>8498</v>
      </c>
      <c r="E212608">
        <v>85341248</v>
      </c>
    </row>
    <row r="212609" spans="1:5" x14ac:dyDescent="0.3">
      <c r="A212609">
        <v>212607</v>
      </c>
      <c r="B212609" t="s">
        <v>228</v>
      </c>
      <c r="C212609" s="1">
        <v>44110</v>
      </c>
      <c r="D212609">
        <v>8553</v>
      </c>
      <c r="E212609">
        <v>85341248</v>
      </c>
    </row>
    <row r="212610" spans="1:5" x14ac:dyDescent="0.3">
      <c r="A212610">
        <v>212608</v>
      </c>
      <c r="B212610" t="s">
        <v>228</v>
      </c>
      <c r="C212610" s="1">
        <v>44111</v>
      </c>
      <c r="D212610">
        <v>8609</v>
      </c>
      <c r="E212610">
        <v>85341248</v>
      </c>
    </row>
    <row r="212611" spans="1:5" x14ac:dyDescent="0.3">
      <c r="A212611">
        <v>212609</v>
      </c>
      <c r="B212611" t="s">
        <v>228</v>
      </c>
      <c r="C212611" s="1">
        <v>44112</v>
      </c>
      <c r="D212611">
        <v>8667</v>
      </c>
      <c r="E212611">
        <v>85341248</v>
      </c>
    </row>
    <row r="212612" spans="1:5" x14ac:dyDescent="0.3">
      <c r="A212612">
        <v>212610</v>
      </c>
      <c r="B212612" t="s">
        <v>228</v>
      </c>
      <c r="C212612" s="1">
        <v>44113</v>
      </c>
      <c r="D212612">
        <v>8722</v>
      </c>
      <c r="E212612">
        <v>85341248</v>
      </c>
    </row>
    <row r="212613" spans="1:5" x14ac:dyDescent="0.3">
      <c r="A212613">
        <v>212611</v>
      </c>
      <c r="B212613" t="s">
        <v>228</v>
      </c>
      <c r="C212613" s="1">
        <v>44114</v>
      </c>
      <c r="D212613">
        <v>8778</v>
      </c>
      <c r="E212613">
        <v>85341248</v>
      </c>
    </row>
    <row r="212614" spans="1:5" x14ac:dyDescent="0.3">
      <c r="A212614">
        <v>212612</v>
      </c>
      <c r="B212614" t="s">
        <v>228</v>
      </c>
      <c r="C212614" s="1">
        <v>44115</v>
      </c>
      <c r="D212614">
        <v>8837</v>
      </c>
      <c r="E212614">
        <v>85341248</v>
      </c>
    </row>
    <row r="212615" spans="1:5" x14ac:dyDescent="0.3">
      <c r="A212615">
        <v>212613</v>
      </c>
      <c r="B212615" t="s">
        <v>228</v>
      </c>
      <c r="C212615" s="1">
        <v>44116</v>
      </c>
      <c r="D212615">
        <v>8895</v>
      </c>
      <c r="E212615">
        <v>85341248</v>
      </c>
    </row>
    <row r="212616" spans="1:5" x14ac:dyDescent="0.3">
      <c r="A212616">
        <v>212614</v>
      </c>
      <c r="B212616" t="s">
        <v>228</v>
      </c>
      <c r="C212616" s="1">
        <v>44117</v>
      </c>
      <c r="D212616">
        <v>8957</v>
      </c>
      <c r="E212616">
        <v>85341248</v>
      </c>
    </row>
    <row r="212617" spans="1:5" x14ac:dyDescent="0.3">
      <c r="A212617">
        <v>212615</v>
      </c>
      <c r="B212617" t="s">
        <v>228</v>
      </c>
      <c r="C212617" s="1">
        <v>44118</v>
      </c>
      <c r="D212617">
        <v>9014</v>
      </c>
      <c r="E212617">
        <v>85341248</v>
      </c>
    </row>
    <row r="212618" spans="1:5" x14ac:dyDescent="0.3">
      <c r="A212618">
        <v>212616</v>
      </c>
      <c r="B212618" t="s">
        <v>228</v>
      </c>
      <c r="C212618" s="1">
        <v>44119</v>
      </c>
      <c r="D212618">
        <v>9080</v>
      </c>
      <c r="E212618">
        <v>85341248</v>
      </c>
    </row>
    <row r="212619" spans="1:5" x14ac:dyDescent="0.3">
      <c r="A212619">
        <v>212617</v>
      </c>
      <c r="B212619" t="s">
        <v>228</v>
      </c>
      <c r="C212619" s="1">
        <v>44120</v>
      </c>
      <c r="D212619">
        <v>9153</v>
      </c>
      <c r="E212619">
        <v>85341248</v>
      </c>
    </row>
    <row r="212620" spans="1:5" x14ac:dyDescent="0.3">
      <c r="A212620">
        <v>212618</v>
      </c>
      <c r="B212620" t="s">
        <v>228</v>
      </c>
      <c r="C212620" s="1">
        <v>44121</v>
      </c>
      <c r="D212620">
        <v>9224</v>
      </c>
      <c r="E212620">
        <v>85341248</v>
      </c>
    </row>
    <row r="212621" spans="1:5" x14ac:dyDescent="0.3">
      <c r="A212621">
        <v>212619</v>
      </c>
      <c r="B212621" t="s">
        <v>228</v>
      </c>
      <c r="C212621" s="1">
        <v>44122</v>
      </c>
      <c r="D212621">
        <v>9296</v>
      </c>
      <c r="E212621">
        <v>85341248</v>
      </c>
    </row>
    <row r="212622" spans="1:5" x14ac:dyDescent="0.3">
      <c r="A212622">
        <v>212620</v>
      </c>
      <c r="B212622" t="s">
        <v>228</v>
      </c>
      <c r="C212622" s="1">
        <v>44123</v>
      </c>
      <c r="D212622">
        <v>9371</v>
      </c>
      <c r="E212622">
        <v>85341248</v>
      </c>
    </row>
    <row r="212623" spans="1:5" x14ac:dyDescent="0.3">
      <c r="A212623">
        <v>212621</v>
      </c>
      <c r="B212623" t="s">
        <v>228</v>
      </c>
      <c r="C212623" s="1">
        <v>44124</v>
      </c>
      <c r="D212623">
        <v>9445</v>
      </c>
      <c r="E212623">
        <v>85341248</v>
      </c>
    </row>
    <row r="212624" spans="1:5" x14ac:dyDescent="0.3">
      <c r="A212624">
        <v>212622</v>
      </c>
      <c r="B212624" t="s">
        <v>228</v>
      </c>
      <c r="C212624" s="1">
        <v>44125</v>
      </c>
      <c r="D212624">
        <v>9513</v>
      </c>
      <c r="E212624">
        <v>85341248</v>
      </c>
    </row>
    <row r="212625" spans="1:5" x14ac:dyDescent="0.3">
      <c r="A212625">
        <v>212623</v>
      </c>
      <c r="B212625" t="s">
        <v>228</v>
      </c>
      <c r="C212625" s="1">
        <v>44126</v>
      </c>
      <c r="D212625">
        <v>9584</v>
      </c>
      <c r="E212625">
        <v>85341248</v>
      </c>
    </row>
    <row r="212626" spans="1:5" x14ac:dyDescent="0.3">
      <c r="A212626">
        <v>212624</v>
      </c>
      <c r="B212626" t="s">
        <v>228</v>
      </c>
      <c r="C212626" s="1">
        <v>44127</v>
      </c>
      <c r="D212626">
        <v>9658</v>
      </c>
      <c r="E212626">
        <v>85341248</v>
      </c>
    </row>
    <row r="212627" spans="1:5" x14ac:dyDescent="0.3">
      <c r="A212627">
        <v>212625</v>
      </c>
      <c r="B212627" t="s">
        <v>228</v>
      </c>
      <c r="C212627" s="1">
        <v>44128</v>
      </c>
      <c r="D212627">
        <v>9727</v>
      </c>
      <c r="E212627">
        <v>85341248</v>
      </c>
    </row>
    <row r="212628" spans="1:5" x14ac:dyDescent="0.3">
      <c r="A212628">
        <v>212626</v>
      </c>
      <c r="B212628" t="s">
        <v>228</v>
      </c>
      <c r="C212628" s="1">
        <v>44129</v>
      </c>
      <c r="D212628">
        <v>9799</v>
      </c>
      <c r="E212628">
        <v>85341248</v>
      </c>
    </row>
    <row r="212629" spans="1:5" x14ac:dyDescent="0.3">
      <c r="A212629">
        <v>212627</v>
      </c>
      <c r="B212629" t="s">
        <v>228</v>
      </c>
      <c r="C212629" s="1">
        <v>44130</v>
      </c>
      <c r="D212629">
        <v>9874</v>
      </c>
      <c r="E212629">
        <v>85341248</v>
      </c>
    </row>
    <row r="212630" spans="1:5" x14ac:dyDescent="0.3">
      <c r="A212630">
        <v>212628</v>
      </c>
      <c r="B212630" t="s">
        <v>228</v>
      </c>
      <c r="C212630" s="1">
        <v>44131</v>
      </c>
      <c r="D212630">
        <v>9950</v>
      </c>
      <c r="E212630">
        <v>85341248</v>
      </c>
    </row>
    <row r="212631" spans="1:5" x14ac:dyDescent="0.3">
      <c r="A212631">
        <v>212629</v>
      </c>
      <c r="B212631" t="s">
        <v>228</v>
      </c>
      <c r="C212631" s="1">
        <v>44132</v>
      </c>
      <c r="D212631">
        <v>10027</v>
      </c>
      <c r="E212631">
        <v>85341248</v>
      </c>
    </row>
    <row r="212632" spans="1:5" x14ac:dyDescent="0.3">
      <c r="A212632">
        <v>212630</v>
      </c>
      <c r="B212632" t="s">
        <v>228</v>
      </c>
      <c r="C212632" s="1">
        <v>44133</v>
      </c>
      <c r="D212632">
        <v>10099</v>
      </c>
      <c r="E212632">
        <v>85341248</v>
      </c>
    </row>
    <row r="212633" spans="1:5" x14ac:dyDescent="0.3">
      <c r="A212633">
        <v>212631</v>
      </c>
      <c r="B212633" t="s">
        <v>228</v>
      </c>
      <c r="C212633" s="1">
        <v>44134</v>
      </c>
      <c r="D212633">
        <v>10177</v>
      </c>
      <c r="E212633">
        <v>85341248</v>
      </c>
    </row>
    <row r="212634" spans="1:5" x14ac:dyDescent="0.3">
      <c r="A212634">
        <v>212632</v>
      </c>
      <c r="B212634" t="s">
        <v>228</v>
      </c>
      <c r="C212634" s="1">
        <v>44135</v>
      </c>
      <c r="D212634">
        <v>10252</v>
      </c>
      <c r="E212634">
        <v>85341248</v>
      </c>
    </row>
    <row r="212635" spans="1:5" x14ac:dyDescent="0.3">
      <c r="A212635">
        <v>212633</v>
      </c>
      <c r="B212635" t="s">
        <v>228</v>
      </c>
      <c r="C212635" s="1">
        <v>44136</v>
      </c>
      <c r="D212635">
        <v>10326</v>
      </c>
      <c r="E212635">
        <v>85341248</v>
      </c>
    </row>
    <row r="212636" spans="1:5" x14ac:dyDescent="0.3">
      <c r="A212636">
        <v>212634</v>
      </c>
      <c r="B212636" t="s">
        <v>228</v>
      </c>
      <c r="C212636" s="1">
        <v>44137</v>
      </c>
      <c r="D212636">
        <v>10402</v>
      </c>
      <c r="E212636">
        <v>85341248</v>
      </c>
    </row>
    <row r="212637" spans="1:5" x14ac:dyDescent="0.3">
      <c r="A212637">
        <v>212635</v>
      </c>
      <c r="B212637" t="s">
        <v>228</v>
      </c>
      <c r="C212637" s="1">
        <v>44138</v>
      </c>
      <c r="D212637">
        <v>10481</v>
      </c>
      <c r="E212637">
        <v>85341248</v>
      </c>
    </row>
    <row r="212638" spans="1:5" x14ac:dyDescent="0.3">
      <c r="A212638">
        <v>212636</v>
      </c>
      <c r="B212638" t="s">
        <v>228</v>
      </c>
      <c r="C212638" s="1">
        <v>44139</v>
      </c>
      <c r="D212638">
        <v>10558</v>
      </c>
      <c r="E212638">
        <v>85341248</v>
      </c>
    </row>
    <row r="212639" spans="1:5" x14ac:dyDescent="0.3">
      <c r="A212639">
        <v>212637</v>
      </c>
      <c r="B212639" t="s">
        <v>228</v>
      </c>
      <c r="C212639" s="1">
        <v>44140</v>
      </c>
      <c r="D212639">
        <v>10639</v>
      </c>
      <c r="E212639">
        <v>85341248</v>
      </c>
    </row>
    <row r="212640" spans="1:5" x14ac:dyDescent="0.3">
      <c r="A212640">
        <v>212638</v>
      </c>
      <c r="B212640" t="s">
        <v>228</v>
      </c>
      <c r="C212640" s="1">
        <v>44141</v>
      </c>
      <c r="D212640">
        <v>10722</v>
      </c>
      <c r="E212640">
        <v>85341248</v>
      </c>
    </row>
    <row r="212641" spans="1:5" x14ac:dyDescent="0.3">
      <c r="A212641">
        <v>212639</v>
      </c>
      <c r="B212641" t="s">
        <v>228</v>
      </c>
      <c r="C212641" s="1">
        <v>44142</v>
      </c>
      <c r="D212641">
        <v>10803</v>
      </c>
      <c r="E212641">
        <v>85341248</v>
      </c>
    </row>
    <row r="212642" spans="1:5" x14ac:dyDescent="0.3">
      <c r="A212642">
        <v>212640</v>
      </c>
      <c r="B212642" t="s">
        <v>228</v>
      </c>
      <c r="C212642" s="1">
        <v>44143</v>
      </c>
      <c r="D212642">
        <v>10887</v>
      </c>
      <c r="E212642">
        <v>85341248</v>
      </c>
    </row>
    <row r="212643" spans="1:5" x14ac:dyDescent="0.3">
      <c r="A212643">
        <v>212641</v>
      </c>
      <c r="B212643" t="s">
        <v>228</v>
      </c>
      <c r="C212643" s="1">
        <v>44144</v>
      </c>
      <c r="D212643">
        <v>10972</v>
      </c>
      <c r="E212643">
        <v>85341248</v>
      </c>
    </row>
    <row r="212644" spans="1:5" x14ac:dyDescent="0.3">
      <c r="A212644">
        <v>212642</v>
      </c>
      <c r="B212644" t="s">
        <v>228</v>
      </c>
      <c r="C212644" s="1">
        <v>44145</v>
      </c>
      <c r="D212644">
        <v>11059</v>
      </c>
      <c r="E212644">
        <v>85341248</v>
      </c>
    </row>
    <row r="212645" spans="1:5" x14ac:dyDescent="0.3">
      <c r="A212645">
        <v>212643</v>
      </c>
      <c r="B212645" t="s">
        <v>228</v>
      </c>
      <c r="C212645" s="1">
        <v>44146</v>
      </c>
      <c r="D212645">
        <v>11145</v>
      </c>
      <c r="E212645">
        <v>85341248</v>
      </c>
    </row>
    <row r="212646" spans="1:5" x14ac:dyDescent="0.3">
      <c r="A212646">
        <v>212644</v>
      </c>
      <c r="B212646" t="s">
        <v>228</v>
      </c>
      <c r="C212646" s="1">
        <v>44147</v>
      </c>
      <c r="D212646">
        <v>11233</v>
      </c>
      <c r="E212646">
        <v>85341248</v>
      </c>
    </row>
    <row r="212647" spans="1:5" x14ac:dyDescent="0.3">
      <c r="A212647">
        <v>212645</v>
      </c>
      <c r="B212647" t="s">
        <v>228</v>
      </c>
      <c r="C212647" s="1">
        <v>44148</v>
      </c>
      <c r="D212647">
        <v>11326</v>
      </c>
      <c r="E212647">
        <v>85341248</v>
      </c>
    </row>
    <row r="212648" spans="1:5" x14ac:dyDescent="0.3">
      <c r="A212648">
        <v>212646</v>
      </c>
      <c r="B212648" t="s">
        <v>228</v>
      </c>
      <c r="C212648" s="1">
        <v>44149</v>
      </c>
      <c r="D212648">
        <v>11418</v>
      </c>
      <c r="E212648">
        <v>85341248</v>
      </c>
    </row>
    <row r="212649" spans="1:5" x14ac:dyDescent="0.3">
      <c r="A212649">
        <v>212647</v>
      </c>
      <c r="B212649" t="s">
        <v>228</v>
      </c>
      <c r="C212649" s="1">
        <v>44150</v>
      </c>
      <c r="D212649">
        <v>11507</v>
      </c>
      <c r="E212649">
        <v>85341248</v>
      </c>
    </row>
    <row r="212650" spans="1:5" x14ac:dyDescent="0.3">
      <c r="A212650">
        <v>212648</v>
      </c>
      <c r="B212650" t="s">
        <v>228</v>
      </c>
      <c r="C212650" s="1">
        <v>44151</v>
      </c>
      <c r="D212650">
        <v>11601</v>
      </c>
      <c r="E212650">
        <v>85341248</v>
      </c>
    </row>
    <row r="212651" spans="1:5" x14ac:dyDescent="0.3">
      <c r="A212651">
        <v>212649</v>
      </c>
      <c r="B212651" t="s">
        <v>228</v>
      </c>
      <c r="C212651" s="1">
        <v>44152</v>
      </c>
      <c r="D212651">
        <v>11704</v>
      </c>
      <c r="E212651">
        <v>85341248</v>
      </c>
    </row>
    <row r="212652" spans="1:5" x14ac:dyDescent="0.3">
      <c r="A212652">
        <v>212650</v>
      </c>
      <c r="B212652" t="s">
        <v>228</v>
      </c>
      <c r="C212652" s="1">
        <v>44153</v>
      </c>
      <c r="D212652">
        <v>11820</v>
      </c>
      <c r="E212652">
        <v>85341248</v>
      </c>
    </row>
    <row r="212653" spans="1:5" x14ac:dyDescent="0.3">
      <c r="A212653">
        <v>212651</v>
      </c>
      <c r="B212653" t="s">
        <v>228</v>
      </c>
      <c r="C212653" s="1">
        <v>44154</v>
      </c>
      <c r="D212653">
        <v>11943</v>
      </c>
      <c r="E212653">
        <v>85341248</v>
      </c>
    </row>
    <row r="212654" spans="1:5" x14ac:dyDescent="0.3">
      <c r="A212654">
        <v>212652</v>
      </c>
      <c r="B212654" t="s">
        <v>228</v>
      </c>
      <c r="C212654" s="1">
        <v>44155</v>
      </c>
      <c r="D212654">
        <v>12084</v>
      </c>
      <c r="E212654">
        <v>85341248</v>
      </c>
    </row>
    <row r="212655" spans="1:5" x14ac:dyDescent="0.3">
      <c r="A212655">
        <v>212653</v>
      </c>
      <c r="B212655" t="s">
        <v>228</v>
      </c>
      <c r="C212655" s="1">
        <v>44156</v>
      </c>
      <c r="D212655">
        <v>12219</v>
      </c>
      <c r="E212655">
        <v>85341248</v>
      </c>
    </row>
    <row r="212656" spans="1:5" x14ac:dyDescent="0.3">
      <c r="A212656">
        <v>212654</v>
      </c>
      <c r="B212656" t="s">
        <v>228</v>
      </c>
      <c r="C212656" s="1">
        <v>44157</v>
      </c>
      <c r="D212656">
        <v>12358</v>
      </c>
      <c r="E212656">
        <v>85341248</v>
      </c>
    </row>
    <row r="212657" spans="1:5" x14ac:dyDescent="0.3">
      <c r="A212657">
        <v>212655</v>
      </c>
      <c r="B212657" t="s">
        <v>228</v>
      </c>
      <c r="C212657" s="1">
        <v>44158</v>
      </c>
      <c r="D212657">
        <v>12511</v>
      </c>
      <c r="E212657">
        <v>85341248</v>
      </c>
    </row>
    <row r="212658" spans="1:5" x14ac:dyDescent="0.3">
      <c r="A212658">
        <v>212656</v>
      </c>
      <c r="B212658" t="s">
        <v>228</v>
      </c>
      <c r="C212658" s="1">
        <v>44159</v>
      </c>
      <c r="D212658">
        <v>12672</v>
      </c>
      <c r="E212658">
        <v>85341248</v>
      </c>
    </row>
    <row r="212659" spans="1:5" x14ac:dyDescent="0.3">
      <c r="A212659">
        <v>212657</v>
      </c>
      <c r="B212659" t="s">
        <v>228</v>
      </c>
      <c r="C212659" s="1">
        <v>44160</v>
      </c>
      <c r="D212659">
        <v>12840</v>
      </c>
      <c r="E212659">
        <v>85341248</v>
      </c>
    </row>
    <row r="212660" spans="1:5" x14ac:dyDescent="0.3">
      <c r="A212660">
        <v>212658</v>
      </c>
      <c r="B212660" t="s">
        <v>228</v>
      </c>
      <c r="C212660" s="1">
        <v>44161</v>
      </c>
      <c r="D212660">
        <v>13014</v>
      </c>
      <c r="E212660">
        <v>85341248</v>
      </c>
    </row>
    <row r="212661" spans="1:5" x14ac:dyDescent="0.3">
      <c r="A212661">
        <v>212659</v>
      </c>
      <c r="B212661" t="s">
        <v>228</v>
      </c>
      <c r="C212661" s="1">
        <v>44162</v>
      </c>
      <c r="D212661">
        <v>13191</v>
      </c>
      <c r="E212661">
        <v>85341248</v>
      </c>
    </row>
    <row r="212662" spans="1:5" x14ac:dyDescent="0.3">
      <c r="A212662">
        <v>212660</v>
      </c>
      <c r="B212662" t="s">
        <v>228</v>
      </c>
      <c r="C212662" s="1">
        <v>44163</v>
      </c>
      <c r="D212662">
        <v>13373</v>
      </c>
      <c r="E212662">
        <v>85341248</v>
      </c>
    </row>
    <row r="212663" spans="1:5" x14ac:dyDescent="0.3">
      <c r="A212663">
        <v>212661</v>
      </c>
      <c r="B212663" t="s">
        <v>228</v>
      </c>
      <c r="C212663" s="1">
        <v>44164</v>
      </c>
      <c r="D212663">
        <v>13558</v>
      </c>
      <c r="E212663">
        <v>85341248</v>
      </c>
    </row>
    <row r="212664" spans="1:5" x14ac:dyDescent="0.3">
      <c r="A212664">
        <v>212662</v>
      </c>
      <c r="B212664" t="s">
        <v>228</v>
      </c>
      <c r="C212664" s="1">
        <v>44165</v>
      </c>
      <c r="D212664">
        <v>13746</v>
      </c>
      <c r="E212664">
        <v>85341248</v>
      </c>
    </row>
    <row r="212665" spans="1:5" x14ac:dyDescent="0.3">
      <c r="A212665">
        <v>212663</v>
      </c>
      <c r="B212665" t="s">
        <v>228</v>
      </c>
      <c r="C212665" s="1">
        <v>44166</v>
      </c>
      <c r="D212665">
        <v>13936</v>
      </c>
      <c r="E212665">
        <v>85341248</v>
      </c>
    </row>
    <row r="212666" spans="1:5" x14ac:dyDescent="0.3">
      <c r="A212666">
        <v>212664</v>
      </c>
      <c r="B212666" t="s">
        <v>228</v>
      </c>
      <c r="C212666" s="1">
        <v>44167</v>
      </c>
      <c r="D212666">
        <v>14129</v>
      </c>
      <c r="E212666">
        <v>85341248</v>
      </c>
    </row>
    <row r="212667" spans="1:5" x14ac:dyDescent="0.3">
      <c r="A212667">
        <v>212665</v>
      </c>
      <c r="B212667" t="s">
        <v>228</v>
      </c>
      <c r="C212667" s="1">
        <v>44168</v>
      </c>
      <c r="D212667">
        <v>14316</v>
      </c>
      <c r="E212667">
        <v>85341248</v>
      </c>
    </row>
    <row r="212668" spans="1:5" x14ac:dyDescent="0.3">
      <c r="A212668">
        <v>212666</v>
      </c>
      <c r="B212668" t="s">
        <v>228</v>
      </c>
      <c r="C212668" s="1">
        <v>44169</v>
      </c>
      <c r="D212668">
        <v>14509</v>
      </c>
      <c r="E212668">
        <v>85341248</v>
      </c>
    </row>
    <row r="212669" spans="1:5" x14ac:dyDescent="0.3">
      <c r="A212669">
        <v>212667</v>
      </c>
      <c r="B212669" t="s">
        <v>228</v>
      </c>
      <c r="C212669" s="1">
        <v>44170</v>
      </c>
      <c r="D212669">
        <v>14705</v>
      </c>
      <c r="E212669">
        <v>85341248</v>
      </c>
    </row>
    <row r="212670" spans="1:5" x14ac:dyDescent="0.3">
      <c r="A212670">
        <v>212668</v>
      </c>
      <c r="B212670" t="s">
        <v>228</v>
      </c>
      <c r="C212670" s="1">
        <v>44171</v>
      </c>
      <c r="D212670">
        <v>14900</v>
      </c>
      <c r="E212670">
        <v>85341248</v>
      </c>
    </row>
    <row r="212671" spans="1:5" x14ac:dyDescent="0.3">
      <c r="A212671">
        <v>212669</v>
      </c>
      <c r="B212671" t="s">
        <v>228</v>
      </c>
      <c r="C212671" s="1">
        <v>44172</v>
      </c>
      <c r="D212671">
        <v>15103</v>
      </c>
      <c r="E212671">
        <v>85341248</v>
      </c>
    </row>
    <row r="212672" spans="1:5" x14ac:dyDescent="0.3">
      <c r="A212672">
        <v>212670</v>
      </c>
      <c r="B212672" t="s">
        <v>228</v>
      </c>
      <c r="C212672" s="1">
        <v>44173</v>
      </c>
      <c r="D212672">
        <v>15314</v>
      </c>
      <c r="E212672">
        <v>85341248</v>
      </c>
    </row>
    <row r="212673" spans="1:5" x14ac:dyDescent="0.3">
      <c r="A212673">
        <v>212671</v>
      </c>
      <c r="B212673" t="s">
        <v>228</v>
      </c>
      <c r="C212673" s="1">
        <v>44174</v>
      </c>
      <c r="D212673">
        <v>15531</v>
      </c>
      <c r="E212673">
        <v>85341248</v>
      </c>
    </row>
    <row r="212674" spans="1:5" x14ac:dyDescent="0.3">
      <c r="A212674">
        <v>212672</v>
      </c>
      <c r="B212674" t="s">
        <v>228</v>
      </c>
      <c r="C212674" s="1">
        <v>44175</v>
      </c>
      <c r="D212674">
        <v>15751</v>
      </c>
      <c r="E212674">
        <v>85341248</v>
      </c>
    </row>
    <row r="212675" spans="1:5" x14ac:dyDescent="0.3">
      <c r="A212675">
        <v>212673</v>
      </c>
      <c r="B212675" t="s">
        <v>228</v>
      </c>
      <c r="C212675" s="1">
        <v>44176</v>
      </c>
      <c r="D212675">
        <v>15977</v>
      </c>
      <c r="E212675">
        <v>85341248</v>
      </c>
    </row>
    <row r="212676" spans="1:5" x14ac:dyDescent="0.3">
      <c r="A212676">
        <v>212674</v>
      </c>
      <c r="B212676" t="s">
        <v>228</v>
      </c>
      <c r="C212676" s="1">
        <v>44177</v>
      </c>
      <c r="D212676">
        <v>16199</v>
      </c>
      <c r="E212676">
        <v>85341248</v>
      </c>
    </row>
    <row r="212677" spans="1:5" x14ac:dyDescent="0.3">
      <c r="A212677">
        <v>212675</v>
      </c>
      <c r="B212677" t="s">
        <v>228</v>
      </c>
      <c r="C212677" s="1">
        <v>44178</v>
      </c>
      <c r="D212677">
        <v>16417</v>
      </c>
      <c r="E212677">
        <v>85341248</v>
      </c>
    </row>
    <row r="212678" spans="1:5" x14ac:dyDescent="0.3">
      <c r="A212678">
        <v>212676</v>
      </c>
      <c r="B212678" t="s">
        <v>228</v>
      </c>
      <c r="C212678" s="1">
        <v>44179</v>
      </c>
      <c r="D212678">
        <v>16646</v>
      </c>
      <c r="E212678">
        <v>85341248</v>
      </c>
    </row>
    <row r="212679" spans="1:5" x14ac:dyDescent="0.3">
      <c r="A212679">
        <v>212677</v>
      </c>
      <c r="B212679" t="s">
        <v>228</v>
      </c>
      <c r="C212679" s="1">
        <v>44180</v>
      </c>
      <c r="D212679">
        <v>16881</v>
      </c>
      <c r="E212679">
        <v>85341248</v>
      </c>
    </row>
    <row r="212680" spans="1:5" x14ac:dyDescent="0.3">
      <c r="A212680">
        <v>212678</v>
      </c>
      <c r="B212680" t="s">
        <v>228</v>
      </c>
      <c r="C212680" s="1">
        <v>44181</v>
      </c>
      <c r="D212680">
        <v>17121</v>
      </c>
      <c r="E212680">
        <v>85341248</v>
      </c>
    </row>
    <row r="212681" spans="1:5" x14ac:dyDescent="0.3">
      <c r="A212681">
        <v>212679</v>
      </c>
      <c r="B212681" t="s">
        <v>228</v>
      </c>
      <c r="C212681" s="1">
        <v>44182</v>
      </c>
      <c r="D212681">
        <v>17364</v>
      </c>
      <c r="E212681">
        <v>85341248</v>
      </c>
    </row>
    <row r="212682" spans="1:5" x14ac:dyDescent="0.3">
      <c r="A212682">
        <v>212680</v>
      </c>
      <c r="B212682" t="s">
        <v>228</v>
      </c>
      <c r="C212682" s="1">
        <v>44183</v>
      </c>
      <c r="D212682">
        <v>17610</v>
      </c>
      <c r="E212682">
        <v>85341248</v>
      </c>
    </row>
    <row r="212683" spans="1:5" x14ac:dyDescent="0.3">
      <c r="A212683">
        <v>212681</v>
      </c>
      <c r="B212683" t="s">
        <v>228</v>
      </c>
      <c r="C212683" s="1">
        <v>44184</v>
      </c>
      <c r="D212683">
        <v>17851</v>
      </c>
      <c r="E212683">
        <v>85341248</v>
      </c>
    </row>
    <row r="212684" spans="1:5" x14ac:dyDescent="0.3">
      <c r="A212684">
        <v>212682</v>
      </c>
      <c r="B212684" t="s">
        <v>228</v>
      </c>
      <c r="C212684" s="1">
        <v>44185</v>
      </c>
      <c r="D212684">
        <v>18097</v>
      </c>
      <c r="E212684">
        <v>85341248</v>
      </c>
    </row>
    <row r="212685" spans="1:5" x14ac:dyDescent="0.3">
      <c r="A212685">
        <v>212683</v>
      </c>
      <c r="B212685" t="s">
        <v>228</v>
      </c>
      <c r="C212685" s="1">
        <v>44186</v>
      </c>
      <c r="D212685">
        <v>18351</v>
      </c>
      <c r="E212685">
        <v>85341248</v>
      </c>
    </row>
    <row r="212686" spans="1:5" x14ac:dyDescent="0.3">
      <c r="A212686">
        <v>212684</v>
      </c>
      <c r="B212686" t="s">
        <v>228</v>
      </c>
      <c r="C212686" s="1">
        <v>44187</v>
      </c>
      <c r="D212686">
        <v>18602</v>
      </c>
      <c r="E212686">
        <v>85341248</v>
      </c>
    </row>
    <row r="212687" spans="1:5" x14ac:dyDescent="0.3">
      <c r="A212687">
        <v>212685</v>
      </c>
      <c r="B212687" t="s">
        <v>228</v>
      </c>
      <c r="C212687" s="1">
        <v>44188</v>
      </c>
      <c r="D212687">
        <v>18861</v>
      </c>
      <c r="E212687">
        <v>85341248</v>
      </c>
    </row>
    <row r="212688" spans="1:5" x14ac:dyDescent="0.3">
      <c r="A212688">
        <v>212686</v>
      </c>
      <c r="B212688" t="s">
        <v>228</v>
      </c>
      <c r="C212688" s="1">
        <v>44189</v>
      </c>
      <c r="D212688">
        <v>19115</v>
      </c>
      <c r="E212688">
        <v>85341248</v>
      </c>
    </row>
    <row r="212689" spans="1:5" x14ac:dyDescent="0.3">
      <c r="A212689">
        <v>212687</v>
      </c>
      <c r="B212689" t="s">
        <v>228</v>
      </c>
      <c r="C212689" s="1">
        <v>44190</v>
      </c>
      <c r="D212689">
        <v>19371</v>
      </c>
      <c r="E212689">
        <v>85341248</v>
      </c>
    </row>
    <row r="212690" spans="1:5" x14ac:dyDescent="0.3">
      <c r="A212690">
        <v>212688</v>
      </c>
      <c r="B212690" t="s">
        <v>228</v>
      </c>
      <c r="C212690" s="1">
        <v>44191</v>
      </c>
      <c r="D212690">
        <v>19624</v>
      </c>
      <c r="E212690">
        <v>85341248</v>
      </c>
    </row>
    <row r="212691" spans="1:5" x14ac:dyDescent="0.3">
      <c r="A212691">
        <v>212689</v>
      </c>
      <c r="B212691" t="s">
        <v>228</v>
      </c>
      <c r="C212691" s="1">
        <v>44192</v>
      </c>
      <c r="D212691">
        <v>19878</v>
      </c>
      <c r="E212691">
        <v>85341248</v>
      </c>
    </row>
    <row r="212692" spans="1:5" x14ac:dyDescent="0.3">
      <c r="A212692">
        <v>212690</v>
      </c>
      <c r="B212692" t="s">
        <v>228</v>
      </c>
      <c r="C212692" s="1">
        <v>44193</v>
      </c>
      <c r="D212692">
        <v>20135</v>
      </c>
      <c r="E212692">
        <v>85341248</v>
      </c>
    </row>
    <row r="212693" spans="1:5" x14ac:dyDescent="0.3">
      <c r="A212693">
        <v>212691</v>
      </c>
      <c r="B212693" t="s">
        <v>228</v>
      </c>
      <c r="C212693" s="1">
        <v>44194</v>
      </c>
      <c r="D212693">
        <v>20388</v>
      </c>
      <c r="E212693">
        <v>85341248</v>
      </c>
    </row>
    <row r="212694" spans="1:5" x14ac:dyDescent="0.3">
      <c r="A212694">
        <v>212692</v>
      </c>
      <c r="B212694" t="s">
        <v>228</v>
      </c>
      <c r="C212694" s="1">
        <v>44195</v>
      </c>
      <c r="D212694">
        <v>20642</v>
      </c>
      <c r="E212694">
        <v>85341248</v>
      </c>
    </row>
    <row r="212695" spans="1:5" x14ac:dyDescent="0.3">
      <c r="A212695">
        <v>212693</v>
      </c>
      <c r="B212695" t="s">
        <v>228</v>
      </c>
      <c r="C212695" s="1">
        <v>44196</v>
      </c>
      <c r="D212695">
        <v>20881</v>
      </c>
      <c r="E212695">
        <v>85341248</v>
      </c>
    </row>
    <row r="212696" spans="1:5" x14ac:dyDescent="0.3">
      <c r="A212696">
        <v>212694</v>
      </c>
      <c r="B212696" t="s">
        <v>228</v>
      </c>
      <c r="C212696" s="1">
        <v>44197</v>
      </c>
      <c r="D212696">
        <v>21093</v>
      </c>
      <c r="E212696">
        <v>85341248</v>
      </c>
    </row>
    <row r="212697" spans="1:5" x14ac:dyDescent="0.3">
      <c r="A212697">
        <v>212695</v>
      </c>
      <c r="B212697" t="s">
        <v>228</v>
      </c>
      <c r="C212697" s="1">
        <v>44198</v>
      </c>
      <c r="D212697">
        <v>21295</v>
      </c>
      <c r="E212697">
        <v>85341248</v>
      </c>
    </row>
    <row r="212698" spans="1:5" x14ac:dyDescent="0.3">
      <c r="A212698">
        <v>212696</v>
      </c>
      <c r="B212698" t="s">
        <v>228</v>
      </c>
      <c r="C212698" s="1">
        <v>44199</v>
      </c>
      <c r="D212698">
        <v>21488</v>
      </c>
      <c r="E212698">
        <v>85341248</v>
      </c>
    </row>
    <row r="212699" spans="1:5" x14ac:dyDescent="0.3">
      <c r="A212699">
        <v>212697</v>
      </c>
      <c r="B212699" t="s">
        <v>228</v>
      </c>
      <c r="C212699" s="1">
        <v>44200</v>
      </c>
      <c r="D212699">
        <v>21685</v>
      </c>
      <c r="E212699">
        <v>85341248</v>
      </c>
    </row>
    <row r="212700" spans="1:5" x14ac:dyDescent="0.3">
      <c r="A212700">
        <v>212698</v>
      </c>
      <c r="B212700" t="s">
        <v>228</v>
      </c>
      <c r="C212700" s="1">
        <v>44201</v>
      </c>
      <c r="D212700">
        <v>21879</v>
      </c>
      <c r="E212700">
        <v>85341248</v>
      </c>
    </row>
    <row r="212701" spans="1:5" x14ac:dyDescent="0.3">
      <c r="A212701">
        <v>212699</v>
      </c>
      <c r="B212701" t="s">
        <v>228</v>
      </c>
      <c r="C212701" s="1">
        <v>44202</v>
      </c>
      <c r="D212701">
        <v>22070</v>
      </c>
      <c r="E212701">
        <v>85341248</v>
      </c>
    </row>
    <row r="212702" spans="1:5" x14ac:dyDescent="0.3">
      <c r="A212702">
        <v>212700</v>
      </c>
      <c r="B212702" t="s">
        <v>228</v>
      </c>
      <c r="C212702" s="1">
        <v>44203</v>
      </c>
      <c r="D212702">
        <v>22264</v>
      </c>
      <c r="E212702">
        <v>85341248</v>
      </c>
    </row>
    <row r="212703" spans="1:5" x14ac:dyDescent="0.3">
      <c r="A212703">
        <v>212701</v>
      </c>
      <c r="B212703" t="s">
        <v>228</v>
      </c>
      <c r="C212703" s="1">
        <v>44204</v>
      </c>
      <c r="D212703">
        <v>22450</v>
      </c>
      <c r="E212703">
        <v>85341248</v>
      </c>
    </row>
    <row r="212704" spans="1:5" x14ac:dyDescent="0.3">
      <c r="A212704">
        <v>212702</v>
      </c>
      <c r="B212704" t="s">
        <v>228</v>
      </c>
      <c r="C212704" s="1">
        <v>44205</v>
      </c>
      <c r="D212704">
        <v>22631</v>
      </c>
      <c r="E212704">
        <v>85341248</v>
      </c>
    </row>
    <row r="212705" spans="1:5" x14ac:dyDescent="0.3">
      <c r="A212705">
        <v>212703</v>
      </c>
      <c r="B212705" t="s">
        <v>228</v>
      </c>
      <c r="C212705" s="1">
        <v>44206</v>
      </c>
      <c r="D212705">
        <v>22807</v>
      </c>
      <c r="E212705">
        <v>85341248</v>
      </c>
    </row>
    <row r="212706" spans="1:5" x14ac:dyDescent="0.3">
      <c r="A212706">
        <v>212704</v>
      </c>
      <c r="B212706" t="s">
        <v>228</v>
      </c>
      <c r="C212706" s="1">
        <v>44207</v>
      </c>
      <c r="D212706">
        <v>22981</v>
      </c>
      <c r="E212706">
        <v>85341248</v>
      </c>
    </row>
    <row r="212707" spans="1:5" x14ac:dyDescent="0.3">
      <c r="A212707">
        <v>212705</v>
      </c>
      <c r="B212707" t="s">
        <v>228</v>
      </c>
      <c r="C212707" s="1">
        <v>44208</v>
      </c>
      <c r="D212707">
        <v>23152</v>
      </c>
      <c r="E212707">
        <v>85341248</v>
      </c>
    </row>
    <row r="212708" spans="1:5" x14ac:dyDescent="0.3">
      <c r="A212708">
        <v>212706</v>
      </c>
      <c r="B212708" t="s">
        <v>228</v>
      </c>
      <c r="C212708" s="1">
        <v>44209</v>
      </c>
      <c r="D212708">
        <v>23325</v>
      </c>
      <c r="E212708">
        <v>85341248</v>
      </c>
    </row>
    <row r="212709" spans="1:5" x14ac:dyDescent="0.3">
      <c r="A212709">
        <v>212707</v>
      </c>
      <c r="B212709" t="s">
        <v>228</v>
      </c>
      <c r="C212709" s="1">
        <v>44210</v>
      </c>
      <c r="D212709">
        <v>23495</v>
      </c>
      <c r="E212709">
        <v>85341248</v>
      </c>
    </row>
    <row r="212710" spans="1:5" x14ac:dyDescent="0.3">
      <c r="A212710">
        <v>212708</v>
      </c>
      <c r="B212710" t="s">
        <v>228</v>
      </c>
      <c r="C212710" s="1">
        <v>44211</v>
      </c>
      <c r="D212710">
        <v>23664</v>
      </c>
      <c r="E212710">
        <v>85341248</v>
      </c>
    </row>
    <row r="212711" spans="1:5" x14ac:dyDescent="0.3">
      <c r="A212711">
        <v>212709</v>
      </c>
      <c r="B212711" t="s">
        <v>228</v>
      </c>
      <c r="C212711" s="1">
        <v>44212</v>
      </c>
      <c r="D212711">
        <v>23832</v>
      </c>
      <c r="E212711">
        <v>85341248</v>
      </c>
    </row>
    <row r="212712" spans="1:5" x14ac:dyDescent="0.3">
      <c r="A212712">
        <v>212710</v>
      </c>
      <c r="B212712" t="s">
        <v>228</v>
      </c>
      <c r="C212712" s="1">
        <v>44213</v>
      </c>
      <c r="D212712">
        <v>23997</v>
      </c>
      <c r="E212712">
        <v>85341248</v>
      </c>
    </row>
    <row r="212713" spans="1:5" x14ac:dyDescent="0.3">
      <c r="A212713">
        <v>212711</v>
      </c>
      <c r="B212713" t="s">
        <v>228</v>
      </c>
      <c r="C212713" s="1">
        <v>44214</v>
      </c>
      <c r="D212713">
        <v>24161</v>
      </c>
      <c r="E212713">
        <v>85341248</v>
      </c>
    </row>
    <row r="212714" spans="1:5" x14ac:dyDescent="0.3">
      <c r="A212714">
        <v>212712</v>
      </c>
      <c r="B212714" t="s">
        <v>228</v>
      </c>
      <c r="C212714" s="1">
        <v>44215</v>
      </c>
      <c r="D212714">
        <v>24328</v>
      </c>
      <c r="E212714">
        <v>85341248</v>
      </c>
    </row>
    <row r="212715" spans="1:5" x14ac:dyDescent="0.3">
      <c r="A212715">
        <v>212713</v>
      </c>
      <c r="B212715" t="s">
        <v>228</v>
      </c>
      <c r="C212715" s="1">
        <v>44216</v>
      </c>
      <c r="D212715">
        <v>24487</v>
      </c>
      <c r="E212715">
        <v>85341248</v>
      </c>
    </row>
    <row r="212716" spans="1:5" x14ac:dyDescent="0.3">
      <c r="A212716">
        <v>212714</v>
      </c>
      <c r="B212716" t="s">
        <v>228</v>
      </c>
      <c r="C212716" s="1">
        <v>44217</v>
      </c>
      <c r="D212716">
        <v>24640</v>
      </c>
      <c r="E212716">
        <v>85341248</v>
      </c>
    </row>
    <row r="212717" spans="1:5" x14ac:dyDescent="0.3">
      <c r="A212717">
        <v>212715</v>
      </c>
      <c r="B212717" t="s">
        <v>228</v>
      </c>
      <c r="C212717" s="1">
        <v>44218</v>
      </c>
      <c r="D212717">
        <v>24789</v>
      </c>
      <c r="E212717">
        <v>85341248</v>
      </c>
    </row>
    <row r="212718" spans="1:5" x14ac:dyDescent="0.3">
      <c r="A212718">
        <v>212716</v>
      </c>
      <c r="B212718" t="s">
        <v>228</v>
      </c>
      <c r="C212718" s="1">
        <v>44219</v>
      </c>
      <c r="D212718">
        <v>24933</v>
      </c>
      <c r="E212718">
        <v>85341248</v>
      </c>
    </row>
    <row r="212719" spans="1:5" x14ac:dyDescent="0.3">
      <c r="A212719">
        <v>212717</v>
      </c>
      <c r="B212719" t="s">
        <v>228</v>
      </c>
      <c r="C212719" s="1">
        <v>44220</v>
      </c>
      <c r="D212719">
        <v>25073</v>
      </c>
      <c r="E212719">
        <v>85341248</v>
      </c>
    </row>
    <row r="212720" spans="1:5" x14ac:dyDescent="0.3">
      <c r="A212720">
        <v>212718</v>
      </c>
      <c r="B212720" t="s">
        <v>228</v>
      </c>
      <c r="C212720" s="1">
        <v>44221</v>
      </c>
      <c r="D212720">
        <v>25210</v>
      </c>
      <c r="E212720">
        <v>85341248</v>
      </c>
    </row>
    <row r="212721" spans="1:5" x14ac:dyDescent="0.3">
      <c r="A212721">
        <v>212719</v>
      </c>
      <c r="B212721" t="s">
        <v>228</v>
      </c>
      <c r="C212721" s="1">
        <v>44222</v>
      </c>
      <c r="D212721">
        <v>25344</v>
      </c>
      <c r="E212721">
        <v>85341248</v>
      </c>
    </row>
    <row r="212722" spans="1:5" x14ac:dyDescent="0.3">
      <c r="A212722">
        <v>212720</v>
      </c>
      <c r="B212722" t="s">
        <v>228</v>
      </c>
      <c r="C212722" s="1">
        <v>44223</v>
      </c>
      <c r="D212722">
        <v>25476</v>
      </c>
      <c r="E212722">
        <v>85341248</v>
      </c>
    </row>
    <row r="212723" spans="1:5" x14ac:dyDescent="0.3">
      <c r="A212723">
        <v>212721</v>
      </c>
      <c r="B212723" t="s">
        <v>228</v>
      </c>
      <c r="C212723" s="1">
        <v>44224</v>
      </c>
      <c r="D212723">
        <v>25605</v>
      </c>
      <c r="E212723">
        <v>85341248</v>
      </c>
    </row>
    <row r="212724" spans="1:5" x14ac:dyDescent="0.3">
      <c r="A212724">
        <v>212722</v>
      </c>
      <c r="B212724" t="s">
        <v>228</v>
      </c>
      <c r="C212724" s="1">
        <v>44225</v>
      </c>
      <c r="D212724">
        <v>25736</v>
      </c>
      <c r="E212724">
        <v>85341248</v>
      </c>
    </row>
    <row r="212725" spans="1:5" x14ac:dyDescent="0.3">
      <c r="A212725">
        <v>212723</v>
      </c>
      <c r="B212725" t="s">
        <v>228</v>
      </c>
      <c r="C212725" s="1">
        <v>44226</v>
      </c>
      <c r="D212725">
        <v>25865</v>
      </c>
      <c r="E212725">
        <v>85341248</v>
      </c>
    </row>
    <row r="212726" spans="1:5" x14ac:dyDescent="0.3">
      <c r="A212726">
        <v>212724</v>
      </c>
      <c r="B212726" t="s">
        <v>228</v>
      </c>
      <c r="C212726" s="1">
        <v>44227</v>
      </c>
      <c r="D212726">
        <v>25993</v>
      </c>
      <c r="E212726">
        <v>85341248</v>
      </c>
    </row>
    <row r="212727" spans="1:5" x14ac:dyDescent="0.3">
      <c r="A212727">
        <v>212725</v>
      </c>
      <c r="B212727" t="s">
        <v>228</v>
      </c>
      <c r="C212727" s="1">
        <v>44228</v>
      </c>
      <c r="D212727">
        <v>26117</v>
      </c>
      <c r="E212727">
        <v>85341248</v>
      </c>
    </row>
    <row r="212728" spans="1:5" x14ac:dyDescent="0.3">
      <c r="A212728">
        <v>212726</v>
      </c>
      <c r="B212728" t="s">
        <v>228</v>
      </c>
      <c r="C212728" s="1">
        <v>44229</v>
      </c>
      <c r="D212728">
        <v>26237</v>
      </c>
      <c r="E212728">
        <v>85341248</v>
      </c>
    </row>
    <row r="212729" spans="1:5" x14ac:dyDescent="0.3">
      <c r="A212729">
        <v>212727</v>
      </c>
      <c r="B212729" t="s">
        <v>228</v>
      </c>
      <c r="C212729" s="1">
        <v>44230</v>
      </c>
      <c r="D212729">
        <v>26354</v>
      </c>
      <c r="E212729">
        <v>85341248</v>
      </c>
    </row>
    <row r="212730" spans="1:5" x14ac:dyDescent="0.3">
      <c r="A212730">
        <v>212728</v>
      </c>
      <c r="B212730" t="s">
        <v>228</v>
      </c>
      <c r="C212730" s="1">
        <v>44231</v>
      </c>
      <c r="D212730">
        <v>26467</v>
      </c>
      <c r="E212730">
        <v>85341248</v>
      </c>
    </row>
    <row r="212731" spans="1:5" x14ac:dyDescent="0.3">
      <c r="A212731">
        <v>212729</v>
      </c>
      <c r="B212731" t="s">
        <v>228</v>
      </c>
      <c r="C212731" s="1">
        <v>44232</v>
      </c>
      <c r="D212731">
        <v>26577</v>
      </c>
      <c r="E212731">
        <v>85341248</v>
      </c>
    </row>
    <row r="212732" spans="1:5" x14ac:dyDescent="0.3">
      <c r="A212732">
        <v>212730</v>
      </c>
      <c r="B212732" t="s">
        <v>228</v>
      </c>
      <c r="C212732" s="1">
        <v>44233</v>
      </c>
      <c r="D212732">
        <v>26685</v>
      </c>
      <c r="E212732">
        <v>85341248</v>
      </c>
    </row>
    <row r="212733" spans="1:5" x14ac:dyDescent="0.3">
      <c r="A212733">
        <v>212731</v>
      </c>
      <c r="B212733" t="s">
        <v>228</v>
      </c>
      <c r="C212733" s="1">
        <v>44234</v>
      </c>
      <c r="D212733">
        <v>26797</v>
      </c>
      <c r="E212733">
        <v>85341248</v>
      </c>
    </row>
    <row r="212734" spans="1:5" x14ac:dyDescent="0.3">
      <c r="A212734">
        <v>212732</v>
      </c>
      <c r="B212734" t="s">
        <v>228</v>
      </c>
      <c r="C212734" s="1">
        <v>44235</v>
      </c>
      <c r="D212734">
        <v>26900</v>
      </c>
      <c r="E212734">
        <v>85341248</v>
      </c>
    </row>
    <row r="212735" spans="1:5" x14ac:dyDescent="0.3">
      <c r="A212735">
        <v>212733</v>
      </c>
      <c r="B212735" t="s">
        <v>228</v>
      </c>
      <c r="C212735" s="1">
        <v>44236</v>
      </c>
      <c r="D212735">
        <v>26998</v>
      </c>
      <c r="E212735">
        <v>85341248</v>
      </c>
    </row>
    <row r="212736" spans="1:5" x14ac:dyDescent="0.3">
      <c r="A212736">
        <v>212734</v>
      </c>
      <c r="B212736" t="s">
        <v>228</v>
      </c>
      <c r="C212736" s="1">
        <v>44237</v>
      </c>
      <c r="D212736">
        <v>27093</v>
      </c>
      <c r="E212736">
        <v>85341248</v>
      </c>
    </row>
    <row r="212737" spans="1:5" x14ac:dyDescent="0.3">
      <c r="A212737">
        <v>212735</v>
      </c>
      <c r="B212737" t="s">
        <v>228</v>
      </c>
      <c r="C212737" s="1">
        <v>44238</v>
      </c>
      <c r="D212737">
        <v>27187</v>
      </c>
      <c r="E212737">
        <v>85341248</v>
      </c>
    </row>
    <row r="212738" spans="1:5" x14ac:dyDescent="0.3">
      <c r="A212738">
        <v>212736</v>
      </c>
      <c r="B212738" t="s">
        <v>228</v>
      </c>
      <c r="C212738" s="1">
        <v>44239</v>
      </c>
      <c r="D212738">
        <v>27284</v>
      </c>
      <c r="E212738">
        <v>85341248</v>
      </c>
    </row>
    <row r="212739" spans="1:5" x14ac:dyDescent="0.3">
      <c r="A212739">
        <v>212737</v>
      </c>
      <c r="B212739" t="s">
        <v>228</v>
      </c>
      <c r="C212739" s="1">
        <v>44240</v>
      </c>
      <c r="D212739">
        <v>27377</v>
      </c>
      <c r="E212739">
        <v>85341248</v>
      </c>
    </row>
    <row r="212740" spans="1:5" x14ac:dyDescent="0.3">
      <c r="A212740">
        <v>212738</v>
      </c>
      <c r="B212740" t="s">
        <v>228</v>
      </c>
      <c r="C212740" s="1">
        <v>44241</v>
      </c>
      <c r="D212740">
        <v>27471</v>
      </c>
      <c r="E212740">
        <v>85341248</v>
      </c>
    </row>
    <row r="212741" spans="1:5" x14ac:dyDescent="0.3">
      <c r="A212741">
        <v>212739</v>
      </c>
      <c r="B212741" t="s">
        <v>228</v>
      </c>
      <c r="C212741" s="1">
        <v>44242</v>
      </c>
      <c r="D212741">
        <v>27562</v>
      </c>
      <c r="E212741">
        <v>85341248</v>
      </c>
    </row>
    <row r="212742" spans="1:5" x14ac:dyDescent="0.3">
      <c r="A212742">
        <v>212740</v>
      </c>
      <c r="B212742" t="s">
        <v>228</v>
      </c>
      <c r="C212742" s="1">
        <v>44243</v>
      </c>
      <c r="D212742">
        <v>27652</v>
      </c>
      <c r="E212742">
        <v>85341248</v>
      </c>
    </row>
    <row r="212743" spans="1:5" x14ac:dyDescent="0.3">
      <c r="A212743">
        <v>212741</v>
      </c>
      <c r="B212743" t="s">
        <v>228</v>
      </c>
      <c r="C212743" s="1">
        <v>44244</v>
      </c>
      <c r="D212743">
        <v>27738</v>
      </c>
      <c r="E212743">
        <v>85341248</v>
      </c>
    </row>
    <row r="212744" spans="1:5" x14ac:dyDescent="0.3">
      <c r="A212744">
        <v>212742</v>
      </c>
      <c r="B212744" t="s">
        <v>228</v>
      </c>
      <c r="C212744" s="1">
        <v>44245</v>
      </c>
      <c r="D212744">
        <v>27821</v>
      </c>
      <c r="E212744">
        <v>85341248</v>
      </c>
    </row>
    <row r="212745" spans="1:5" x14ac:dyDescent="0.3">
      <c r="A212745">
        <v>212743</v>
      </c>
      <c r="B212745" t="s">
        <v>228</v>
      </c>
      <c r="C212745" s="1">
        <v>44246</v>
      </c>
      <c r="D212745">
        <v>27903</v>
      </c>
      <c r="E212745">
        <v>85341248</v>
      </c>
    </row>
    <row r="212746" spans="1:5" x14ac:dyDescent="0.3">
      <c r="A212746">
        <v>212744</v>
      </c>
      <c r="B212746" t="s">
        <v>228</v>
      </c>
      <c r="C212746" s="1">
        <v>44247</v>
      </c>
      <c r="D212746">
        <v>27983</v>
      </c>
      <c r="E212746">
        <v>85341248</v>
      </c>
    </row>
    <row r="212747" spans="1:5" x14ac:dyDescent="0.3">
      <c r="A212747">
        <v>212745</v>
      </c>
      <c r="B212747" t="s">
        <v>228</v>
      </c>
      <c r="C212747" s="1">
        <v>44248</v>
      </c>
      <c r="D212747">
        <v>28060</v>
      </c>
      <c r="E212747">
        <v>85341248</v>
      </c>
    </row>
    <row r="212748" spans="1:5" x14ac:dyDescent="0.3">
      <c r="A212748">
        <v>212746</v>
      </c>
      <c r="B212748" t="s">
        <v>228</v>
      </c>
      <c r="C212748" s="1">
        <v>44249</v>
      </c>
      <c r="D212748">
        <v>28138</v>
      </c>
      <c r="E212748">
        <v>85341248</v>
      </c>
    </row>
    <row r="212749" spans="1:5" x14ac:dyDescent="0.3">
      <c r="A212749">
        <v>212747</v>
      </c>
      <c r="B212749" t="s">
        <v>228</v>
      </c>
      <c r="C212749" s="1">
        <v>44250</v>
      </c>
      <c r="D212749">
        <v>28213</v>
      </c>
      <c r="E212749">
        <v>85341248</v>
      </c>
    </row>
    <row r="212750" spans="1:5" x14ac:dyDescent="0.3">
      <c r="A212750">
        <v>212748</v>
      </c>
      <c r="B212750" t="s">
        <v>228</v>
      </c>
      <c r="C212750" s="1">
        <v>44251</v>
      </c>
      <c r="D212750">
        <v>28285</v>
      </c>
      <c r="E212750">
        <v>85341248</v>
      </c>
    </row>
    <row r="212751" spans="1:5" x14ac:dyDescent="0.3">
      <c r="A212751">
        <v>212749</v>
      </c>
      <c r="B212751" t="s">
        <v>228</v>
      </c>
      <c r="C212751" s="1">
        <v>44252</v>
      </c>
      <c r="D212751">
        <v>28358</v>
      </c>
      <c r="E212751">
        <v>85341248</v>
      </c>
    </row>
    <row r="212752" spans="1:5" x14ac:dyDescent="0.3">
      <c r="A212752">
        <v>212750</v>
      </c>
      <c r="B212752" t="s">
        <v>228</v>
      </c>
      <c r="C212752" s="1">
        <v>44253</v>
      </c>
      <c r="D212752">
        <v>28432</v>
      </c>
      <c r="E212752">
        <v>85341248</v>
      </c>
    </row>
    <row r="212753" spans="1:5" x14ac:dyDescent="0.3">
      <c r="A212753">
        <v>212751</v>
      </c>
      <c r="B212753" t="s">
        <v>228</v>
      </c>
      <c r="C212753" s="1">
        <v>44254</v>
      </c>
      <c r="D212753">
        <v>28503</v>
      </c>
      <c r="E212753">
        <v>85341248</v>
      </c>
    </row>
    <row r="212754" spans="1:5" x14ac:dyDescent="0.3">
      <c r="A212754">
        <v>212752</v>
      </c>
      <c r="B212754" t="s">
        <v>228</v>
      </c>
      <c r="C212754" s="1">
        <v>44255</v>
      </c>
      <c r="D212754">
        <v>28569</v>
      </c>
      <c r="E212754">
        <v>85341248</v>
      </c>
    </row>
    <row r="212755" spans="1:5" x14ac:dyDescent="0.3">
      <c r="A212755">
        <v>212753</v>
      </c>
      <c r="B212755" t="s">
        <v>228</v>
      </c>
      <c r="C212755" s="1">
        <v>44256</v>
      </c>
      <c r="D212755">
        <v>28638</v>
      </c>
      <c r="E212755">
        <v>85341248</v>
      </c>
    </row>
    <row r="212756" spans="1:5" x14ac:dyDescent="0.3">
      <c r="A212756">
        <v>212754</v>
      </c>
      <c r="B212756" t="s">
        <v>228</v>
      </c>
      <c r="C212756" s="1">
        <v>44257</v>
      </c>
      <c r="D212756">
        <v>28706</v>
      </c>
      <c r="E212756">
        <v>85341248</v>
      </c>
    </row>
    <row r="212757" spans="1:5" x14ac:dyDescent="0.3">
      <c r="A212757">
        <v>212755</v>
      </c>
      <c r="B212757" t="s">
        <v>228</v>
      </c>
      <c r="C212757" s="1">
        <v>44258</v>
      </c>
      <c r="D212757">
        <v>28771</v>
      </c>
      <c r="E212757">
        <v>85341248</v>
      </c>
    </row>
    <row r="212758" spans="1:5" x14ac:dyDescent="0.3">
      <c r="A212758">
        <v>212756</v>
      </c>
      <c r="B212758" t="s">
        <v>228</v>
      </c>
      <c r="C212758" s="1">
        <v>44259</v>
      </c>
      <c r="D212758">
        <v>28839</v>
      </c>
      <c r="E212758">
        <v>85341248</v>
      </c>
    </row>
    <row r="212759" spans="1:5" x14ac:dyDescent="0.3">
      <c r="A212759">
        <v>212757</v>
      </c>
      <c r="B212759" t="s">
        <v>228</v>
      </c>
      <c r="C212759" s="1">
        <v>44260</v>
      </c>
      <c r="D212759">
        <v>28901</v>
      </c>
      <c r="E212759">
        <v>85341248</v>
      </c>
    </row>
    <row r="212760" spans="1:5" x14ac:dyDescent="0.3">
      <c r="A212760">
        <v>212758</v>
      </c>
      <c r="B212760" t="s">
        <v>228</v>
      </c>
      <c r="C212760" s="1">
        <v>44261</v>
      </c>
      <c r="D212760">
        <v>28965</v>
      </c>
      <c r="E212760">
        <v>85341248</v>
      </c>
    </row>
    <row r="212761" spans="1:5" x14ac:dyDescent="0.3">
      <c r="A212761">
        <v>212759</v>
      </c>
      <c r="B212761" t="s">
        <v>228</v>
      </c>
      <c r="C212761" s="1">
        <v>44262</v>
      </c>
      <c r="D212761">
        <v>29030</v>
      </c>
      <c r="E212761">
        <v>85341248</v>
      </c>
    </row>
    <row r="212762" spans="1:5" x14ac:dyDescent="0.3">
      <c r="A212762">
        <v>212760</v>
      </c>
      <c r="B212762" t="s">
        <v>228</v>
      </c>
      <c r="C212762" s="1">
        <v>44263</v>
      </c>
      <c r="D212762">
        <v>29094</v>
      </c>
      <c r="E212762">
        <v>85341248</v>
      </c>
    </row>
    <row r="212763" spans="1:5" x14ac:dyDescent="0.3">
      <c r="A212763">
        <v>212761</v>
      </c>
      <c r="B212763" t="s">
        <v>228</v>
      </c>
      <c r="C212763" s="1">
        <v>44264</v>
      </c>
      <c r="D212763">
        <v>29160</v>
      </c>
      <c r="E212763">
        <v>85341248</v>
      </c>
    </row>
    <row r="212764" spans="1:5" x14ac:dyDescent="0.3">
      <c r="A212764">
        <v>212762</v>
      </c>
      <c r="B212764" t="s">
        <v>228</v>
      </c>
      <c r="C212764" s="1">
        <v>44265</v>
      </c>
      <c r="D212764">
        <v>29227</v>
      </c>
      <c r="E212764">
        <v>85341248</v>
      </c>
    </row>
    <row r="212765" spans="1:5" x14ac:dyDescent="0.3">
      <c r="A212765">
        <v>212763</v>
      </c>
      <c r="B212765" t="s">
        <v>228</v>
      </c>
      <c r="C212765" s="1">
        <v>44266</v>
      </c>
      <c r="D212765">
        <v>29290</v>
      </c>
      <c r="E212765">
        <v>85341248</v>
      </c>
    </row>
    <row r="212766" spans="1:5" x14ac:dyDescent="0.3">
      <c r="A212766">
        <v>212764</v>
      </c>
      <c r="B212766" t="s">
        <v>228</v>
      </c>
      <c r="C212766" s="1">
        <v>44267</v>
      </c>
      <c r="D212766">
        <v>29356</v>
      </c>
      <c r="E212766">
        <v>85341248</v>
      </c>
    </row>
    <row r="212767" spans="1:5" x14ac:dyDescent="0.3">
      <c r="A212767">
        <v>212765</v>
      </c>
      <c r="B212767" t="s">
        <v>228</v>
      </c>
      <c r="C212767" s="1">
        <v>44268</v>
      </c>
      <c r="D212767">
        <v>29421</v>
      </c>
      <c r="E212767">
        <v>85341248</v>
      </c>
    </row>
    <row r="212768" spans="1:5" x14ac:dyDescent="0.3">
      <c r="A212768">
        <v>212766</v>
      </c>
      <c r="B212768" t="s">
        <v>228</v>
      </c>
      <c r="C212768" s="1">
        <v>44269</v>
      </c>
      <c r="D212768">
        <v>29489</v>
      </c>
      <c r="E212768">
        <v>85341248</v>
      </c>
    </row>
    <row r="212769" spans="1:5" x14ac:dyDescent="0.3">
      <c r="A212769">
        <v>212767</v>
      </c>
      <c r="B212769" t="s">
        <v>228</v>
      </c>
      <c r="C212769" s="1">
        <v>44270</v>
      </c>
      <c r="D212769">
        <v>29552</v>
      </c>
      <c r="E212769">
        <v>85341248</v>
      </c>
    </row>
    <row r="212770" spans="1:5" x14ac:dyDescent="0.3">
      <c r="A212770">
        <v>212768</v>
      </c>
      <c r="B212770" t="s">
        <v>228</v>
      </c>
      <c r="C212770" s="1">
        <v>44271</v>
      </c>
      <c r="D212770">
        <v>29623</v>
      </c>
      <c r="E212770">
        <v>85341248</v>
      </c>
    </row>
    <row r="212771" spans="1:5" x14ac:dyDescent="0.3">
      <c r="A212771">
        <v>212769</v>
      </c>
      <c r="B212771" t="s">
        <v>228</v>
      </c>
      <c r="C212771" s="1">
        <v>44272</v>
      </c>
      <c r="D212771">
        <v>29696</v>
      </c>
      <c r="E212771">
        <v>85341248</v>
      </c>
    </row>
    <row r="212772" spans="1:5" x14ac:dyDescent="0.3">
      <c r="A212772">
        <v>212770</v>
      </c>
      <c r="B212772" t="s">
        <v>228</v>
      </c>
      <c r="C212772" s="1">
        <v>44273</v>
      </c>
      <c r="D212772">
        <v>29777</v>
      </c>
      <c r="E212772">
        <v>85341248</v>
      </c>
    </row>
    <row r="212773" spans="1:5" x14ac:dyDescent="0.3">
      <c r="A212773">
        <v>212771</v>
      </c>
      <c r="B212773" t="s">
        <v>228</v>
      </c>
      <c r="C212773" s="1">
        <v>44274</v>
      </c>
      <c r="D212773">
        <v>29864</v>
      </c>
      <c r="E212773">
        <v>85341248</v>
      </c>
    </row>
    <row r="212774" spans="1:5" x14ac:dyDescent="0.3">
      <c r="A212774">
        <v>212772</v>
      </c>
      <c r="B212774" t="s">
        <v>228</v>
      </c>
      <c r="C212774" s="1">
        <v>44275</v>
      </c>
      <c r="D212774">
        <v>29959</v>
      </c>
      <c r="E212774">
        <v>85341248</v>
      </c>
    </row>
    <row r="212775" spans="1:5" x14ac:dyDescent="0.3">
      <c r="A212775">
        <v>212773</v>
      </c>
      <c r="B212775" t="s">
        <v>228</v>
      </c>
      <c r="C212775" s="1">
        <v>44276</v>
      </c>
      <c r="D212775">
        <v>30061</v>
      </c>
      <c r="E212775">
        <v>85341248</v>
      </c>
    </row>
    <row r="212776" spans="1:5" x14ac:dyDescent="0.3">
      <c r="A212776">
        <v>212774</v>
      </c>
      <c r="B212776" t="s">
        <v>228</v>
      </c>
      <c r="C212776" s="1">
        <v>44277</v>
      </c>
      <c r="D212776">
        <v>30178</v>
      </c>
      <c r="E212776">
        <v>85341248</v>
      </c>
    </row>
    <row r="212777" spans="1:5" x14ac:dyDescent="0.3">
      <c r="A212777">
        <v>212775</v>
      </c>
      <c r="B212777" t="s">
        <v>228</v>
      </c>
      <c r="C212777" s="1">
        <v>44278</v>
      </c>
      <c r="D212777">
        <v>30316</v>
      </c>
      <c r="E212777">
        <v>85341248</v>
      </c>
    </row>
    <row r="212778" spans="1:5" x14ac:dyDescent="0.3">
      <c r="A212778">
        <v>212776</v>
      </c>
      <c r="B212778" t="s">
        <v>228</v>
      </c>
      <c r="C212778" s="1">
        <v>44279</v>
      </c>
      <c r="D212778">
        <v>30462</v>
      </c>
      <c r="E212778">
        <v>85341248</v>
      </c>
    </row>
    <row r="212779" spans="1:5" x14ac:dyDescent="0.3">
      <c r="A212779">
        <v>212777</v>
      </c>
      <c r="B212779" t="s">
        <v>228</v>
      </c>
      <c r="C212779" s="1">
        <v>44280</v>
      </c>
      <c r="D212779">
        <v>30619</v>
      </c>
      <c r="E212779">
        <v>85341248</v>
      </c>
    </row>
    <row r="212780" spans="1:5" x14ac:dyDescent="0.3">
      <c r="A212780">
        <v>212778</v>
      </c>
      <c r="B212780" t="s">
        <v>228</v>
      </c>
      <c r="C212780" s="1">
        <v>44281</v>
      </c>
      <c r="D212780">
        <v>30772</v>
      </c>
      <c r="E212780">
        <v>85341248</v>
      </c>
    </row>
    <row r="212781" spans="1:5" x14ac:dyDescent="0.3">
      <c r="A212781">
        <v>212779</v>
      </c>
      <c r="B212781" t="s">
        <v>228</v>
      </c>
      <c r="C212781" s="1">
        <v>44282</v>
      </c>
      <c r="D212781">
        <v>30923</v>
      </c>
      <c r="E212781">
        <v>85341248</v>
      </c>
    </row>
    <row r="212782" spans="1:5" x14ac:dyDescent="0.3">
      <c r="A212782">
        <v>212780</v>
      </c>
      <c r="B212782" t="s">
        <v>228</v>
      </c>
      <c r="C212782" s="1">
        <v>44283</v>
      </c>
      <c r="D212782">
        <v>31076</v>
      </c>
      <c r="E212782">
        <v>85341248</v>
      </c>
    </row>
    <row r="212783" spans="1:5" x14ac:dyDescent="0.3">
      <c r="A212783">
        <v>212781</v>
      </c>
      <c r="B212783" t="s">
        <v>228</v>
      </c>
      <c r="C212783" s="1">
        <v>44284</v>
      </c>
      <c r="D212783">
        <v>31230</v>
      </c>
      <c r="E212783">
        <v>85341248</v>
      </c>
    </row>
    <row r="212784" spans="1:5" x14ac:dyDescent="0.3">
      <c r="A212784">
        <v>212782</v>
      </c>
      <c r="B212784" t="s">
        <v>228</v>
      </c>
      <c r="C212784" s="1">
        <v>44285</v>
      </c>
      <c r="D212784">
        <v>31385</v>
      </c>
      <c r="E212784">
        <v>85341248</v>
      </c>
    </row>
    <row r="212785" spans="1:5" x14ac:dyDescent="0.3">
      <c r="A212785">
        <v>212783</v>
      </c>
      <c r="B212785" t="s">
        <v>228</v>
      </c>
      <c r="C212785" s="1">
        <v>44286</v>
      </c>
      <c r="D212785">
        <v>31537</v>
      </c>
      <c r="E212785">
        <v>85341248</v>
      </c>
    </row>
    <row r="212786" spans="1:5" x14ac:dyDescent="0.3">
      <c r="A212786">
        <v>212784</v>
      </c>
      <c r="B212786" t="s">
        <v>228</v>
      </c>
      <c r="C212786" s="1">
        <v>44287</v>
      </c>
      <c r="D212786">
        <v>31713</v>
      </c>
      <c r="E212786">
        <v>85341248</v>
      </c>
    </row>
    <row r="212787" spans="1:5" x14ac:dyDescent="0.3">
      <c r="A212787">
        <v>212785</v>
      </c>
      <c r="B212787" t="s">
        <v>228</v>
      </c>
      <c r="C212787" s="1">
        <v>44288</v>
      </c>
      <c r="D212787">
        <v>31892</v>
      </c>
      <c r="E212787">
        <v>85341248</v>
      </c>
    </row>
    <row r="212788" spans="1:5" x14ac:dyDescent="0.3">
      <c r="A212788">
        <v>212786</v>
      </c>
      <c r="B212788" t="s">
        <v>228</v>
      </c>
      <c r="C212788" s="1">
        <v>44289</v>
      </c>
      <c r="D212788">
        <v>32078</v>
      </c>
      <c r="E212788">
        <v>85341248</v>
      </c>
    </row>
    <row r="212789" spans="1:5" x14ac:dyDescent="0.3">
      <c r="A212789">
        <v>212787</v>
      </c>
      <c r="B212789" t="s">
        <v>228</v>
      </c>
      <c r="C212789" s="1">
        <v>44290</v>
      </c>
      <c r="D212789">
        <v>32263</v>
      </c>
      <c r="E212789">
        <v>85341248</v>
      </c>
    </row>
    <row r="212790" spans="1:5" x14ac:dyDescent="0.3">
      <c r="A212790">
        <v>212788</v>
      </c>
      <c r="B212790" t="s">
        <v>228</v>
      </c>
      <c r="C212790" s="1">
        <v>44291</v>
      </c>
      <c r="D212790">
        <v>32456</v>
      </c>
      <c r="E212790">
        <v>85341248</v>
      </c>
    </row>
    <row r="212791" spans="1:5" x14ac:dyDescent="0.3">
      <c r="A212791">
        <v>212789</v>
      </c>
      <c r="B212791" t="s">
        <v>228</v>
      </c>
      <c r="C212791" s="1">
        <v>44292</v>
      </c>
      <c r="D212791">
        <v>32667</v>
      </c>
      <c r="E212791">
        <v>85341248</v>
      </c>
    </row>
    <row r="212792" spans="1:5" x14ac:dyDescent="0.3">
      <c r="A212792">
        <v>212790</v>
      </c>
      <c r="B212792" t="s">
        <v>228</v>
      </c>
      <c r="C212792" s="1">
        <v>44293</v>
      </c>
      <c r="D212792">
        <v>32943</v>
      </c>
      <c r="E212792">
        <v>85341248</v>
      </c>
    </row>
    <row r="212793" spans="1:5" x14ac:dyDescent="0.3">
      <c r="A212793">
        <v>212791</v>
      </c>
      <c r="B212793" t="s">
        <v>228</v>
      </c>
      <c r="C212793" s="1">
        <v>44294</v>
      </c>
      <c r="D212793">
        <v>33201</v>
      </c>
      <c r="E212793">
        <v>85341248</v>
      </c>
    </row>
    <row r="212794" spans="1:5" x14ac:dyDescent="0.3">
      <c r="A212794">
        <v>212792</v>
      </c>
      <c r="B212794" t="s">
        <v>228</v>
      </c>
      <c r="C212794" s="1">
        <v>44295</v>
      </c>
      <c r="D212794">
        <v>33454</v>
      </c>
      <c r="E212794">
        <v>85341248</v>
      </c>
    </row>
    <row r="212795" spans="1:5" x14ac:dyDescent="0.3">
      <c r="A212795">
        <v>212793</v>
      </c>
      <c r="B212795" t="s">
        <v>228</v>
      </c>
      <c r="C212795" s="1">
        <v>44296</v>
      </c>
      <c r="D212795">
        <v>33702</v>
      </c>
      <c r="E212795">
        <v>85341248</v>
      </c>
    </row>
    <row r="212796" spans="1:5" x14ac:dyDescent="0.3">
      <c r="A212796">
        <v>212794</v>
      </c>
      <c r="B212796" t="s">
        <v>228</v>
      </c>
      <c r="C212796" s="1">
        <v>44297</v>
      </c>
      <c r="D212796">
        <v>33939</v>
      </c>
      <c r="E212796">
        <v>85341248</v>
      </c>
    </row>
    <row r="212797" spans="1:5" x14ac:dyDescent="0.3">
      <c r="A212797">
        <v>212795</v>
      </c>
      <c r="B212797" t="s">
        <v>228</v>
      </c>
      <c r="C212797" s="1">
        <v>44298</v>
      </c>
      <c r="D212797">
        <v>34182</v>
      </c>
      <c r="E212797">
        <v>85341248</v>
      </c>
    </row>
    <row r="212798" spans="1:5" x14ac:dyDescent="0.3">
      <c r="A212798">
        <v>212796</v>
      </c>
      <c r="B212798" t="s">
        <v>228</v>
      </c>
      <c r="C212798" s="1">
        <v>44299</v>
      </c>
      <c r="D212798">
        <v>34455</v>
      </c>
      <c r="E212798">
        <v>85341248</v>
      </c>
    </row>
    <row r="212799" spans="1:5" x14ac:dyDescent="0.3">
      <c r="A212799">
        <v>212797</v>
      </c>
      <c r="B212799" t="s">
        <v>228</v>
      </c>
      <c r="C212799" s="1">
        <v>44300</v>
      </c>
      <c r="D212799">
        <v>34734</v>
      </c>
      <c r="E212799">
        <v>85341248</v>
      </c>
    </row>
    <row r="212800" spans="1:5" x14ac:dyDescent="0.3">
      <c r="A212800">
        <v>212798</v>
      </c>
      <c r="B212800" t="s">
        <v>228</v>
      </c>
      <c r="C212800" s="1">
        <v>44301</v>
      </c>
      <c r="D212800">
        <v>35031</v>
      </c>
      <c r="E212800">
        <v>85341248</v>
      </c>
    </row>
    <row r="212801" spans="1:5" x14ac:dyDescent="0.3">
      <c r="A212801">
        <v>212799</v>
      </c>
      <c r="B212801" t="s">
        <v>228</v>
      </c>
      <c r="C212801" s="1">
        <v>44302</v>
      </c>
      <c r="D212801">
        <v>35320</v>
      </c>
      <c r="E212801">
        <v>85341248</v>
      </c>
    </row>
    <row r="212802" spans="1:5" x14ac:dyDescent="0.3">
      <c r="A212802">
        <v>212800</v>
      </c>
      <c r="B212802" t="s">
        <v>228</v>
      </c>
      <c r="C212802" s="1">
        <v>44303</v>
      </c>
      <c r="D212802">
        <v>35608</v>
      </c>
      <c r="E212802">
        <v>85341248</v>
      </c>
    </row>
    <row r="212803" spans="1:5" x14ac:dyDescent="0.3">
      <c r="A212803">
        <v>212801</v>
      </c>
      <c r="B212803" t="s">
        <v>228</v>
      </c>
      <c r="C212803" s="1">
        <v>44304</v>
      </c>
      <c r="D212803">
        <v>35926</v>
      </c>
      <c r="E212803">
        <v>85341248</v>
      </c>
    </row>
    <row r="212804" spans="1:5" x14ac:dyDescent="0.3">
      <c r="A212804">
        <v>212802</v>
      </c>
      <c r="B212804" t="s">
        <v>228</v>
      </c>
      <c r="C212804" s="1">
        <v>44305</v>
      </c>
      <c r="D212804">
        <v>36267</v>
      </c>
      <c r="E212804">
        <v>85341248</v>
      </c>
    </row>
    <row r="212805" spans="1:5" x14ac:dyDescent="0.3">
      <c r="A212805">
        <v>212803</v>
      </c>
      <c r="B212805" t="s">
        <v>228</v>
      </c>
      <c r="C212805" s="1">
        <v>44306</v>
      </c>
      <c r="D212805">
        <v>36613</v>
      </c>
      <c r="E212805">
        <v>85341248</v>
      </c>
    </row>
    <row r="212806" spans="1:5" x14ac:dyDescent="0.3">
      <c r="A212806">
        <v>212804</v>
      </c>
      <c r="B212806" t="s">
        <v>228</v>
      </c>
      <c r="C212806" s="1">
        <v>44307</v>
      </c>
      <c r="D212806">
        <v>36975</v>
      </c>
      <c r="E212806">
        <v>85341248</v>
      </c>
    </row>
    <row r="212807" spans="1:5" x14ac:dyDescent="0.3">
      <c r="A212807">
        <v>212805</v>
      </c>
      <c r="B212807" t="s">
        <v>228</v>
      </c>
      <c r="C212807" s="1">
        <v>44308</v>
      </c>
      <c r="D212807">
        <v>37329</v>
      </c>
      <c r="E212807">
        <v>85341248</v>
      </c>
    </row>
    <row r="212808" spans="1:5" x14ac:dyDescent="0.3">
      <c r="A212808">
        <v>212806</v>
      </c>
      <c r="B212808" t="s">
        <v>228</v>
      </c>
      <c r="C212808" s="1">
        <v>44309</v>
      </c>
      <c r="D212808">
        <v>37672</v>
      </c>
      <c r="E212808">
        <v>85341248</v>
      </c>
    </row>
    <row r="212809" spans="1:5" x14ac:dyDescent="0.3">
      <c r="A212809">
        <v>212807</v>
      </c>
      <c r="B212809" t="s">
        <v>228</v>
      </c>
      <c r="C212809" s="1">
        <v>44310</v>
      </c>
      <c r="D212809">
        <v>38011</v>
      </c>
      <c r="E212809">
        <v>85341248</v>
      </c>
    </row>
    <row r="212810" spans="1:5" x14ac:dyDescent="0.3">
      <c r="A212810">
        <v>212808</v>
      </c>
      <c r="B212810" t="s">
        <v>228</v>
      </c>
      <c r="C212810" s="1">
        <v>44311</v>
      </c>
      <c r="D212810">
        <v>38358</v>
      </c>
      <c r="E212810">
        <v>85341248</v>
      </c>
    </row>
    <row r="212811" spans="1:5" x14ac:dyDescent="0.3">
      <c r="A212811">
        <v>212809</v>
      </c>
      <c r="B212811" t="s">
        <v>228</v>
      </c>
      <c r="C212811" s="1">
        <v>44312</v>
      </c>
      <c r="D212811">
        <v>38711</v>
      </c>
      <c r="E212811">
        <v>85341248</v>
      </c>
    </row>
    <row r="212812" spans="1:5" x14ac:dyDescent="0.3">
      <c r="A212812">
        <v>212810</v>
      </c>
      <c r="B212812" t="s">
        <v>228</v>
      </c>
      <c r="C212812" s="1">
        <v>44313</v>
      </c>
      <c r="D212812">
        <v>39057</v>
      </c>
      <c r="E212812">
        <v>85341248</v>
      </c>
    </row>
    <row r="212813" spans="1:5" x14ac:dyDescent="0.3">
      <c r="A212813">
        <v>212811</v>
      </c>
      <c r="B212813" t="s">
        <v>228</v>
      </c>
      <c r="C212813" s="1">
        <v>44314</v>
      </c>
      <c r="D212813">
        <v>39398</v>
      </c>
      <c r="E212813">
        <v>85341248</v>
      </c>
    </row>
    <row r="212814" spans="1:5" x14ac:dyDescent="0.3">
      <c r="A212814">
        <v>212812</v>
      </c>
      <c r="B212814" t="s">
        <v>228</v>
      </c>
      <c r="C212814" s="1">
        <v>44315</v>
      </c>
      <c r="D212814">
        <v>39737</v>
      </c>
      <c r="E212814">
        <v>85341248</v>
      </c>
    </row>
    <row r="212815" spans="1:5" x14ac:dyDescent="0.3">
      <c r="A212815">
        <v>212813</v>
      </c>
      <c r="B212815" t="s">
        <v>228</v>
      </c>
      <c r="C212815" s="1">
        <v>44316</v>
      </c>
      <c r="D212815">
        <v>40131</v>
      </c>
      <c r="E212815">
        <v>85341248</v>
      </c>
    </row>
    <row r="212816" spans="1:5" x14ac:dyDescent="0.3">
      <c r="A212816">
        <v>212814</v>
      </c>
      <c r="B212816" t="s">
        <v>228</v>
      </c>
      <c r="C212816" s="1">
        <v>44317</v>
      </c>
      <c r="D212816">
        <v>40504</v>
      </c>
      <c r="E212816">
        <v>85341248</v>
      </c>
    </row>
    <row r="212817" spans="1:5" x14ac:dyDescent="0.3">
      <c r="A212817">
        <v>212815</v>
      </c>
      <c r="B212817" t="s">
        <v>228</v>
      </c>
      <c r="C212817" s="1">
        <v>44318</v>
      </c>
      <c r="D212817">
        <v>40844</v>
      </c>
      <c r="E212817">
        <v>85341248</v>
      </c>
    </row>
    <row r="212818" spans="1:5" x14ac:dyDescent="0.3">
      <c r="A212818">
        <v>212816</v>
      </c>
      <c r="B212818" t="s">
        <v>228</v>
      </c>
      <c r="C212818" s="1">
        <v>44319</v>
      </c>
      <c r="D212818">
        <v>41191</v>
      </c>
      <c r="E212818">
        <v>85341248</v>
      </c>
    </row>
    <row r="212819" spans="1:5" x14ac:dyDescent="0.3">
      <c r="A212819">
        <v>212817</v>
      </c>
      <c r="B212819" t="s">
        <v>228</v>
      </c>
      <c r="C212819" s="1">
        <v>44320</v>
      </c>
      <c r="D212819">
        <v>41527</v>
      </c>
      <c r="E212819">
        <v>85341248</v>
      </c>
    </row>
    <row r="212820" spans="1:5" x14ac:dyDescent="0.3">
      <c r="A212820">
        <v>212818</v>
      </c>
      <c r="B212820" t="s">
        <v>228</v>
      </c>
      <c r="C212820" s="1">
        <v>44321</v>
      </c>
      <c r="D212820">
        <v>41883</v>
      </c>
      <c r="E212820">
        <v>85341248</v>
      </c>
    </row>
    <row r="212821" spans="1:5" x14ac:dyDescent="0.3">
      <c r="A212821">
        <v>212819</v>
      </c>
      <c r="B212821" t="s">
        <v>228</v>
      </c>
      <c r="C212821" s="1">
        <v>44322</v>
      </c>
      <c r="D212821">
        <v>42187</v>
      </c>
      <c r="E212821">
        <v>85341248</v>
      </c>
    </row>
    <row r="212822" spans="1:5" x14ac:dyDescent="0.3">
      <c r="A212822">
        <v>212820</v>
      </c>
      <c r="B212822" t="s">
        <v>228</v>
      </c>
      <c r="C212822" s="1">
        <v>44323</v>
      </c>
      <c r="D212822">
        <v>42465</v>
      </c>
      <c r="E212822">
        <v>85341248</v>
      </c>
    </row>
    <row r="212823" spans="1:5" x14ac:dyDescent="0.3">
      <c r="A212823">
        <v>212821</v>
      </c>
      <c r="B212823" t="s">
        <v>228</v>
      </c>
      <c r="C212823" s="1">
        <v>44324</v>
      </c>
      <c r="D212823">
        <v>42746</v>
      </c>
      <c r="E212823">
        <v>85341248</v>
      </c>
    </row>
    <row r="212824" spans="1:5" x14ac:dyDescent="0.3">
      <c r="A212824">
        <v>212822</v>
      </c>
      <c r="B212824" t="s">
        <v>228</v>
      </c>
      <c r="C212824" s="1">
        <v>44325</v>
      </c>
      <c r="D212824">
        <v>43029</v>
      </c>
      <c r="E212824">
        <v>85341248</v>
      </c>
    </row>
    <row r="212825" spans="1:5" x14ac:dyDescent="0.3">
      <c r="A212825">
        <v>212823</v>
      </c>
      <c r="B212825" t="s">
        <v>228</v>
      </c>
      <c r="C212825" s="1">
        <v>44326</v>
      </c>
      <c r="D212825">
        <v>43311</v>
      </c>
      <c r="E212825">
        <v>85341248</v>
      </c>
    </row>
    <row r="212826" spans="1:5" x14ac:dyDescent="0.3">
      <c r="A212826">
        <v>212824</v>
      </c>
      <c r="B212826" t="s">
        <v>228</v>
      </c>
      <c r="C212826" s="1">
        <v>44327</v>
      </c>
      <c r="D212826">
        <v>43589</v>
      </c>
      <c r="E212826">
        <v>85341248</v>
      </c>
    </row>
    <row r="212827" spans="1:5" x14ac:dyDescent="0.3">
      <c r="A212827">
        <v>212825</v>
      </c>
      <c r="B212827" t="s">
        <v>228</v>
      </c>
      <c r="C212827" s="1">
        <v>44328</v>
      </c>
      <c r="D212827">
        <v>43821</v>
      </c>
      <c r="E212827">
        <v>85341248</v>
      </c>
    </row>
    <row r="212828" spans="1:5" x14ac:dyDescent="0.3">
      <c r="A212828">
        <v>212826</v>
      </c>
      <c r="B212828" t="s">
        <v>228</v>
      </c>
      <c r="C212828" s="1">
        <v>44329</v>
      </c>
      <c r="D212828">
        <v>44059</v>
      </c>
      <c r="E212828">
        <v>85341248</v>
      </c>
    </row>
    <row r="212829" spans="1:5" x14ac:dyDescent="0.3">
      <c r="A212829">
        <v>212827</v>
      </c>
      <c r="B212829" t="s">
        <v>228</v>
      </c>
      <c r="C212829" s="1">
        <v>44330</v>
      </c>
      <c r="D212829">
        <v>44301</v>
      </c>
      <c r="E212829">
        <v>85341248</v>
      </c>
    </row>
    <row r="212830" spans="1:5" x14ac:dyDescent="0.3">
      <c r="A212830">
        <v>212828</v>
      </c>
      <c r="B212830" t="s">
        <v>228</v>
      </c>
      <c r="C212830" s="1">
        <v>44331</v>
      </c>
      <c r="D212830">
        <v>44537</v>
      </c>
      <c r="E212830">
        <v>85341248</v>
      </c>
    </row>
    <row r="212831" spans="1:5" x14ac:dyDescent="0.3">
      <c r="A212831">
        <v>212829</v>
      </c>
      <c r="B212831" t="s">
        <v>228</v>
      </c>
      <c r="C212831" s="1">
        <v>44332</v>
      </c>
      <c r="D212831">
        <v>44760</v>
      </c>
      <c r="E212831">
        <v>85341248</v>
      </c>
    </row>
    <row r="212832" spans="1:5" x14ac:dyDescent="0.3">
      <c r="A212832">
        <v>212830</v>
      </c>
      <c r="B212832" t="s">
        <v>228</v>
      </c>
      <c r="C212832" s="1">
        <v>44333</v>
      </c>
      <c r="D212832">
        <v>44983</v>
      </c>
      <c r="E212832">
        <v>85341248</v>
      </c>
    </row>
    <row r="212833" spans="1:5" x14ac:dyDescent="0.3">
      <c r="A212833">
        <v>212831</v>
      </c>
      <c r="B212833" t="s">
        <v>228</v>
      </c>
      <c r="C212833" s="1">
        <v>44334</v>
      </c>
      <c r="D212833">
        <v>45186</v>
      </c>
      <c r="E212833">
        <v>85341248</v>
      </c>
    </row>
    <row r="212834" spans="1:5" x14ac:dyDescent="0.3">
      <c r="A212834">
        <v>212832</v>
      </c>
      <c r="B212834" t="s">
        <v>228</v>
      </c>
      <c r="C212834" s="1">
        <v>44335</v>
      </c>
      <c r="D212834">
        <v>45419</v>
      </c>
      <c r="E212834">
        <v>85341248</v>
      </c>
    </row>
    <row r="212835" spans="1:5" x14ac:dyDescent="0.3">
      <c r="A212835">
        <v>212833</v>
      </c>
      <c r="B212835" t="s">
        <v>228</v>
      </c>
      <c r="C212835" s="1">
        <v>44336</v>
      </c>
      <c r="D212835">
        <v>45626</v>
      </c>
      <c r="E212835">
        <v>85341248</v>
      </c>
    </row>
    <row r="212836" spans="1:5" x14ac:dyDescent="0.3">
      <c r="A212836">
        <v>212834</v>
      </c>
      <c r="B212836" t="s">
        <v>228</v>
      </c>
      <c r="C212836" s="1">
        <v>44337</v>
      </c>
      <c r="D212836">
        <v>45840</v>
      </c>
      <c r="E212836">
        <v>85341248</v>
      </c>
    </row>
    <row r="212837" spans="1:5" x14ac:dyDescent="0.3">
      <c r="A212837">
        <v>212835</v>
      </c>
      <c r="B212837" t="s">
        <v>228</v>
      </c>
      <c r="C212837" s="1">
        <v>44338</v>
      </c>
      <c r="D212837">
        <v>46071</v>
      </c>
      <c r="E212837">
        <v>85341248</v>
      </c>
    </row>
    <row r="212838" spans="1:5" x14ac:dyDescent="0.3">
      <c r="A212838">
        <v>212836</v>
      </c>
      <c r="B212838" t="s">
        <v>228</v>
      </c>
      <c r="C212838" s="1">
        <v>44339</v>
      </c>
      <c r="D212838">
        <v>46268</v>
      </c>
      <c r="E212838">
        <v>85341248</v>
      </c>
    </row>
    <row r="212839" spans="1:5" x14ac:dyDescent="0.3">
      <c r="A212839">
        <v>212837</v>
      </c>
      <c r="B212839" t="s">
        <v>228</v>
      </c>
      <c r="C212839" s="1">
        <v>44340</v>
      </c>
      <c r="D212839">
        <v>46446</v>
      </c>
      <c r="E212839">
        <v>85341248</v>
      </c>
    </row>
    <row r="212840" spans="1:5" x14ac:dyDescent="0.3">
      <c r="A212840">
        <v>212838</v>
      </c>
      <c r="B212840" t="s">
        <v>228</v>
      </c>
      <c r="C212840" s="1">
        <v>44341</v>
      </c>
      <c r="D212840">
        <v>46621</v>
      </c>
      <c r="E212840">
        <v>85341248</v>
      </c>
    </row>
    <row r="212841" spans="1:5" x14ac:dyDescent="0.3">
      <c r="A212841">
        <v>212839</v>
      </c>
      <c r="B212841" t="s">
        <v>228</v>
      </c>
      <c r="C212841" s="1">
        <v>44342</v>
      </c>
      <c r="D212841">
        <v>46787</v>
      </c>
      <c r="E212841">
        <v>85341248</v>
      </c>
    </row>
    <row r="212842" spans="1:5" x14ac:dyDescent="0.3">
      <c r="A212842">
        <v>212840</v>
      </c>
      <c r="B212842" t="s">
        <v>228</v>
      </c>
      <c r="C212842" s="1">
        <v>44343</v>
      </c>
      <c r="D212842">
        <v>46970</v>
      </c>
      <c r="E212842">
        <v>85341248</v>
      </c>
    </row>
    <row r="212843" spans="1:5" x14ac:dyDescent="0.3">
      <c r="A212843">
        <v>212841</v>
      </c>
      <c r="B212843" t="s">
        <v>228</v>
      </c>
      <c r="C212843" s="1">
        <v>44344</v>
      </c>
      <c r="D212843">
        <v>47134</v>
      </c>
      <c r="E212843">
        <v>85341248</v>
      </c>
    </row>
    <row r="212844" spans="1:5" x14ac:dyDescent="0.3">
      <c r="A212844">
        <v>212842</v>
      </c>
      <c r="B212844" t="s">
        <v>228</v>
      </c>
      <c r="C212844" s="1">
        <v>44345</v>
      </c>
      <c r="D212844">
        <v>47271</v>
      </c>
      <c r="E212844">
        <v>85341248</v>
      </c>
    </row>
    <row r="212845" spans="1:5" x14ac:dyDescent="0.3">
      <c r="A212845">
        <v>212843</v>
      </c>
      <c r="B212845" t="s">
        <v>228</v>
      </c>
      <c r="C212845" s="1">
        <v>44346</v>
      </c>
      <c r="D212845">
        <v>47405</v>
      </c>
      <c r="E212845">
        <v>85341248</v>
      </c>
    </row>
    <row r="212846" spans="1:5" x14ac:dyDescent="0.3">
      <c r="A212846">
        <v>212844</v>
      </c>
      <c r="B212846" t="s">
        <v>228</v>
      </c>
      <c r="C212846" s="1">
        <v>44347</v>
      </c>
      <c r="D212846">
        <v>47527</v>
      </c>
      <c r="E212846">
        <v>85341248</v>
      </c>
    </row>
    <row r="212847" spans="1:5" x14ac:dyDescent="0.3">
      <c r="A212847">
        <v>212845</v>
      </c>
      <c r="B212847" t="s">
        <v>228</v>
      </c>
      <c r="C212847" s="1">
        <v>44348</v>
      </c>
      <c r="D212847">
        <v>47656</v>
      </c>
      <c r="E212847">
        <v>85341248</v>
      </c>
    </row>
    <row r="212848" spans="1:5" x14ac:dyDescent="0.3">
      <c r="A212848">
        <v>212846</v>
      </c>
      <c r="B212848" t="s">
        <v>228</v>
      </c>
      <c r="C212848" s="1">
        <v>44349</v>
      </c>
      <c r="D212848">
        <v>47768</v>
      </c>
      <c r="E212848">
        <v>85341248</v>
      </c>
    </row>
    <row r="212849" spans="1:5" x14ac:dyDescent="0.3">
      <c r="A212849">
        <v>212847</v>
      </c>
      <c r="B212849" t="s">
        <v>228</v>
      </c>
      <c r="C212849" s="1">
        <v>44350</v>
      </c>
      <c r="D212849">
        <v>47882</v>
      </c>
      <c r="E212849">
        <v>85341248</v>
      </c>
    </row>
    <row r="212850" spans="1:5" x14ac:dyDescent="0.3">
      <c r="A212850">
        <v>212848</v>
      </c>
      <c r="B212850" t="s">
        <v>228</v>
      </c>
      <c r="C212850" s="1">
        <v>44351</v>
      </c>
      <c r="D212850">
        <v>47976</v>
      </c>
      <c r="E212850">
        <v>85341248</v>
      </c>
    </row>
    <row r="212851" spans="1:5" x14ac:dyDescent="0.3">
      <c r="A212851">
        <v>212849</v>
      </c>
      <c r="B212851" t="s">
        <v>228</v>
      </c>
      <c r="C212851" s="1">
        <v>44352</v>
      </c>
      <c r="D212851">
        <v>48068</v>
      </c>
      <c r="E212851">
        <v>85341248</v>
      </c>
    </row>
    <row r="212852" spans="1:5" x14ac:dyDescent="0.3">
      <c r="A212852">
        <v>212850</v>
      </c>
      <c r="B212852" t="s">
        <v>228</v>
      </c>
      <c r="C212852" s="1">
        <v>44353</v>
      </c>
      <c r="D212852">
        <v>48164</v>
      </c>
      <c r="E212852">
        <v>85341248</v>
      </c>
    </row>
    <row r="212853" spans="1:5" x14ac:dyDescent="0.3">
      <c r="A212853">
        <v>212851</v>
      </c>
      <c r="B212853" t="s">
        <v>228</v>
      </c>
      <c r="C212853" s="1">
        <v>44354</v>
      </c>
      <c r="D212853">
        <v>48255</v>
      </c>
      <c r="E212853">
        <v>85341248</v>
      </c>
    </row>
    <row r="212854" spans="1:5" x14ac:dyDescent="0.3">
      <c r="A212854">
        <v>212852</v>
      </c>
      <c r="B212854" t="s">
        <v>228</v>
      </c>
      <c r="C212854" s="1">
        <v>44355</v>
      </c>
      <c r="D212854">
        <v>48341</v>
      </c>
      <c r="E212854">
        <v>85341248</v>
      </c>
    </row>
    <row r="212855" spans="1:5" x14ac:dyDescent="0.3">
      <c r="A212855">
        <v>212853</v>
      </c>
      <c r="B212855" t="s">
        <v>228</v>
      </c>
      <c r="C212855" s="1">
        <v>44356</v>
      </c>
      <c r="D212855">
        <v>48428</v>
      </c>
      <c r="E212855">
        <v>85341248</v>
      </c>
    </row>
    <row r="212856" spans="1:5" x14ac:dyDescent="0.3">
      <c r="A212856">
        <v>212854</v>
      </c>
      <c r="B212856" t="s">
        <v>228</v>
      </c>
      <c r="C212856" s="1">
        <v>44357</v>
      </c>
      <c r="D212856">
        <v>48524</v>
      </c>
      <c r="E212856">
        <v>85341248</v>
      </c>
    </row>
    <row r="212857" spans="1:5" x14ac:dyDescent="0.3">
      <c r="A212857">
        <v>212855</v>
      </c>
      <c r="B212857" t="s">
        <v>228</v>
      </c>
      <c r="C212857" s="1">
        <v>44358</v>
      </c>
      <c r="D212857">
        <v>48593</v>
      </c>
      <c r="E212857">
        <v>85341248</v>
      </c>
    </row>
    <row r="212858" spans="1:5" x14ac:dyDescent="0.3">
      <c r="A212858">
        <v>212856</v>
      </c>
      <c r="B212858" t="s">
        <v>228</v>
      </c>
      <c r="C212858" s="1">
        <v>44359</v>
      </c>
      <c r="D212858">
        <v>48668</v>
      </c>
      <c r="E212858">
        <v>85341248</v>
      </c>
    </row>
    <row r="212859" spans="1:5" x14ac:dyDescent="0.3">
      <c r="A212859">
        <v>212857</v>
      </c>
      <c r="B212859" t="s">
        <v>228</v>
      </c>
      <c r="C212859" s="1">
        <v>44360</v>
      </c>
      <c r="D212859">
        <v>48721</v>
      </c>
      <c r="E212859">
        <v>85341248</v>
      </c>
    </row>
    <row r="212860" spans="1:5" x14ac:dyDescent="0.3">
      <c r="A212860">
        <v>212858</v>
      </c>
      <c r="B212860" t="s">
        <v>228</v>
      </c>
      <c r="C212860" s="1">
        <v>44361</v>
      </c>
      <c r="D212860">
        <v>48795</v>
      </c>
      <c r="E212860">
        <v>85341248</v>
      </c>
    </row>
    <row r="212861" spans="1:5" x14ac:dyDescent="0.3">
      <c r="A212861">
        <v>212859</v>
      </c>
      <c r="B212861" t="s">
        <v>228</v>
      </c>
      <c r="C212861" s="1">
        <v>44362</v>
      </c>
      <c r="D212861">
        <v>48879</v>
      </c>
      <c r="E212861">
        <v>85341248</v>
      </c>
    </row>
    <row r="212862" spans="1:5" x14ac:dyDescent="0.3">
      <c r="A212862">
        <v>212860</v>
      </c>
      <c r="B212862" t="s">
        <v>228</v>
      </c>
      <c r="C212862" s="1">
        <v>44363</v>
      </c>
      <c r="D212862">
        <v>48950</v>
      </c>
      <c r="E212862">
        <v>85341248</v>
      </c>
    </row>
    <row r="212863" spans="1:5" x14ac:dyDescent="0.3">
      <c r="A212863">
        <v>212861</v>
      </c>
      <c r="B212863" t="s">
        <v>228</v>
      </c>
      <c r="C212863" s="1">
        <v>44364</v>
      </c>
      <c r="D212863">
        <v>49012</v>
      </c>
      <c r="E212863">
        <v>85341248</v>
      </c>
    </row>
    <row r="212864" spans="1:5" x14ac:dyDescent="0.3">
      <c r="A212864">
        <v>212862</v>
      </c>
      <c r="B212864" t="s">
        <v>228</v>
      </c>
      <c r="C212864" s="1">
        <v>44365</v>
      </c>
      <c r="D212864">
        <v>49071</v>
      </c>
      <c r="E212864">
        <v>85341248</v>
      </c>
    </row>
    <row r="212865" spans="1:5" x14ac:dyDescent="0.3">
      <c r="A212865">
        <v>212863</v>
      </c>
      <c r="B212865" t="s">
        <v>228</v>
      </c>
      <c r="C212865" s="1">
        <v>44366</v>
      </c>
      <c r="D212865">
        <v>49122</v>
      </c>
      <c r="E212865">
        <v>85341248</v>
      </c>
    </row>
    <row r="212866" spans="1:5" x14ac:dyDescent="0.3">
      <c r="A212866">
        <v>212864</v>
      </c>
      <c r="B212866" t="s">
        <v>228</v>
      </c>
      <c r="C212866" s="1">
        <v>44367</v>
      </c>
      <c r="D212866">
        <v>49185</v>
      </c>
      <c r="E212866">
        <v>85341248</v>
      </c>
    </row>
    <row r="212867" spans="1:5" x14ac:dyDescent="0.3">
      <c r="A212867">
        <v>212865</v>
      </c>
      <c r="B212867" t="s">
        <v>228</v>
      </c>
      <c r="C212867" s="1">
        <v>44368</v>
      </c>
      <c r="D212867">
        <v>49236</v>
      </c>
      <c r="E212867">
        <v>85341248</v>
      </c>
    </row>
    <row r="212868" spans="1:5" x14ac:dyDescent="0.3">
      <c r="A212868">
        <v>212866</v>
      </c>
      <c r="B212868" t="s">
        <v>228</v>
      </c>
      <c r="C212868" s="1">
        <v>44369</v>
      </c>
      <c r="D212868">
        <v>49293</v>
      </c>
      <c r="E212868">
        <v>85341248</v>
      </c>
    </row>
    <row r="212869" spans="1:5" x14ac:dyDescent="0.3">
      <c r="A212869">
        <v>212867</v>
      </c>
      <c r="B212869" t="s">
        <v>228</v>
      </c>
      <c r="C212869" s="1">
        <v>44370</v>
      </c>
      <c r="D212869">
        <v>49358</v>
      </c>
      <c r="E212869">
        <v>85341248</v>
      </c>
    </row>
    <row r="212870" spans="1:5" x14ac:dyDescent="0.3">
      <c r="A212870">
        <v>212868</v>
      </c>
      <c r="B212870" t="s">
        <v>228</v>
      </c>
      <c r="C212870" s="1">
        <v>44371</v>
      </c>
      <c r="D212870">
        <v>49417</v>
      </c>
      <c r="E212870">
        <v>85341248</v>
      </c>
    </row>
    <row r="212871" spans="1:5" x14ac:dyDescent="0.3">
      <c r="A212871">
        <v>212869</v>
      </c>
      <c r="B212871" t="s">
        <v>228</v>
      </c>
      <c r="C212871" s="1">
        <v>44372</v>
      </c>
      <c r="D212871">
        <v>49473</v>
      </c>
      <c r="E212871">
        <v>85341248</v>
      </c>
    </row>
    <row r="212872" spans="1:5" x14ac:dyDescent="0.3">
      <c r="A212872">
        <v>212870</v>
      </c>
      <c r="B212872" t="s">
        <v>228</v>
      </c>
      <c r="C212872" s="1">
        <v>44373</v>
      </c>
      <c r="D212872">
        <v>49524</v>
      </c>
      <c r="E212872">
        <v>85341248</v>
      </c>
    </row>
    <row r="212873" spans="1:5" x14ac:dyDescent="0.3">
      <c r="A212873">
        <v>212871</v>
      </c>
      <c r="B212873" t="s">
        <v>228</v>
      </c>
      <c r="C212873" s="1">
        <v>44374</v>
      </c>
      <c r="D212873">
        <v>49576</v>
      </c>
      <c r="E212873">
        <v>85341248</v>
      </c>
    </row>
    <row r="212874" spans="1:5" x14ac:dyDescent="0.3">
      <c r="A212874">
        <v>212872</v>
      </c>
      <c r="B212874" t="s">
        <v>228</v>
      </c>
      <c r="C212874" s="1">
        <v>44375</v>
      </c>
      <c r="D212874">
        <v>49634</v>
      </c>
      <c r="E212874">
        <v>85341248</v>
      </c>
    </row>
    <row r="212875" spans="1:5" x14ac:dyDescent="0.3">
      <c r="A212875">
        <v>212873</v>
      </c>
      <c r="B212875" t="s">
        <v>228</v>
      </c>
      <c r="C212875" s="1">
        <v>44376</v>
      </c>
      <c r="D212875">
        <v>49687</v>
      </c>
      <c r="E212875">
        <v>85341248</v>
      </c>
    </row>
    <row r="212876" spans="1:5" x14ac:dyDescent="0.3">
      <c r="A212876">
        <v>212874</v>
      </c>
      <c r="B212876" t="s">
        <v>228</v>
      </c>
      <c r="C212876" s="1">
        <v>44377</v>
      </c>
      <c r="D212876">
        <v>49732</v>
      </c>
      <c r="E212876">
        <v>85341248</v>
      </c>
    </row>
    <row r="212877" spans="1:5" x14ac:dyDescent="0.3">
      <c r="A212877">
        <v>212875</v>
      </c>
      <c r="B212877" t="s">
        <v>228</v>
      </c>
      <c r="C212877" s="1">
        <v>44378</v>
      </c>
      <c r="D212877">
        <v>49774</v>
      </c>
      <c r="E212877">
        <v>85341248</v>
      </c>
    </row>
    <row r="212878" spans="1:5" x14ac:dyDescent="0.3">
      <c r="A212878">
        <v>212876</v>
      </c>
      <c r="B212878" t="s">
        <v>228</v>
      </c>
      <c r="C212878" s="1">
        <v>44379</v>
      </c>
      <c r="D212878">
        <v>49829</v>
      </c>
      <c r="E212878">
        <v>85341248</v>
      </c>
    </row>
    <row r="212879" spans="1:5" x14ac:dyDescent="0.3">
      <c r="A212879">
        <v>212877</v>
      </c>
      <c r="B212879" t="s">
        <v>228</v>
      </c>
      <c r="C212879" s="1">
        <v>44380</v>
      </c>
      <c r="D212879">
        <v>49874</v>
      </c>
      <c r="E212879">
        <v>85341248</v>
      </c>
    </row>
    <row r="212880" spans="1:5" x14ac:dyDescent="0.3">
      <c r="A212880">
        <v>212878</v>
      </c>
      <c r="B212880" t="s">
        <v>228</v>
      </c>
      <c r="C212880" s="1">
        <v>44381</v>
      </c>
      <c r="D212880">
        <v>49924</v>
      </c>
      <c r="E212880">
        <v>85341248</v>
      </c>
    </row>
    <row r="212881" spans="1:5" x14ac:dyDescent="0.3">
      <c r="A212881">
        <v>212879</v>
      </c>
      <c r="B212881" t="s">
        <v>228</v>
      </c>
      <c r="C212881" s="1">
        <v>44382</v>
      </c>
      <c r="D212881">
        <v>49959</v>
      </c>
      <c r="E212881">
        <v>85341248</v>
      </c>
    </row>
    <row r="212882" spans="1:5" x14ac:dyDescent="0.3">
      <c r="A212882">
        <v>212880</v>
      </c>
      <c r="B212882" t="s">
        <v>228</v>
      </c>
      <c r="C212882" s="1">
        <v>44383</v>
      </c>
      <c r="D212882">
        <v>49996</v>
      </c>
      <c r="E212882">
        <v>85341248</v>
      </c>
    </row>
    <row r="212883" spans="1:5" x14ac:dyDescent="0.3">
      <c r="A212883">
        <v>212881</v>
      </c>
      <c r="B212883" t="s">
        <v>228</v>
      </c>
      <c r="C212883" s="1">
        <v>44384</v>
      </c>
      <c r="D212883">
        <v>50048</v>
      </c>
      <c r="E212883">
        <v>85341248</v>
      </c>
    </row>
    <row r="212884" spans="1:5" x14ac:dyDescent="0.3">
      <c r="A212884">
        <v>212882</v>
      </c>
      <c r="B212884" t="s">
        <v>228</v>
      </c>
      <c r="C212884" s="1">
        <v>44385</v>
      </c>
      <c r="D212884">
        <v>50096</v>
      </c>
      <c r="E212884">
        <v>85341248</v>
      </c>
    </row>
    <row r="212885" spans="1:5" x14ac:dyDescent="0.3">
      <c r="A212885">
        <v>212883</v>
      </c>
      <c r="B212885" t="s">
        <v>228</v>
      </c>
      <c r="C212885" s="1">
        <v>44386</v>
      </c>
      <c r="D212885">
        <v>50155</v>
      </c>
      <c r="E212885">
        <v>85341248</v>
      </c>
    </row>
    <row r="212886" spans="1:5" x14ac:dyDescent="0.3">
      <c r="A212886">
        <v>212884</v>
      </c>
      <c r="B212886" t="s">
        <v>228</v>
      </c>
      <c r="C212886" s="1">
        <v>44387</v>
      </c>
      <c r="D212886">
        <v>50192</v>
      </c>
      <c r="E212886">
        <v>85341248</v>
      </c>
    </row>
    <row r="212887" spans="1:5" x14ac:dyDescent="0.3">
      <c r="A212887">
        <v>212885</v>
      </c>
      <c r="B212887" t="s">
        <v>228</v>
      </c>
      <c r="C212887" s="1">
        <v>44388</v>
      </c>
      <c r="D212887">
        <v>50229</v>
      </c>
      <c r="E212887">
        <v>85341248</v>
      </c>
    </row>
    <row r="212888" spans="1:5" x14ac:dyDescent="0.3">
      <c r="A212888">
        <v>212886</v>
      </c>
      <c r="B212888" t="s">
        <v>228</v>
      </c>
      <c r="C212888" s="1">
        <v>44389</v>
      </c>
      <c r="D212888">
        <v>50278</v>
      </c>
      <c r="E212888">
        <v>85341248</v>
      </c>
    </row>
    <row r="212889" spans="1:5" x14ac:dyDescent="0.3">
      <c r="A212889">
        <v>212887</v>
      </c>
      <c r="B212889" t="s">
        <v>228</v>
      </c>
      <c r="C212889" s="1">
        <v>44390</v>
      </c>
      <c r="D212889">
        <v>50324</v>
      </c>
      <c r="E212889">
        <v>85341248</v>
      </c>
    </row>
    <row r="212890" spans="1:5" x14ac:dyDescent="0.3">
      <c r="A212890">
        <v>212888</v>
      </c>
      <c r="B212890" t="s">
        <v>228</v>
      </c>
      <c r="C212890" s="1">
        <v>44391</v>
      </c>
      <c r="D212890">
        <v>50367</v>
      </c>
      <c r="E212890">
        <v>85341248</v>
      </c>
    </row>
    <row r="212891" spans="1:5" x14ac:dyDescent="0.3">
      <c r="A212891">
        <v>212889</v>
      </c>
      <c r="B212891" t="s">
        <v>228</v>
      </c>
      <c r="C212891" s="1">
        <v>44392</v>
      </c>
      <c r="D212891">
        <v>50415</v>
      </c>
      <c r="E212891">
        <v>85341248</v>
      </c>
    </row>
    <row r="212892" spans="1:5" x14ac:dyDescent="0.3">
      <c r="A212892">
        <v>212890</v>
      </c>
      <c r="B212892" t="s">
        <v>228</v>
      </c>
      <c r="C212892" s="1">
        <v>44393</v>
      </c>
      <c r="D212892">
        <v>50450</v>
      </c>
      <c r="E212892">
        <v>85341248</v>
      </c>
    </row>
    <row r="212893" spans="1:5" x14ac:dyDescent="0.3">
      <c r="A212893">
        <v>212891</v>
      </c>
      <c r="B212893" t="s">
        <v>228</v>
      </c>
      <c r="C212893" s="1">
        <v>44394</v>
      </c>
      <c r="D212893">
        <v>50488</v>
      </c>
      <c r="E212893">
        <v>85341248</v>
      </c>
    </row>
    <row r="212894" spans="1:5" x14ac:dyDescent="0.3">
      <c r="A212894">
        <v>212892</v>
      </c>
      <c r="B212894" t="s">
        <v>228</v>
      </c>
      <c r="C212894" s="1">
        <v>44395</v>
      </c>
      <c r="D212894">
        <v>50488</v>
      </c>
      <c r="E212894">
        <v>85341248</v>
      </c>
    </row>
    <row r="212895" spans="1:5" x14ac:dyDescent="0.3">
      <c r="A212895">
        <v>212893</v>
      </c>
      <c r="B212895" t="s">
        <v>228</v>
      </c>
      <c r="C212895" s="1">
        <v>44396</v>
      </c>
      <c r="D212895">
        <v>50604</v>
      </c>
      <c r="E212895">
        <v>85341248</v>
      </c>
    </row>
    <row r="212896" spans="1:5" x14ac:dyDescent="0.3">
      <c r="A212896">
        <v>212894</v>
      </c>
      <c r="B212896" t="s">
        <v>228</v>
      </c>
      <c r="C212896" s="1">
        <v>44397</v>
      </c>
      <c r="D212896">
        <v>50650</v>
      </c>
      <c r="E212896">
        <v>85341248</v>
      </c>
    </row>
    <row r="212897" spans="1:5" x14ac:dyDescent="0.3">
      <c r="A212897">
        <v>212895</v>
      </c>
      <c r="B212897" t="s">
        <v>228</v>
      </c>
      <c r="C212897" s="1">
        <v>44398</v>
      </c>
      <c r="D212897">
        <v>50709</v>
      </c>
      <c r="E212897">
        <v>85341248</v>
      </c>
    </row>
    <row r="212898" spans="1:5" x14ac:dyDescent="0.3">
      <c r="A212898">
        <v>212896</v>
      </c>
      <c r="B212898" t="s">
        <v>228</v>
      </c>
      <c r="C212898" s="1">
        <v>44399</v>
      </c>
      <c r="D212898">
        <v>50761</v>
      </c>
      <c r="E212898">
        <v>85341248</v>
      </c>
    </row>
    <row r="212899" spans="1:5" x14ac:dyDescent="0.3">
      <c r="A212899">
        <v>212897</v>
      </c>
      <c r="B212899" t="s">
        <v>228</v>
      </c>
      <c r="C212899" s="1">
        <v>44400</v>
      </c>
      <c r="D212899">
        <v>50821</v>
      </c>
      <c r="E212899">
        <v>85341248</v>
      </c>
    </row>
    <row r="212900" spans="1:5" x14ac:dyDescent="0.3">
      <c r="A212900">
        <v>212898</v>
      </c>
      <c r="B212900" t="s">
        <v>228</v>
      </c>
      <c r="C212900" s="1">
        <v>44401</v>
      </c>
      <c r="D212900">
        <v>50879</v>
      </c>
      <c r="E212900">
        <v>85341248</v>
      </c>
    </row>
    <row r="212901" spans="1:5" x14ac:dyDescent="0.3">
      <c r="A212901">
        <v>212899</v>
      </c>
      <c r="B212901" t="s">
        <v>228</v>
      </c>
      <c r="C212901" s="1">
        <v>44402</v>
      </c>
      <c r="D212901">
        <v>50934</v>
      </c>
      <c r="E212901">
        <v>85341248</v>
      </c>
    </row>
    <row r="212902" spans="1:5" x14ac:dyDescent="0.3">
      <c r="A212902">
        <v>212900</v>
      </c>
      <c r="B212902" t="s">
        <v>228</v>
      </c>
      <c r="C212902" s="1">
        <v>44403</v>
      </c>
      <c r="D212902">
        <v>50997</v>
      </c>
      <c r="E212902">
        <v>85341248</v>
      </c>
    </row>
    <row r="212903" spans="1:5" x14ac:dyDescent="0.3">
      <c r="A212903">
        <v>212901</v>
      </c>
      <c r="B212903" t="s">
        <v>228</v>
      </c>
      <c r="C212903" s="1">
        <v>44404</v>
      </c>
      <c r="D212903">
        <v>51048</v>
      </c>
      <c r="E212903">
        <v>85341248</v>
      </c>
    </row>
    <row r="212904" spans="1:5" x14ac:dyDescent="0.3">
      <c r="A212904">
        <v>212902</v>
      </c>
      <c r="B212904" t="s">
        <v>228</v>
      </c>
      <c r="C212904" s="1">
        <v>44405</v>
      </c>
      <c r="D212904">
        <v>51124</v>
      </c>
      <c r="E212904">
        <v>85341248</v>
      </c>
    </row>
    <row r="212905" spans="1:5" x14ac:dyDescent="0.3">
      <c r="A212905">
        <v>212903</v>
      </c>
      <c r="B212905" t="s">
        <v>228</v>
      </c>
      <c r="C212905" s="1">
        <v>44406</v>
      </c>
      <c r="D212905">
        <v>51184</v>
      </c>
      <c r="E212905">
        <v>85341248</v>
      </c>
    </row>
    <row r="212906" spans="1:5" x14ac:dyDescent="0.3">
      <c r="A212906">
        <v>212904</v>
      </c>
      <c r="B212906" t="s">
        <v>228</v>
      </c>
      <c r="C212906" s="1">
        <v>44407</v>
      </c>
      <c r="D212906">
        <v>51253</v>
      </c>
      <c r="E212906">
        <v>85341248</v>
      </c>
    </row>
    <row r="212907" spans="1:5" x14ac:dyDescent="0.3">
      <c r="A212907">
        <v>212905</v>
      </c>
      <c r="B212907" t="s">
        <v>228</v>
      </c>
      <c r="C212907" s="1">
        <v>44408</v>
      </c>
      <c r="D212907">
        <v>51332</v>
      </c>
      <c r="E212907">
        <v>85341248</v>
      </c>
    </row>
    <row r="212908" spans="1:5" x14ac:dyDescent="0.3">
      <c r="A212908">
        <v>212906</v>
      </c>
      <c r="B212908" t="s">
        <v>228</v>
      </c>
      <c r="C212908" s="1">
        <v>44409</v>
      </c>
      <c r="D212908">
        <v>51428</v>
      </c>
      <c r="E212908">
        <v>85341248</v>
      </c>
    </row>
    <row r="212909" spans="1:5" x14ac:dyDescent="0.3">
      <c r="A212909">
        <v>212907</v>
      </c>
      <c r="B212909" t="s">
        <v>228</v>
      </c>
      <c r="C212909" s="1">
        <v>44410</v>
      </c>
      <c r="D212909">
        <v>51519</v>
      </c>
      <c r="E212909">
        <v>85341248</v>
      </c>
    </row>
    <row r="212910" spans="1:5" x14ac:dyDescent="0.3">
      <c r="A212910">
        <v>212908</v>
      </c>
      <c r="B212910" t="s">
        <v>228</v>
      </c>
      <c r="C212910" s="1">
        <v>44411</v>
      </c>
      <c r="D212910">
        <v>51645</v>
      </c>
      <c r="E212910">
        <v>85341248</v>
      </c>
    </row>
    <row r="212911" spans="1:5" x14ac:dyDescent="0.3">
      <c r="A212911">
        <v>212909</v>
      </c>
      <c r="B212911" t="s">
        <v>228</v>
      </c>
      <c r="C212911" s="1">
        <v>44412</v>
      </c>
      <c r="D212911">
        <v>51767</v>
      </c>
      <c r="E212911">
        <v>85341248</v>
      </c>
    </row>
    <row r="212912" spans="1:5" x14ac:dyDescent="0.3">
      <c r="A212912">
        <v>212910</v>
      </c>
      <c r="B212912" t="s">
        <v>228</v>
      </c>
      <c r="C212912" s="1">
        <v>44413</v>
      </c>
      <c r="D212912">
        <v>51875</v>
      </c>
      <c r="E212912">
        <v>85341248</v>
      </c>
    </row>
    <row r="212913" spans="1:5" x14ac:dyDescent="0.3">
      <c r="A212913">
        <v>212911</v>
      </c>
      <c r="B212913" t="s">
        <v>228</v>
      </c>
      <c r="C212913" s="1">
        <v>44414</v>
      </c>
      <c r="D212913">
        <v>51976</v>
      </c>
      <c r="E212913">
        <v>85341248</v>
      </c>
    </row>
    <row r="212914" spans="1:5" x14ac:dyDescent="0.3">
      <c r="A212914">
        <v>212912</v>
      </c>
      <c r="B212914" t="s">
        <v>228</v>
      </c>
      <c r="C212914" s="1">
        <v>44415</v>
      </c>
      <c r="D212914">
        <v>52088</v>
      </c>
      <c r="E212914">
        <v>85341248</v>
      </c>
    </row>
    <row r="212915" spans="1:5" x14ac:dyDescent="0.3">
      <c r="A212915">
        <v>212913</v>
      </c>
      <c r="B212915" t="s">
        <v>228</v>
      </c>
      <c r="C212915" s="1">
        <v>44416</v>
      </c>
      <c r="D212915">
        <v>52088</v>
      </c>
      <c r="E212915">
        <v>85341248</v>
      </c>
    </row>
    <row r="212916" spans="1:5" x14ac:dyDescent="0.3">
      <c r="A212916">
        <v>212914</v>
      </c>
      <c r="B212916" t="s">
        <v>228</v>
      </c>
      <c r="C212916" s="1">
        <v>44417</v>
      </c>
      <c r="D212916">
        <v>52313</v>
      </c>
      <c r="E212916">
        <v>85341248</v>
      </c>
    </row>
    <row r="212917" spans="1:5" x14ac:dyDescent="0.3">
      <c r="A212917">
        <v>212915</v>
      </c>
      <c r="B212917" t="s">
        <v>228</v>
      </c>
      <c r="C212917" s="1">
        <v>44418</v>
      </c>
      <c r="D212917">
        <v>52437</v>
      </c>
      <c r="E212917">
        <v>85341248</v>
      </c>
    </row>
    <row r="212918" spans="1:5" x14ac:dyDescent="0.3">
      <c r="A212918">
        <v>212916</v>
      </c>
      <c r="B212918" t="s">
        <v>228</v>
      </c>
      <c r="C212918" s="1">
        <v>44419</v>
      </c>
      <c r="D212918">
        <v>52565</v>
      </c>
      <c r="E212918">
        <v>85341248</v>
      </c>
    </row>
    <row r="212919" spans="1:5" x14ac:dyDescent="0.3">
      <c r="A212919">
        <v>212917</v>
      </c>
      <c r="B212919" t="s">
        <v>228</v>
      </c>
      <c r="C212919" s="1">
        <v>44420</v>
      </c>
      <c r="D212919">
        <v>52703</v>
      </c>
      <c r="E212919">
        <v>85341248</v>
      </c>
    </row>
    <row r="212920" spans="1:5" x14ac:dyDescent="0.3">
      <c r="A212920">
        <v>212918</v>
      </c>
      <c r="B212920" t="s">
        <v>228</v>
      </c>
      <c r="C212920" s="1">
        <v>44421</v>
      </c>
      <c r="D212920">
        <v>52860</v>
      </c>
      <c r="E212920">
        <v>85341248</v>
      </c>
    </row>
    <row r="212921" spans="1:5" x14ac:dyDescent="0.3">
      <c r="A212921">
        <v>212919</v>
      </c>
      <c r="B212921" t="s">
        <v>228</v>
      </c>
      <c r="C212921" s="1">
        <v>44422</v>
      </c>
      <c r="D212921">
        <v>53005</v>
      </c>
      <c r="E212921">
        <v>85341248</v>
      </c>
    </row>
    <row r="212922" spans="1:5" x14ac:dyDescent="0.3">
      <c r="A212922">
        <v>212920</v>
      </c>
      <c r="B212922" t="s">
        <v>228</v>
      </c>
      <c r="C212922" s="1">
        <v>44423</v>
      </c>
      <c r="D212922">
        <v>53159</v>
      </c>
      <c r="E212922">
        <v>85341248</v>
      </c>
    </row>
    <row r="212923" spans="1:5" x14ac:dyDescent="0.3">
      <c r="A212923">
        <v>212921</v>
      </c>
      <c r="B212923" t="s">
        <v>228</v>
      </c>
      <c r="C212923" s="1">
        <v>44424</v>
      </c>
      <c r="D212923">
        <v>53324</v>
      </c>
      <c r="E212923">
        <v>85341248</v>
      </c>
    </row>
    <row r="212924" spans="1:5" x14ac:dyDescent="0.3">
      <c r="A212924">
        <v>212922</v>
      </c>
      <c r="B212924" t="s">
        <v>228</v>
      </c>
      <c r="C212924" s="1">
        <v>44425</v>
      </c>
      <c r="D212924">
        <v>53507</v>
      </c>
      <c r="E212924">
        <v>85341248</v>
      </c>
    </row>
    <row r="212925" spans="1:5" x14ac:dyDescent="0.3">
      <c r="A212925">
        <v>212923</v>
      </c>
      <c r="B212925" t="s">
        <v>228</v>
      </c>
      <c r="C212925" s="1">
        <v>44426</v>
      </c>
      <c r="D212925">
        <v>53675</v>
      </c>
      <c r="E212925">
        <v>85341248</v>
      </c>
    </row>
    <row r="212926" spans="1:5" x14ac:dyDescent="0.3">
      <c r="A212926">
        <v>212924</v>
      </c>
      <c r="B212926" t="s">
        <v>228</v>
      </c>
      <c r="C212926" s="1">
        <v>44427</v>
      </c>
      <c r="D212926">
        <v>53891</v>
      </c>
      <c r="E212926">
        <v>85341248</v>
      </c>
    </row>
    <row r="212927" spans="1:5" x14ac:dyDescent="0.3">
      <c r="A212927">
        <v>212925</v>
      </c>
      <c r="B212927" t="s">
        <v>228</v>
      </c>
      <c r="C212927" s="1">
        <v>44428</v>
      </c>
      <c r="D212927">
        <v>54095</v>
      </c>
      <c r="E212927">
        <v>85341248</v>
      </c>
    </row>
    <row r="212928" spans="1:5" x14ac:dyDescent="0.3">
      <c r="A212928">
        <v>212926</v>
      </c>
      <c r="B212928" t="s">
        <v>228</v>
      </c>
      <c r="C212928" s="1">
        <v>44429</v>
      </c>
      <c r="D212928">
        <v>54327</v>
      </c>
      <c r="E212928">
        <v>85341248</v>
      </c>
    </row>
    <row r="212929" spans="1:5" x14ac:dyDescent="0.3">
      <c r="A212929">
        <v>212927</v>
      </c>
      <c r="B212929" t="s">
        <v>228</v>
      </c>
      <c r="C212929" s="1">
        <v>44430</v>
      </c>
      <c r="D212929">
        <v>54533</v>
      </c>
      <c r="E212929">
        <v>85341248</v>
      </c>
    </row>
    <row r="212930" spans="1:5" x14ac:dyDescent="0.3">
      <c r="A212930">
        <v>212928</v>
      </c>
      <c r="B212930" t="s">
        <v>228</v>
      </c>
      <c r="C212930" s="1">
        <v>44431</v>
      </c>
      <c r="D212930">
        <v>54765</v>
      </c>
      <c r="E212930">
        <v>85341248</v>
      </c>
    </row>
    <row r="212931" spans="1:5" x14ac:dyDescent="0.3">
      <c r="A212931">
        <v>212929</v>
      </c>
      <c r="B212931" t="s">
        <v>228</v>
      </c>
      <c r="C212931" s="1">
        <v>44432</v>
      </c>
      <c r="D212931">
        <v>54995</v>
      </c>
      <c r="E212931">
        <v>85341248</v>
      </c>
    </row>
    <row r="212932" spans="1:5" x14ac:dyDescent="0.3">
      <c r="A212932">
        <v>212930</v>
      </c>
      <c r="B212932" t="s">
        <v>228</v>
      </c>
      <c r="C212932" s="1">
        <v>44433</v>
      </c>
      <c r="D212932">
        <v>55212</v>
      </c>
      <c r="E212932">
        <v>85341248</v>
      </c>
    </row>
    <row r="212933" spans="1:5" x14ac:dyDescent="0.3">
      <c r="A212933">
        <v>212931</v>
      </c>
      <c r="B212933" t="s">
        <v>228</v>
      </c>
      <c r="C212933" s="1">
        <v>44434</v>
      </c>
      <c r="D212933">
        <v>55469</v>
      </c>
      <c r="E212933">
        <v>85341248</v>
      </c>
    </row>
    <row r="212934" spans="1:5" x14ac:dyDescent="0.3">
      <c r="A212934">
        <v>212932</v>
      </c>
      <c r="B212934" t="s">
        <v>228</v>
      </c>
      <c r="C212934" s="1">
        <v>44435</v>
      </c>
      <c r="D212934">
        <v>55713</v>
      </c>
      <c r="E212934">
        <v>85341248</v>
      </c>
    </row>
    <row r="212935" spans="1:5" x14ac:dyDescent="0.3">
      <c r="A212935">
        <v>212933</v>
      </c>
      <c r="B212935" t="s">
        <v>228</v>
      </c>
      <c r="C212935" s="1">
        <v>44436</v>
      </c>
      <c r="D212935">
        <v>55958</v>
      </c>
      <c r="E212935">
        <v>85341248</v>
      </c>
    </row>
    <row r="212936" spans="1:5" x14ac:dyDescent="0.3">
      <c r="A212936">
        <v>212934</v>
      </c>
      <c r="B212936" t="s">
        <v>228</v>
      </c>
      <c r="C212936" s="1">
        <v>44437</v>
      </c>
      <c r="D212936">
        <v>56213</v>
      </c>
      <c r="E212936">
        <v>85341248</v>
      </c>
    </row>
    <row r="212937" spans="1:5" x14ac:dyDescent="0.3">
      <c r="A212937">
        <v>212935</v>
      </c>
      <c r="B212937" t="s">
        <v>228</v>
      </c>
      <c r="C212937" s="1">
        <v>44438</v>
      </c>
      <c r="D212937">
        <v>56458</v>
      </c>
      <c r="E212937">
        <v>85341248</v>
      </c>
    </row>
    <row r="212938" spans="1:5" x14ac:dyDescent="0.3">
      <c r="A212938">
        <v>212936</v>
      </c>
      <c r="B212938" t="s">
        <v>228</v>
      </c>
      <c r="C212938" s="1">
        <v>44439</v>
      </c>
      <c r="D212938">
        <v>56710</v>
      </c>
      <c r="E212938">
        <v>85341248</v>
      </c>
    </row>
    <row r="212939" spans="1:5" x14ac:dyDescent="0.3">
      <c r="A212939">
        <v>212937</v>
      </c>
      <c r="B212939" t="s">
        <v>228</v>
      </c>
      <c r="C212939" s="1">
        <v>44440</v>
      </c>
      <c r="D212939">
        <v>57000</v>
      </c>
      <c r="E212939">
        <v>85341248</v>
      </c>
    </row>
    <row r="212940" spans="1:5" x14ac:dyDescent="0.3">
      <c r="A212940">
        <v>212938</v>
      </c>
      <c r="B212940" t="s">
        <v>228</v>
      </c>
      <c r="C212940" s="1">
        <v>44441</v>
      </c>
      <c r="D212940">
        <v>57283</v>
      </c>
      <c r="E212940">
        <v>85341248</v>
      </c>
    </row>
    <row r="212941" spans="1:5" x14ac:dyDescent="0.3">
      <c r="A212941">
        <v>212939</v>
      </c>
      <c r="B212941" t="s">
        <v>228</v>
      </c>
      <c r="C212941" s="1">
        <v>44442</v>
      </c>
      <c r="D212941">
        <v>57559</v>
      </c>
      <c r="E212941">
        <v>85341248</v>
      </c>
    </row>
    <row r="212942" spans="1:5" x14ac:dyDescent="0.3">
      <c r="A212942">
        <v>212940</v>
      </c>
      <c r="B212942" t="s">
        <v>228</v>
      </c>
      <c r="C212942" s="1">
        <v>44443</v>
      </c>
      <c r="D212942">
        <v>57837</v>
      </c>
      <c r="E212942">
        <v>85341248</v>
      </c>
    </row>
    <row r="212943" spans="1:5" x14ac:dyDescent="0.3">
      <c r="A212943">
        <v>212941</v>
      </c>
      <c r="B212943" t="s">
        <v>228</v>
      </c>
      <c r="C212943" s="1">
        <v>44444</v>
      </c>
      <c r="D212943">
        <v>58106</v>
      </c>
      <c r="E212943">
        <v>85341248</v>
      </c>
    </row>
    <row r="212944" spans="1:5" x14ac:dyDescent="0.3">
      <c r="A212944">
        <v>212942</v>
      </c>
      <c r="B212944" t="s">
        <v>228</v>
      </c>
      <c r="C212944" s="1">
        <v>44445</v>
      </c>
      <c r="D212944">
        <v>58377</v>
      </c>
      <c r="E212944">
        <v>85341248</v>
      </c>
    </row>
    <row r="212945" spans="1:5" x14ac:dyDescent="0.3">
      <c r="A212945">
        <v>212943</v>
      </c>
      <c r="B212945" t="s">
        <v>228</v>
      </c>
      <c r="C212945" s="1">
        <v>44446</v>
      </c>
      <c r="D212945">
        <v>58651</v>
      </c>
      <c r="E212945">
        <v>85341248</v>
      </c>
    </row>
    <row r="212946" spans="1:5" x14ac:dyDescent="0.3">
      <c r="A212946">
        <v>212944</v>
      </c>
      <c r="B212946" t="s">
        <v>228</v>
      </c>
      <c r="C212946" s="1">
        <v>44447</v>
      </c>
      <c r="D212946">
        <v>58913</v>
      </c>
      <c r="E212946">
        <v>85341248</v>
      </c>
    </row>
    <row r="212947" spans="1:5" x14ac:dyDescent="0.3">
      <c r="A212947">
        <v>212945</v>
      </c>
      <c r="B212947" t="s">
        <v>228</v>
      </c>
      <c r="C212947" s="1">
        <v>44448</v>
      </c>
      <c r="D212947">
        <v>59170</v>
      </c>
      <c r="E212947">
        <v>85341248</v>
      </c>
    </row>
    <row r="212948" spans="1:5" x14ac:dyDescent="0.3">
      <c r="A212948">
        <v>212946</v>
      </c>
      <c r="B212948" t="s">
        <v>228</v>
      </c>
      <c r="C212948" s="1">
        <v>44449</v>
      </c>
      <c r="D212948">
        <v>59384</v>
      </c>
      <c r="E212948">
        <v>85341248</v>
      </c>
    </row>
    <row r="212949" spans="1:5" x14ac:dyDescent="0.3">
      <c r="A212949">
        <v>212947</v>
      </c>
      <c r="B212949" t="s">
        <v>228</v>
      </c>
      <c r="C212949" s="1">
        <v>44450</v>
      </c>
      <c r="D212949">
        <v>59643</v>
      </c>
      <c r="E212949">
        <v>85341248</v>
      </c>
    </row>
    <row r="212950" spans="1:5" x14ac:dyDescent="0.3">
      <c r="A212950">
        <v>212948</v>
      </c>
      <c r="B212950" t="s">
        <v>228</v>
      </c>
      <c r="C212950" s="1">
        <v>44451</v>
      </c>
      <c r="D212950">
        <v>59886</v>
      </c>
      <c r="E212950">
        <v>85341248</v>
      </c>
    </row>
    <row r="212951" spans="1:5" x14ac:dyDescent="0.3">
      <c r="A212951">
        <v>212949</v>
      </c>
      <c r="B212951" t="s">
        <v>228</v>
      </c>
      <c r="C212951" s="1">
        <v>44452</v>
      </c>
      <c r="D212951">
        <v>60117</v>
      </c>
      <c r="E212951">
        <v>85341248</v>
      </c>
    </row>
    <row r="212952" spans="1:5" x14ac:dyDescent="0.3">
      <c r="A212952">
        <v>212950</v>
      </c>
      <c r="B212952" t="s">
        <v>228</v>
      </c>
      <c r="C212952" s="1">
        <v>44453</v>
      </c>
      <c r="D212952">
        <v>60393</v>
      </c>
      <c r="E212952">
        <v>85341248</v>
      </c>
    </row>
    <row r="212953" spans="1:5" x14ac:dyDescent="0.3">
      <c r="A212953">
        <v>212951</v>
      </c>
      <c r="B212953" t="s">
        <v>228</v>
      </c>
      <c r="C212953" s="1">
        <v>44454</v>
      </c>
      <c r="D212953">
        <v>60641</v>
      </c>
      <c r="E212953">
        <v>85341248</v>
      </c>
    </row>
    <row r="212954" spans="1:5" x14ac:dyDescent="0.3">
      <c r="A212954">
        <v>212952</v>
      </c>
      <c r="B212954" t="s">
        <v>228</v>
      </c>
      <c r="C212954" s="1">
        <v>44455</v>
      </c>
      <c r="D212954">
        <v>60903</v>
      </c>
      <c r="E212954">
        <v>85341248</v>
      </c>
    </row>
    <row r="212955" spans="1:5" x14ac:dyDescent="0.3">
      <c r="A212955">
        <v>212953</v>
      </c>
      <c r="B212955" t="s">
        <v>228</v>
      </c>
      <c r="C212955" s="1">
        <v>44456</v>
      </c>
      <c r="D212955">
        <v>61140</v>
      </c>
      <c r="E212955">
        <v>85341248</v>
      </c>
    </row>
    <row r="212956" spans="1:5" x14ac:dyDescent="0.3">
      <c r="A212956">
        <v>212954</v>
      </c>
      <c r="B212956" t="s">
        <v>228</v>
      </c>
      <c r="C212956" s="1">
        <v>44457</v>
      </c>
      <c r="D212956">
        <v>61361</v>
      </c>
      <c r="E212956">
        <v>85341248</v>
      </c>
    </row>
    <row r="212957" spans="1:5" x14ac:dyDescent="0.3">
      <c r="A212957">
        <v>212955</v>
      </c>
      <c r="B212957" t="s">
        <v>228</v>
      </c>
      <c r="C212957" s="1">
        <v>44458</v>
      </c>
      <c r="D212957">
        <v>61574</v>
      </c>
      <c r="E212957">
        <v>85341248</v>
      </c>
    </row>
    <row r="212958" spans="1:5" x14ac:dyDescent="0.3">
      <c r="A212958">
        <v>212956</v>
      </c>
      <c r="B212958" t="s">
        <v>228</v>
      </c>
      <c r="C212958" s="1">
        <v>44459</v>
      </c>
      <c r="D212958">
        <v>61805</v>
      </c>
      <c r="E212958">
        <v>85341248</v>
      </c>
    </row>
    <row r="212959" spans="1:5" x14ac:dyDescent="0.3">
      <c r="A212959">
        <v>212957</v>
      </c>
      <c r="B212959" t="s">
        <v>228</v>
      </c>
      <c r="C212959" s="1">
        <v>44460</v>
      </c>
      <c r="D212959">
        <v>62065</v>
      </c>
      <c r="E212959">
        <v>85341248</v>
      </c>
    </row>
    <row r="212960" spans="1:5" x14ac:dyDescent="0.3">
      <c r="A212960">
        <v>212958</v>
      </c>
      <c r="B212960" t="s">
        <v>228</v>
      </c>
      <c r="C212960" s="1">
        <v>44461</v>
      </c>
      <c r="D212960">
        <v>62307</v>
      </c>
      <c r="E212960">
        <v>85341248</v>
      </c>
    </row>
    <row r="212961" spans="1:5" x14ac:dyDescent="0.3">
      <c r="A212961">
        <v>212959</v>
      </c>
      <c r="B212961" t="s">
        <v>228</v>
      </c>
      <c r="C212961" s="1">
        <v>44462</v>
      </c>
      <c r="D212961">
        <v>62524</v>
      </c>
      <c r="E212961">
        <v>85341248</v>
      </c>
    </row>
    <row r="212962" spans="1:5" x14ac:dyDescent="0.3">
      <c r="A212962">
        <v>212960</v>
      </c>
      <c r="B212962" t="s">
        <v>228</v>
      </c>
      <c r="C212962" s="1">
        <v>44463</v>
      </c>
      <c r="D212962">
        <v>62745</v>
      </c>
      <c r="E212962">
        <v>85341248</v>
      </c>
    </row>
    <row r="212963" spans="1:5" x14ac:dyDescent="0.3">
      <c r="A212963">
        <v>212961</v>
      </c>
      <c r="B212963" t="s">
        <v>228</v>
      </c>
      <c r="C212963" s="1">
        <v>44464</v>
      </c>
      <c r="D212963">
        <v>62938</v>
      </c>
      <c r="E212963">
        <v>85341248</v>
      </c>
    </row>
    <row r="212964" spans="1:5" x14ac:dyDescent="0.3">
      <c r="A212964">
        <v>212962</v>
      </c>
      <c r="B212964" t="s">
        <v>228</v>
      </c>
      <c r="C212964" s="1">
        <v>44465</v>
      </c>
      <c r="D212964">
        <v>63166</v>
      </c>
      <c r="E212964">
        <v>85341248</v>
      </c>
    </row>
    <row r="212965" spans="1:5" x14ac:dyDescent="0.3">
      <c r="A212965">
        <v>212963</v>
      </c>
      <c r="B212965" t="s">
        <v>228</v>
      </c>
      <c r="C212965" s="1">
        <v>44466</v>
      </c>
      <c r="D212965">
        <v>63372</v>
      </c>
      <c r="E212965">
        <v>85341248</v>
      </c>
    </row>
    <row r="212966" spans="1:5" x14ac:dyDescent="0.3">
      <c r="A212966">
        <v>212964</v>
      </c>
      <c r="B212966" t="s">
        <v>228</v>
      </c>
      <c r="C212966" s="1">
        <v>44467</v>
      </c>
      <c r="D212966">
        <v>63611</v>
      </c>
      <c r="E212966">
        <v>85341248</v>
      </c>
    </row>
    <row r="212967" spans="1:5" x14ac:dyDescent="0.3">
      <c r="A212967">
        <v>212965</v>
      </c>
      <c r="B212967" t="s">
        <v>228</v>
      </c>
      <c r="C212967" s="1">
        <v>44468</v>
      </c>
      <c r="D212967">
        <v>63838</v>
      </c>
      <c r="E212967">
        <v>85341248</v>
      </c>
    </row>
    <row r="212968" spans="1:5" x14ac:dyDescent="0.3">
      <c r="A212968">
        <v>212966</v>
      </c>
      <c r="B212968" t="s">
        <v>228</v>
      </c>
      <c r="C212968" s="1">
        <v>44469</v>
      </c>
      <c r="D212968">
        <v>64054</v>
      </c>
      <c r="E212968">
        <v>85341248</v>
      </c>
    </row>
    <row r="212969" spans="1:5" x14ac:dyDescent="0.3">
      <c r="A212969">
        <v>212967</v>
      </c>
      <c r="B212969" t="s">
        <v>228</v>
      </c>
      <c r="C212969" s="1">
        <v>44470</v>
      </c>
      <c r="D212969">
        <v>64264</v>
      </c>
      <c r="E212969">
        <v>85341248</v>
      </c>
    </row>
    <row r="212970" spans="1:5" x14ac:dyDescent="0.3">
      <c r="A212970">
        <v>212968</v>
      </c>
      <c r="B212970" t="s">
        <v>228</v>
      </c>
      <c r="C212970" s="1">
        <v>44471</v>
      </c>
      <c r="D212970">
        <v>64467</v>
      </c>
      <c r="E212970">
        <v>85341248</v>
      </c>
    </row>
    <row r="212971" spans="1:5" x14ac:dyDescent="0.3">
      <c r="A212971">
        <v>212969</v>
      </c>
      <c r="B212971" t="s">
        <v>228</v>
      </c>
      <c r="C212971" s="1">
        <v>44472</v>
      </c>
      <c r="D212971">
        <v>64661</v>
      </c>
      <c r="E212971">
        <v>85341248</v>
      </c>
    </row>
    <row r="212972" spans="1:5" x14ac:dyDescent="0.3">
      <c r="A212972">
        <v>212970</v>
      </c>
      <c r="B212972" t="s">
        <v>228</v>
      </c>
      <c r="C212972" s="1">
        <v>44473</v>
      </c>
      <c r="D212972">
        <v>64909</v>
      </c>
      <c r="E212972">
        <v>85341248</v>
      </c>
    </row>
    <row r="212973" spans="1:5" x14ac:dyDescent="0.3">
      <c r="A212973">
        <v>212971</v>
      </c>
      <c r="B212973" t="s">
        <v>228</v>
      </c>
      <c r="C212973" s="1">
        <v>44474</v>
      </c>
      <c r="D212973">
        <v>65137</v>
      </c>
      <c r="E212973">
        <v>85341248</v>
      </c>
    </row>
    <row r="212974" spans="1:5" x14ac:dyDescent="0.3">
      <c r="A212974">
        <v>212972</v>
      </c>
      <c r="B212974" t="s">
        <v>228</v>
      </c>
      <c r="C212974" s="1">
        <v>44475</v>
      </c>
      <c r="D212974">
        <v>65373</v>
      </c>
      <c r="E212974">
        <v>85341248</v>
      </c>
    </row>
    <row r="212975" spans="1:5" x14ac:dyDescent="0.3">
      <c r="A212975">
        <v>212973</v>
      </c>
      <c r="B212975" t="s">
        <v>228</v>
      </c>
      <c r="C212975" s="1">
        <v>44476</v>
      </c>
      <c r="D212975">
        <v>65590</v>
      </c>
      <c r="E212975">
        <v>85341248</v>
      </c>
    </row>
    <row r="212976" spans="1:5" x14ac:dyDescent="0.3">
      <c r="A212976">
        <v>212974</v>
      </c>
      <c r="B212976" t="s">
        <v>228</v>
      </c>
      <c r="C212976" s="1">
        <v>44477</v>
      </c>
      <c r="D212976">
        <v>65778</v>
      </c>
      <c r="E212976">
        <v>85341248</v>
      </c>
    </row>
    <row r="212977" spans="1:5" x14ac:dyDescent="0.3">
      <c r="A212977">
        <v>212975</v>
      </c>
      <c r="B212977" t="s">
        <v>228</v>
      </c>
      <c r="C212977" s="1">
        <v>44478</v>
      </c>
      <c r="D212977">
        <v>65984</v>
      </c>
      <c r="E212977">
        <v>85341248</v>
      </c>
    </row>
    <row r="212978" spans="1:5" x14ac:dyDescent="0.3">
      <c r="A212978">
        <v>212976</v>
      </c>
      <c r="B212978" t="s">
        <v>228</v>
      </c>
      <c r="C212978" s="1">
        <v>44479</v>
      </c>
      <c r="D212978">
        <v>66180</v>
      </c>
      <c r="E212978">
        <v>85341248</v>
      </c>
    </row>
    <row r="212979" spans="1:5" x14ac:dyDescent="0.3">
      <c r="A212979">
        <v>212977</v>
      </c>
      <c r="B212979" t="s">
        <v>228</v>
      </c>
      <c r="C212979" s="1">
        <v>44480</v>
      </c>
      <c r="D212979">
        <v>66368</v>
      </c>
      <c r="E212979">
        <v>85341248</v>
      </c>
    </row>
    <row r="212980" spans="1:5" x14ac:dyDescent="0.3">
      <c r="A212980">
        <v>212978</v>
      </c>
      <c r="B212980" t="s">
        <v>228</v>
      </c>
      <c r="C212980" s="1">
        <v>44481</v>
      </c>
      <c r="D212980">
        <v>66605</v>
      </c>
      <c r="E212980">
        <v>85341248</v>
      </c>
    </row>
    <row r="212981" spans="1:5" x14ac:dyDescent="0.3">
      <c r="A212981">
        <v>212979</v>
      </c>
      <c r="B212981" t="s">
        <v>228</v>
      </c>
      <c r="C212981" s="1">
        <v>44482</v>
      </c>
      <c r="D212981">
        <v>66841</v>
      </c>
      <c r="E212981">
        <v>85341248</v>
      </c>
    </row>
    <row r="212982" spans="1:5" x14ac:dyDescent="0.3">
      <c r="A212982">
        <v>212980</v>
      </c>
      <c r="B212982" t="s">
        <v>228</v>
      </c>
      <c r="C212982" s="1">
        <v>44483</v>
      </c>
      <c r="D212982">
        <v>67044</v>
      </c>
      <c r="E212982">
        <v>85341248</v>
      </c>
    </row>
    <row r="212983" spans="1:5" x14ac:dyDescent="0.3">
      <c r="A212983">
        <v>212981</v>
      </c>
      <c r="B212983" t="s">
        <v>228</v>
      </c>
      <c r="C212983" s="1">
        <v>44484</v>
      </c>
      <c r="D212983">
        <v>67225</v>
      </c>
      <c r="E212983">
        <v>85341248</v>
      </c>
    </row>
    <row r="212984" spans="1:5" x14ac:dyDescent="0.3">
      <c r="A212984">
        <v>212982</v>
      </c>
      <c r="B212984" t="s">
        <v>228</v>
      </c>
      <c r="C212984" s="1">
        <v>44485</v>
      </c>
      <c r="D212984">
        <v>67437</v>
      </c>
      <c r="E212984">
        <v>85341248</v>
      </c>
    </row>
    <row r="212985" spans="1:5" x14ac:dyDescent="0.3">
      <c r="A212985">
        <v>212983</v>
      </c>
      <c r="B212985" t="s">
        <v>228</v>
      </c>
      <c r="C212985" s="1">
        <v>44486</v>
      </c>
      <c r="D212985">
        <v>67623</v>
      </c>
      <c r="E212985">
        <v>85341248</v>
      </c>
    </row>
    <row r="212986" spans="1:5" x14ac:dyDescent="0.3">
      <c r="A212986">
        <v>212984</v>
      </c>
      <c r="B212986" t="s">
        <v>228</v>
      </c>
      <c r="C212986" s="1">
        <v>44487</v>
      </c>
      <c r="D212986">
        <v>67837</v>
      </c>
      <c r="E212986">
        <v>85341248</v>
      </c>
    </row>
    <row r="212987" spans="1:5" x14ac:dyDescent="0.3">
      <c r="A212987">
        <v>212985</v>
      </c>
      <c r="B212987" t="s">
        <v>228</v>
      </c>
      <c r="C212987" s="1">
        <v>44488</v>
      </c>
      <c r="D212987">
        <v>68060</v>
      </c>
      <c r="E212987">
        <v>85341248</v>
      </c>
    </row>
    <row r="212988" spans="1:5" x14ac:dyDescent="0.3">
      <c r="A212988">
        <v>212986</v>
      </c>
      <c r="B212988" t="s">
        <v>228</v>
      </c>
      <c r="C212988" s="1">
        <v>44489</v>
      </c>
      <c r="D212988">
        <v>68274</v>
      </c>
      <c r="E212988">
        <v>85341248</v>
      </c>
    </row>
    <row r="212989" spans="1:5" x14ac:dyDescent="0.3">
      <c r="A212989">
        <v>212987</v>
      </c>
      <c r="B212989" t="s">
        <v>228</v>
      </c>
      <c r="C212989" s="1">
        <v>44490</v>
      </c>
      <c r="D212989">
        <v>68472</v>
      </c>
      <c r="E212989">
        <v>85341248</v>
      </c>
    </row>
    <row r="212990" spans="1:5" x14ac:dyDescent="0.3">
      <c r="A212990">
        <v>212988</v>
      </c>
      <c r="B212990" t="s">
        <v>228</v>
      </c>
      <c r="C212990" s="1">
        <v>44491</v>
      </c>
      <c r="D212990">
        <v>68700</v>
      </c>
      <c r="E212990">
        <v>85341248</v>
      </c>
    </row>
    <row r="212991" spans="1:5" x14ac:dyDescent="0.3">
      <c r="A212991">
        <v>212989</v>
      </c>
      <c r="B212991" t="s">
        <v>228</v>
      </c>
      <c r="C212991" s="1">
        <v>44492</v>
      </c>
      <c r="D212991">
        <v>68917</v>
      </c>
      <c r="E212991">
        <v>85341248</v>
      </c>
    </row>
    <row r="212992" spans="1:5" x14ac:dyDescent="0.3">
      <c r="A212992">
        <v>212990</v>
      </c>
      <c r="B212992" t="s">
        <v>228</v>
      </c>
      <c r="C212992" s="1">
        <v>44493</v>
      </c>
      <c r="D212992">
        <v>69112</v>
      </c>
      <c r="E212992">
        <v>85341248</v>
      </c>
    </row>
    <row r="212993" spans="1:5" x14ac:dyDescent="0.3">
      <c r="A212993">
        <v>212991</v>
      </c>
      <c r="B212993" t="s">
        <v>228</v>
      </c>
      <c r="C212993" s="1">
        <v>44494</v>
      </c>
      <c r="D212993">
        <v>69344</v>
      </c>
      <c r="E212993">
        <v>85341248</v>
      </c>
    </row>
    <row r="212994" spans="1:5" x14ac:dyDescent="0.3">
      <c r="A212994">
        <v>212992</v>
      </c>
      <c r="B212994" t="s">
        <v>228</v>
      </c>
      <c r="C212994" s="1">
        <v>44495</v>
      </c>
      <c r="D212994">
        <v>69559</v>
      </c>
      <c r="E212994">
        <v>85341248</v>
      </c>
    </row>
    <row r="212995" spans="1:5" x14ac:dyDescent="0.3">
      <c r="A212995">
        <v>212993</v>
      </c>
      <c r="B212995" t="s">
        <v>228</v>
      </c>
      <c r="C212995" s="1">
        <v>44496</v>
      </c>
      <c r="D212995">
        <v>69769</v>
      </c>
      <c r="E212995">
        <v>85341248</v>
      </c>
    </row>
    <row r="212996" spans="1:5" x14ac:dyDescent="0.3">
      <c r="A212996">
        <v>212994</v>
      </c>
      <c r="B212996" t="s">
        <v>228</v>
      </c>
      <c r="C212996" s="1">
        <v>44497</v>
      </c>
      <c r="D212996">
        <v>69998</v>
      </c>
      <c r="E212996">
        <v>85341248</v>
      </c>
    </row>
    <row r="212997" spans="1:5" x14ac:dyDescent="0.3">
      <c r="A212997">
        <v>212995</v>
      </c>
      <c r="B212997" t="s">
        <v>228</v>
      </c>
      <c r="C212997" s="1">
        <v>44498</v>
      </c>
      <c r="D212997">
        <v>70207</v>
      </c>
      <c r="E212997">
        <v>85341248</v>
      </c>
    </row>
    <row r="212998" spans="1:5" x14ac:dyDescent="0.3">
      <c r="A212998">
        <v>212996</v>
      </c>
      <c r="B212998" t="s">
        <v>228</v>
      </c>
      <c r="C212998" s="1">
        <v>44499</v>
      </c>
      <c r="D212998">
        <v>70410</v>
      </c>
      <c r="E212998">
        <v>85341248</v>
      </c>
    </row>
    <row r="212999" spans="1:5" x14ac:dyDescent="0.3">
      <c r="A212999">
        <v>212997</v>
      </c>
      <c r="B212999" t="s">
        <v>228</v>
      </c>
      <c r="C212999" s="1">
        <v>44500</v>
      </c>
      <c r="D212999">
        <v>70611</v>
      </c>
      <c r="E212999">
        <v>85341248</v>
      </c>
    </row>
    <row r="213000" spans="1:5" x14ac:dyDescent="0.3">
      <c r="A213000">
        <v>212998</v>
      </c>
      <c r="B213000" t="s">
        <v>228</v>
      </c>
      <c r="C213000" s="1">
        <v>44501</v>
      </c>
      <c r="D213000">
        <v>70828</v>
      </c>
      <c r="E213000">
        <v>85341248</v>
      </c>
    </row>
    <row r="213001" spans="1:5" x14ac:dyDescent="0.3">
      <c r="A213001">
        <v>212999</v>
      </c>
      <c r="B213001" t="s">
        <v>228</v>
      </c>
      <c r="C213001" s="1">
        <v>44502</v>
      </c>
      <c r="D213001">
        <v>71052</v>
      </c>
      <c r="E213001">
        <v>85341248</v>
      </c>
    </row>
    <row r="213002" spans="1:5" x14ac:dyDescent="0.3">
      <c r="A213002">
        <v>213000</v>
      </c>
      <c r="B213002" t="s">
        <v>228</v>
      </c>
      <c r="C213002" s="1">
        <v>44503</v>
      </c>
      <c r="D213002">
        <v>71298</v>
      </c>
      <c r="E213002">
        <v>85341248</v>
      </c>
    </row>
    <row r="213003" spans="1:5" x14ac:dyDescent="0.3">
      <c r="A213003">
        <v>213001</v>
      </c>
      <c r="B213003" t="s">
        <v>228</v>
      </c>
      <c r="C213003" s="1">
        <v>44504</v>
      </c>
      <c r="D213003">
        <v>71526</v>
      </c>
      <c r="E213003">
        <v>85341248</v>
      </c>
    </row>
    <row r="213004" spans="1:5" x14ac:dyDescent="0.3">
      <c r="A213004">
        <v>213002</v>
      </c>
      <c r="B213004" t="s">
        <v>228</v>
      </c>
      <c r="C213004" s="1">
        <v>44505</v>
      </c>
      <c r="D213004">
        <v>71724</v>
      </c>
      <c r="E213004">
        <v>85341248</v>
      </c>
    </row>
    <row r="213005" spans="1:5" x14ac:dyDescent="0.3">
      <c r="A213005">
        <v>213003</v>
      </c>
      <c r="B213005" t="s">
        <v>228</v>
      </c>
      <c r="C213005" s="1">
        <v>44506</v>
      </c>
      <c r="D213005">
        <v>71927</v>
      </c>
      <c r="E213005">
        <v>85341248</v>
      </c>
    </row>
    <row r="213006" spans="1:5" x14ac:dyDescent="0.3">
      <c r="A213006">
        <v>213004</v>
      </c>
      <c r="B213006" t="s">
        <v>228</v>
      </c>
      <c r="C213006" s="1">
        <v>44507</v>
      </c>
      <c r="D213006">
        <v>72127</v>
      </c>
      <c r="E213006">
        <v>85341248</v>
      </c>
    </row>
    <row r="213007" spans="1:5" x14ac:dyDescent="0.3">
      <c r="A213007">
        <v>213005</v>
      </c>
      <c r="B213007" t="s">
        <v>228</v>
      </c>
      <c r="C213007" s="1">
        <v>44508</v>
      </c>
      <c r="D213007">
        <v>72314</v>
      </c>
      <c r="E213007">
        <v>85341248</v>
      </c>
    </row>
    <row r="213008" spans="1:5" x14ac:dyDescent="0.3">
      <c r="A213008">
        <v>213006</v>
      </c>
      <c r="B213008" t="s">
        <v>228</v>
      </c>
      <c r="C213008" s="1">
        <v>44509</v>
      </c>
      <c r="D213008">
        <v>72510</v>
      </c>
      <c r="E213008">
        <v>85341248</v>
      </c>
    </row>
    <row r="213009" spans="1:5" x14ac:dyDescent="0.3">
      <c r="A213009">
        <v>213007</v>
      </c>
      <c r="B213009" t="s">
        <v>228</v>
      </c>
      <c r="C213009" s="1">
        <v>44510</v>
      </c>
      <c r="D213009">
        <v>72713</v>
      </c>
      <c r="E213009">
        <v>85341248</v>
      </c>
    </row>
    <row r="213010" spans="1:5" x14ac:dyDescent="0.3">
      <c r="A213010">
        <v>213008</v>
      </c>
      <c r="B213010" t="s">
        <v>228</v>
      </c>
      <c r="C213010" s="1">
        <v>44511</v>
      </c>
      <c r="D213010">
        <v>72910</v>
      </c>
      <c r="E213010">
        <v>85341248</v>
      </c>
    </row>
    <row r="213011" spans="1:5" x14ac:dyDescent="0.3">
      <c r="A213011">
        <v>213009</v>
      </c>
      <c r="B213011" t="s">
        <v>228</v>
      </c>
      <c r="C213011" s="1">
        <v>44512</v>
      </c>
      <c r="D213011">
        <v>73127</v>
      </c>
      <c r="E213011">
        <v>85341248</v>
      </c>
    </row>
    <row r="213012" spans="1:5" x14ac:dyDescent="0.3">
      <c r="A213012">
        <v>213010</v>
      </c>
      <c r="B213012" t="s">
        <v>228</v>
      </c>
      <c r="C213012" s="1">
        <v>44513</v>
      </c>
      <c r="D213012">
        <v>73342</v>
      </c>
      <c r="E213012">
        <v>85341248</v>
      </c>
    </row>
    <row r="213013" spans="1:5" x14ac:dyDescent="0.3">
      <c r="A213013">
        <v>213011</v>
      </c>
      <c r="B213013" t="s">
        <v>228</v>
      </c>
      <c r="C213013" s="1">
        <v>44514</v>
      </c>
      <c r="D213013">
        <v>73531</v>
      </c>
      <c r="E213013">
        <v>85341248</v>
      </c>
    </row>
    <row r="213014" spans="1:5" x14ac:dyDescent="0.3">
      <c r="A213014">
        <v>213012</v>
      </c>
      <c r="B213014" t="s">
        <v>228</v>
      </c>
      <c r="C213014" s="1">
        <v>44515</v>
      </c>
      <c r="D213014">
        <v>73746</v>
      </c>
      <c r="E213014">
        <v>85341248</v>
      </c>
    </row>
    <row r="213015" spans="1:5" x14ac:dyDescent="0.3">
      <c r="A213015">
        <v>213013</v>
      </c>
      <c r="B213015" t="s">
        <v>228</v>
      </c>
      <c r="C213015" s="1">
        <v>44516</v>
      </c>
      <c r="D213015">
        <v>73973</v>
      </c>
      <c r="E213015">
        <v>85341248</v>
      </c>
    </row>
    <row r="213016" spans="1:5" x14ac:dyDescent="0.3">
      <c r="A213016">
        <v>213014</v>
      </c>
      <c r="B213016" t="s">
        <v>228</v>
      </c>
      <c r="C213016" s="1">
        <v>44517</v>
      </c>
      <c r="D213016">
        <v>74202</v>
      </c>
      <c r="E213016">
        <v>85341248</v>
      </c>
    </row>
    <row r="213017" spans="1:5" x14ac:dyDescent="0.3">
      <c r="A213017">
        <v>213015</v>
      </c>
      <c r="B213017" t="s">
        <v>228</v>
      </c>
      <c r="C213017" s="1">
        <v>44518</v>
      </c>
      <c r="D213017">
        <v>74428</v>
      </c>
      <c r="E213017">
        <v>85341248</v>
      </c>
    </row>
    <row r="213018" spans="1:5" x14ac:dyDescent="0.3">
      <c r="A213018">
        <v>213016</v>
      </c>
      <c r="B213018" t="s">
        <v>228</v>
      </c>
      <c r="C213018" s="1">
        <v>44519</v>
      </c>
      <c r="D213018">
        <v>74646</v>
      </c>
      <c r="E213018">
        <v>85341248</v>
      </c>
    </row>
    <row r="213019" spans="1:5" x14ac:dyDescent="0.3">
      <c r="A213019">
        <v>213017</v>
      </c>
      <c r="B213019" t="s">
        <v>228</v>
      </c>
      <c r="C213019" s="1">
        <v>44520</v>
      </c>
      <c r="D213019">
        <v>74847</v>
      </c>
      <c r="E213019">
        <v>85341248</v>
      </c>
    </row>
    <row r="213020" spans="1:5" x14ac:dyDescent="0.3">
      <c r="A213020">
        <v>213018</v>
      </c>
      <c r="B213020" t="s">
        <v>228</v>
      </c>
      <c r="C213020" s="1">
        <v>44521</v>
      </c>
      <c r="D213020">
        <v>75042</v>
      </c>
      <c r="E213020">
        <v>85341248</v>
      </c>
    </row>
    <row r="213021" spans="1:5" x14ac:dyDescent="0.3">
      <c r="A213021">
        <v>213019</v>
      </c>
      <c r="B213021" t="s">
        <v>228</v>
      </c>
      <c r="C213021" s="1">
        <v>44522</v>
      </c>
      <c r="D213021">
        <v>75235</v>
      </c>
      <c r="E213021">
        <v>85341248</v>
      </c>
    </row>
    <row r="213022" spans="1:5" x14ac:dyDescent="0.3">
      <c r="A213022">
        <v>213020</v>
      </c>
      <c r="B213022" t="s">
        <v>228</v>
      </c>
      <c r="C213022" s="1">
        <v>44523</v>
      </c>
      <c r="D213022">
        <v>75443</v>
      </c>
      <c r="E213022">
        <v>85341248</v>
      </c>
    </row>
    <row r="213023" spans="1:5" x14ac:dyDescent="0.3">
      <c r="A213023">
        <v>213021</v>
      </c>
      <c r="B213023" t="s">
        <v>228</v>
      </c>
      <c r="C213023" s="1">
        <v>44524</v>
      </c>
      <c r="D213023">
        <v>75618</v>
      </c>
      <c r="E213023">
        <v>85341248</v>
      </c>
    </row>
    <row r="213024" spans="1:5" x14ac:dyDescent="0.3">
      <c r="A213024">
        <v>213022</v>
      </c>
      <c r="B213024" t="s">
        <v>228</v>
      </c>
      <c r="C213024" s="1">
        <v>44525</v>
      </c>
      <c r="D213024">
        <v>75840</v>
      </c>
      <c r="E213024">
        <v>85341248</v>
      </c>
    </row>
    <row r="213025" spans="1:5" x14ac:dyDescent="0.3">
      <c r="A213025">
        <v>213023</v>
      </c>
      <c r="B213025" t="s">
        <v>228</v>
      </c>
      <c r="C213025" s="1">
        <v>44526</v>
      </c>
      <c r="D213025">
        <v>76041</v>
      </c>
      <c r="E213025">
        <v>85341248</v>
      </c>
    </row>
    <row r="213026" spans="1:5" x14ac:dyDescent="0.3">
      <c r="A213026">
        <v>213024</v>
      </c>
      <c r="B213026" t="s">
        <v>228</v>
      </c>
      <c r="C213026" s="1">
        <v>44527</v>
      </c>
      <c r="D213026">
        <v>76233</v>
      </c>
      <c r="E213026">
        <v>85341248</v>
      </c>
    </row>
    <row r="213027" spans="1:5" x14ac:dyDescent="0.3">
      <c r="A213027">
        <v>213025</v>
      </c>
      <c r="B213027" t="s">
        <v>228</v>
      </c>
      <c r="C213027" s="1">
        <v>44528</v>
      </c>
      <c r="D213027">
        <v>76446</v>
      </c>
      <c r="E213027">
        <v>85341248</v>
      </c>
    </row>
    <row r="213028" spans="1:5" x14ac:dyDescent="0.3">
      <c r="A213028">
        <v>213026</v>
      </c>
      <c r="B213028" t="s">
        <v>228</v>
      </c>
      <c r="C213028" s="1">
        <v>44529</v>
      </c>
      <c r="D213028">
        <v>76635</v>
      </c>
      <c r="E213028">
        <v>85341248</v>
      </c>
    </row>
    <row r="213029" spans="1:5" x14ac:dyDescent="0.3">
      <c r="A213029">
        <v>213027</v>
      </c>
      <c r="B213029" t="s">
        <v>228</v>
      </c>
      <c r="C213029" s="1">
        <v>44530</v>
      </c>
      <c r="D213029">
        <v>76842</v>
      </c>
      <c r="E213029">
        <v>85341248</v>
      </c>
    </row>
    <row r="213030" spans="1:5" x14ac:dyDescent="0.3">
      <c r="A213030">
        <v>213028</v>
      </c>
      <c r="B213030" t="s">
        <v>228</v>
      </c>
      <c r="C213030" s="1">
        <v>44531</v>
      </c>
      <c r="D213030">
        <v>77038</v>
      </c>
      <c r="E213030">
        <v>85341248</v>
      </c>
    </row>
    <row r="213031" spans="1:5" x14ac:dyDescent="0.3">
      <c r="A213031">
        <v>213029</v>
      </c>
      <c r="B213031" t="s">
        <v>228</v>
      </c>
      <c r="C213031" s="1">
        <v>44532</v>
      </c>
      <c r="D213031">
        <v>77230</v>
      </c>
      <c r="E213031">
        <v>85341248</v>
      </c>
    </row>
    <row r="213032" spans="1:5" x14ac:dyDescent="0.3">
      <c r="A213032">
        <v>213030</v>
      </c>
      <c r="B213032" t="s">
        <v>228</v>
      </c>
      <c r="C213032" s="1">
        <v>44533</v>
      </c>
      <c r="D213032">
        <v>77417</v>
      </c>
      <c r="E213032">
        <v>85341248</v>
      </c>
    </row>
    <row r="213033" spans="1:5" x14ac:dyDescent="0.3">
      <c r="A213033">
        <v>213031</v>
      </c>
      <c r="B213033" t="s">
        <v>228</v>
      </c>
      <c r="C213033" s="1">
        <v>44534</v>
      </c>
      <c r="D213033">
        <v>77645</v>
      </c>
      <c r="E213033">
        <v>85341248</v>
      </c>
    </row>
    <row r="213034" spans="1:5" x14ac:dyDescent="0.3">
      <c r="A213034">
        <v>213032</v>
      </c>
      <c r="B213034" t="s">
        <v>228</v>
      </c>
      <c r="C213034" s="1">
        <v>44535</v>
      </c>
      <c r="D213034">
        <v>77830</v>
      </c>
      <c r="E213034">
        <v>85341248</v>
      </c>
    </row>
    <row r="213035" spans="1:5" x14ac:dyDescent="0.3">
      <c r="A213035">
        <v>213033</v>
      </c>
      <c r="B213035" t="s">
        <v>228</v>
      </c>
      <c r="C213035" s="1">
        <v>44536</v>
      </c>
      <c r="D213035">
        <v>78017</v>
      </c>
      <c r="E213035">
        <v>85341248</v>
      </c>
    </row>
    <row r="213036" spans="1:5" x14ac:dyDescent="0.3">
      <c r="A213036">
        <v>213034</v>
      </c>
      <c r="B213036" t="s">
        <v>228</v>
      </c>
      <c r="C213036" s="1">
        <v>44537</v>
      </c>
      <c r="D213036">
        <v>78215</v>
      </c>
      <c r="E213036">
        <v>85341248</v>
      </c>
    </row>
    <row r="213037" spans="1:5" x14ac:dyDescent="0.3">
      <c r="A213037">
        <v>213035</v>
      </c>
      <c r="B213037" t="s">
        <v>228</v>
      </c>
      <c r="C213037" s="1">
        <v>44538</v>
      </c>
      <c r="D213037">
        <v>78407</v>
      </c>
      <c r="E213037">
        <v>85341248</v>
      </c>
    </row>
    <row r="213038" spans="1:5" x14ac:dyDescent="0.3">
      <c r="A213038">
        <v>213036</v>
      </c>
      <c r="B213038" t="s">
        <v>228</v>
      </c>
      <c r="C213038" s="1">
        <v>44539</v>
      </c>
      <c r="D213038">
        <v>78602</v>
      </c>
      <c r="E213038">
        <v>85341248</v>
      </c>
    </row>
    <row r="213039" spans="1:5" x14ac:dyDescent="0.3">
      <c r="A213039">
        <v>213037</v>
      </c>
      <c r="B213039" t="s">
        <v>228</v>
      </c>
      <c r="C213039" s="1">
        <v>44540</v>
      </c>
      <c r="D213039">
        <v>78778</v>
      </c>
      <c r="E213039">
        <v>85341248</v>
      </c>
    </row>
    <row r="213040" spans="1:5" x14ac:dyDescent="0.3">
      <c r="A213040">
        <v>213038</v>
      </c>
      <c r="B213040" t="s">
        <v>228</v>
      </c>
      <c r="C213040" s="1">
        <v>44541</v>
      </c>
      <c r="D213040">
        <v>78969</v>
      </c>
      <c r="E213040">
        <v>85341248</v>
      </c>
    </row>
    <row r="213041" spans="1:5" x14ac:dyDescent="0.3">
      <c r="A213041">
        <v>213039</v>
      </c>
      <c r="B213041" t="s">
        <v>228</v>
      </c>
      <c r="C213041" s="1">
        <v>44542</v>
      </c>
      <c r="D213041">
        <v>79151</v>
      </c>
      <c r="E213041">
        <v>85341248</v>
      </c>
    </row>
    <row r="213042" spans="1:5" x14ac:dyDescent="0.3">
      <c r="A213042">
        <v>213040</v>
      </c>
      <c r="B213042" t="s">
        <v>228</v>
      </c>
      <c r="C213042" s="1">
        <v>44543</v>
      </c>
      <c r="D213042">
        <v>79322</v>
      </c>
      <c r="E213042">
        <v>85341248</v>
      </c>
    </row>
    <row r="213043" spans="1:5" x14ac:dyDescent="0.3">
      <c r="A213043">
        <v>213041</v>
      </c>
      <c r="B213043" t="s">
        <v>228</v>
      </c>
      <c r="C213043" s="1">
        <v>44544</v>
      </c>
      <c r="D213043">
        <v>79503</v>
      </c>
      <c r="E213043">
        <v>85341248</v>
      </c>
    </row>
    <row r="213044" spans="1:5" x14ac:dyDescent="0.3">
      <c r="A213044">
        <v>213042</v>
      </c>
      <c r="B213044" t="s">
        <v>228</v>
      </c>
      <c r="C213044" s="1">
        <v>44545</v>
      </c>
      <c r="D213044">
        <v>79696</v>
      </c>
      <c r="E213044">
        <v>85341248</v>
      </c>
    </row>
    <row r="213045" spans="1:5" x14ac:dyDescent="0.3">
      <c r="A213045">
        <v>213043</v>
      </c>
      <c r="B213045" t="s">
        <v>228</v>
      </c>
      <c r="C213045" s="1">
        <v>44546</v>
      </c>
      <c r="D213045">
        <v>79863</v>
      </c>
      <c r="E213045">
        <v>85341248</v>
      </c>
    </row>
    <row r="213046" spans="1:5" x14ac:dyDescent="0.3">
      <c r="A213046">
        <v>213044</v>
      </c>
      <c r="B213046" t="s">
        <v>228</v>
      </c>
      <c r="C213046" s="1">
        <v>44547</v>
      </c>
      <c r="D213046">
        <v>80053</v>
      </c>
      <c r="E213046">
        <v>85341248</v>
      </c>
    </row>
    <row r="213047" spans="1:5" x14ac:dyDescent="0.3">
      <c r="A213047">
        <v>213045</v>
      </c>
      <c r="B213047" t="s">
        <v>228</v>
      </c>
      <c r="C213047" s="1">
        <v>44548</v>
      </c>
      <c r="D213047">
        <v>80244</v>
      </c>
      <c r="E213047">
        <v>85341248</v>
      </c>
    </row>
    <row r="213048" spans="1:5" x14ac:dyDescent="0.3">
      <c r="A213048">
        <v>213046</v>
      </c>
      <c r="B213048" t="s">
        <v>228</v>
      </c>
      <c r="C213048" s="1">
        <v>44549</v>
      </c>
      <c r="D213048">
        <v>80415</v>
      </c>
      <c r="E213048">
        <v>85341248</v>
      </c>
    </row>
    <row r="213049" spans="1:5" x14ac:dyDescent="0.3">
      <c r="A213049">
        <v>213047</v>
      </c>
      <c r="B213049" t="s">
        <v>228</v>
      </c>
      <c r="C213049" s="1">
        <v>44550</v>
      </c>
      <c r="D213049">
        <v>80591</v>
      </c>
      <c r="E213049">
        <v>85341248</v>
      </c>
    </row>
    <row r="213050" spans="1:5" x14ac:dyDescent="0.3">
      <c r="A213050">
        <v>213048</v>
      </c>
      <c r="B213050" t="s">
        <v>228</v>
      </c>
      <c r="C213050" s="1">
        <v>44551</v>
      </c>
      <c r="D213050">
        <v>80778</v>
      </c>
      <c r="E213050">
        <v>85341248</v>
      </c>
    </row>
    <row r="213051" spans="1:5" x14ac:dyDescent="0.3">
      <c r="A213051">
        <v>213049</v>
      </c>
      <c r="B213051" t="s">
        <v>228</v>
      </c>
      <c r="C213051" s="1">
        <v>44552</v>
      </c>
      <c r="D213051">
        <v>80957</v>
      </c>
      <c r="E213051">
        <v>85341248</v>
      </c>
    </row>
    <row r="213052" spans="1:5" x14ac:dyDescent="0.3">
      <c r="A213052">
        <v>213050</v>
      </c>
      <c r="B213052" t="s">
        <v>228</v>
      </c>
      <c r="C213052" s="1">
        <v>44553</v>
      </c>
      <c r="D213052">
        <v>81125</v>
      </c>
      <c r="E213052">
        <v>85341248</v>
      </c>
    </row>
    <row r="213053" spans="1:5" x14ac:dyDescent="0.3">
      <c r="A213053">
        <v>213051</v>
      </c>
      <c r="B213053" t="s">
        <v>228</v>
      </c>
      <c r="C213053" s="1">
        <v>44554</v>
      </c>
      <c r="D213053">
        <v>81258</v>
      </c>
      <c r="E213053">
        <v>85341248</v>
      </c>
    </row>
    <row r="213054" spans="1:5" x14ac:dyDescent="0.3">
      <c r="A213054">
        <v>213052</v>
      </c>
      <c r="B213054" t="s">
        <v>228</v>
      </c>
      <c r="C213054" s="1">
        <v>44555</v>
      </c>
      <c r="D213054">
        <v>81258</v>
      </c>
      <c r="E213054">
        <v>85341248</v>
      </c>
    </row>
    <row r="213055" spans="1:5" x14ac:dyDescent="0.3">
      <c r="A213055">
        <v>213053</v>
      </c>
      <c r="B213055" t="s">
        <v>228</v>
      </c>
      <c r="C213055" s="1">
        <v>44556</v>
      </c>
      <c r="D213055">
        <v>81576</v>
      </c>
      <c r="E213055">
        <v>85341248</v>
      </c>
    </row>
    <row r="213056" spans="1:5" x14ac:dyDescent="0.3">
      <c r="A213056">
        <v>213054</v>
      </c>
      <c r="B213056" t="s">
        <v>228</v>
      </c>
      <c r="C213056" s="1">
        <v>44557</v>
      </c>
      <c r="D213056">
        <v>81733</v>
      </c>
      <c r="E213056">
        <v>85341248</v>
      </c>
    </row>
    <row r="213057" spans="1:5" x14ac:dyDescent="0.3">
      <c r="A213057">
        <v>213055</v>
      </c>
      <c r="B213057" t="s">
        <v>228</v>
      </c>
      <c r="C213057" s="1">
        <v>44558</v>
      </c>
      <c r="D213057">
        <v>81917</v>
      </c>
      <c r="E213057">
        <v>85341248</v>
      </c>
    </row>
    <row r="213058" spans="1:5" x14ac:dyDescent="0.3">
      <c r="A213058">
        <v>213056</v>
      </c>
      <c r="B213058" t="s">
        <v>228</v>
      </c>
      <c r="C213058" s="1">
        <v>44559</v>
      </c>
      <c r="D213058">
        <v>81917</v>
      </c>
      <c r="E213058">
        <v>85341248</v>
      </c>
    </row>
    <row r="213059" spans="1:5" x14ac:dyDescent="0.3">
      <c r="A213059">
        <v>213057</v>
      </c>
      <c r="B213059" t="s">
        <v>228</v>
      </c>
      <c r="C213059" s="1">
        <v>44560</v>
      </c>
      <c r="D213059">
        <v>82198</v>
      </c>
      <c r="E213059">
        <v>85341248</v>
      </c>
    </row>
    <row r="213060" spans="1:5" x14ac:dyDescent="0.3">
      <c r="A213060">
        <v>213058</v>
      </c>
      <c r="B213060" t="s">
        <v>228</v>
      </c>
      <c r="C213060" s="1">
        <v>44561</v>
      </c>
      <c r="D213060">
        <v>82361</v>
      </c>
      <c r="E213060">
        <v>85341248</v>
      </c>
    </row>
    <row r="213061" spans="1:5" x14ac:dyDescent="0.3">
      <c r="A213061">
        <v>213059</v>
      </c>
      <c r="B213061" t="s">
        <v>228</v>
      </c>
      <c r="C213061" s="1">
        <v>44562</v>
      </c>
      <c r="D213061">
        <v>82506</v>
      </c>
      <c r="E213061">
        <v>85341248</v>
      </c>
    </row>
    <row r="213062" spans="1:5" x14ac:dyDescent="0.3">
      <c r="A213062">
        <v>213060</v>
      </c>
      <c r="B213062" t="s">
        <v>228</v>
      </c>
      <c r="C213062" s="1">
        <v>44563</v>
      </c>
      <c r="D213062">
        <v>82635</v>
      </c>
      <c r="E213062">
        <v>85341248</v>
      </c>
    </row>
    <row r="213063" spans="1:5" x14ac:dyDescent="0.3">
      <c r="A213063">
        <v>213061</v>
      </c>
      <c r="B213063" t="s">
        <v>228</v>
      </c>
      <c r="C213063" s="1">
        <v>44564</v>
      </c>
      <c r="D213063">
        <v>82795</v>
      </c>
      <c r="E213063">
        <v>85341248</v>
      </c>
    </row>
    <row r="213064" spans="1:5" x14ac:dyDescent="0.3">
      <c r="A213064">
        <v>213062</v>
      </c>
      <c r="B213064" t="s">
        <v>228</v>
      </c>
      <c r="C213064" s="1">
        <v>44565</v>
      </c>
      <c r="D213064">
        <v>82932</v>
      </c>
      <c r="E213064">
        <v>85341248</v>
      </c>
    </row>
    <row r="213065" spans="1:5" x14ac:dyDescent="0.3">
      <c r="A213065">
        <v>213063</v>
      </c>
      <c r="B213065" t="s">
        <v>228</v>
      </c>
      <c r="C213065" s="1">
        <v>44566</v>
      </c>
      <c r="D213065">
        <v>83075</v>
      </c>
      <c r="E213065">
        <v>85341248</v>
      </c>
    </row>
    <row r="213066" spans="1:5" x14ac:dyDescent="0.3">
      <c r="A213066">
        <v>213064</v>
      </c>
      <c r="B213066" t="s">
        <v>228</v>
      </c>
      <c r="C213066" s="1">
        <v>44567</v>
      </c>
      <c r="D213066">
        <v>83231</v>
      </c>
      <c r="E213066">
        <v>85341248</v>
      </c>
    </row>
    <row r="213067" spans="1:5" x14ac:dyDescent="0.3">
      <c r="A213067">
        <v>213065</v>
      </c>
      <c r="B213067" t="s">
        <v>228</v>
      </c>
      <c r="C213067" s="1">
        <v>44568</v>
      </c>
      <c r="D213067">
        <v>83388</v>
      </c>
      <c r="E213067">
        <v>85341248</v>
      </c>
    </row>
    <row r="213068" spans="1:5" x14ac:dyDescent="0.3">
      <c r="A213068">
        <v>213066</v>
      </c>
      <c r="B213068" t="s">
        <v>228</v>
      </c>
      <c r="C213068" s="1">
        <v>44569</v>
      </c>
      <c r="D213068">
        <v>83529</v>
      </c>
      <c r="E213068">
        <v>85341248</v>
      </c>
    </row>
    <row r="213069" spans="1:5" x14ac:dyDescent="0.3">
      <c r="A213069">
        <v>213067</v>
      </c>
      <c r="B213069" t="s">
        <v>228</v>
      </c>
      <c r="C213069" s="1">
        <v>44570</v>
      </c>
      <c r="D213069">
        <v>83702</v>
      </c>
      <c r="E213069">
        <v>85341248</v>
      </c>
    </row>
    <row r="213070" spans="1:5" x14ac:dyDescent="0.3">
      <c r="A213070">
        <v>213068</v>
      </c>
      <c r="B213070" t="s">
        <v>228</v>
      </c>
      <c r="C213070" s="1">
        <v>44571</v>
      </c>
      <c r="D213070">
        <v>83843</v>
      </c>
      <c r="E213070">
        <v>85341248</v>
      </c>
    </row>
    <row r="213071" spans="1:5" x14ac:dyDescent="0.3">
      <c r="A213071">
        <v>213069</v>
      </c>
      <c r="B213071" t="s">
        <v>228</v>
      </c>
      <c r="C213071" s="1">
        <v>44572</v>
      </c>
      <c r="D213071">
        <v>83980</v>
      </c>
      <c r="E213071">
        <v>85341248</v>
      </c>
    </row>
    <row r="213072" spans="1:5" x14ac:dyDescent="0.3">
      <c r="A213072">
        <v>213070</v>
      </c>
      <c r="B213072" t="s">
        <v>228</v>
      </c>
      <c r="C213072" s="1">
        <v>44573</v>
      </c>
      <c r="D213072">
        <v>84125</v>
      </c>
      <c r="E213072">
        <v>85341248</v>
      </c>
    </row>
    <row r="213073" spans="1:5" x14ac:dyDescent="0.3">
      <c r="A213073">
        <v>213071</v>
      </c>
      <c r="B213073" t="s">
        <v>228</v>
      </c>
      <c r="C213073" s="1">
        <v>44574</v>
      </c>
      <c r="D213073">
        <v>84278</v>
      </c>
      <c r="E213073">
        <v>85341248</v>
      </c>
    </row>
    <row r="213074" spans="1:5" x14ac:dyDescent="0.3">
      <c r="A213074">
        <v>213072</v>
      </c>
      <c r="B213074" t="s">
        <v>228</v>
      </c>
      <c r="C213074" s="1">
        <v>44575</v>
      </c>
      <c r="D213074">
        <v>84278</v>
      </c>
      <c r="E213074">
        <v>85341248</v>
      </c>
    </row>
    <row r="213075" spans="1:5" x14ac:dyDescent="0.3">
      <c r="A213075">
        <v>213073</v>
      </c>
      <c r="B213075" t="s">
        <v>228</v>
      </c>
      <c r="C213075" s="1">
        <v>44576</v>
      </c>
      <c r="D213075">
        <v>84622</v>
      </c>
      <c r="E213075">
        <v>85341248</v>
      </c>
    </row>
    <row r="213076" spans="1:5" x14ac:dyDescent="0.3">
      <c r="A213076">
        <v>213074</v>
      </c>
      <c r="B213076" t="s">
        <v>228</v>
      </c>
      <c r="C213076" s="1">
        <v>44577</v>
      </c>
      <c r="D213076">
        <v>84758</v>
      </c>
      <c r="E213076">
        <v>85341248</v>
      </c>
    </row>
    <row r="213077" spans="1:5" x14ac:dyDescent="0.3">
      <c r="A213077">
        <v>213075</v>
      </c>
      <c r="B213077" t="s">
        <v>228</v>
      </c>
      <c r="C213077" s="1">
        <v>44578</v>
      </c>
      <c r="D213077">
        <v>84920</v>
      </c>
      <c r="E213077">
        <v>85341248</v>
      </c>
    </row>
    <row r="213078" spans="1:5" x14ac:dyDescent="0.3">
      <c r="A213078">
        <v>213076</v>
      </c>
      <c r="B213078" t="s">
        <v>228</v>
      </c>
      <c r="C213078" s="1">
        <v>44579</v>
      </c>
      <c r="D213078">
        <v>85077</v>
      </c>
      <c r="E213078">
        <v>85341248</v>
      </c>
    </row>
    <row r="213079" spans="1:5" x14ac:dyDescent="0.3">
      <c r="A213079">
        <v>213077</v>
      </c>
      <c r="B213079" t="s">
        <v>228</v>
      </c>
      <c r="C213079" s="1">
        <v>44580</v>
      </c>
      <c r="D213079">
        <v>85253</v>
      </c>
      <c r="E213079">
        <v>85341248</v>
      </c>
    </row>
    <row r="213080" spans="1:5" x14ac:dyDescent="0.3">
      <c r="A213080">
        <v>213078</v>
      </c>
      <c r="B213080" t="s">
        <v>228</v>
      </c>
      <c r="C213080" s="1">
        <v>44581</v>
      </c>
      <c r="D213080">
        <v>85419</v>
      </c>
      <c r="E213080">
        <v>85341248</v>
      </c>
    </row>
    <row r="213081" spans="1:5" x14ac:dyDescent="0.3">
      <c r="A213081">
        <v>213079</v>
      </c>
      <c r="B213081" t="s">
        <v>228</v>
      </c>
      <c r="C213081" s="1">
        <v>44582</v>
      </c>
      <c r="D213081">
        <v>85600</v>
      </c>
      <c r="E213081">
        <v>85341248</v>
      </c>
    </row>
    <row r="213082" spans="1:5" x14ac:dyDescent="0.3">
      <c r="A213082">
        <v>213080</v>
      </c>
      <c r="B213082" t="s">
        <v>228</v>
      </c>
      <c r="C213082" s="1">
        <v>44583</v>
      </c>
      <c r="D213082">
        <v>85784</v>
      </c>
      <c r="E213082">
        <v>85341248</v>
      </c>
    </row>
    <row r="213083" spans="1:5" x14ac:dyDescent="0.3">
      <c r="A213083">
        <v>213081</v>
      </c>
      <c r="B213083" t="s">
        <v>228</v>
      </c>
      <c r="C213083" s="1">
        <v>44584</v>
      </c>
      <c r="D213083">
        <v>85969</v>
      </c>
      <c r="E213083">
        <v>85341248</v>
      </c>
    </row>
    <row r="213084" spans="1:5" x14ac:dyDescent="0.3">
      <c r="A213084">
        <v>213082</v>
      </c>
      <c r="B213084" t="s">
        <v>228</v>
      </c>
      <c r="C213084" s="1">
        <v>44585</v>
      </c>
      <c r="D213084">
        <v>86125</v>
      </c>
      <c r="E213084">
        <v>85341248</v>
      </c>
    </row>
    <row r="213085" spans="1:5" x14ac:dyDescent="0.3">
      <c r="A213085">
        <v>213083</v>
      </c>
      <c r="B213085" t="s">
        <v>228</v>
      </c>
      <c r="C213085" s="1">
        <v>44586</v>
      </c>
      <c r="D213085">
        <v>86299</v>
      </c>
      <c r="E213085">
        <v>85341248</v>
      </c>
    </row>
    <row r="213086" spans="1:5" x14ac:dyDescent="0.3">
      <c r="A213086">
        <v>213084</v>
      </c>
      <c r="B213086" t="s">
        <v>228</v>
      </c>
      <c r="C213086" s="1">
        <v>44587</v>
      </c>
      <c r="D213086">
        <v>86487</v>
      </c>
      <c r="E213086">
        <v>85341248</v>
      </c>
    </row>
    <row r="213087" spans="1:5" x14ac:dyDescent="0.3">
      <c r="A213087">
        <v>213085</v>
      </c>
      <c r="B213087" t="s">
        <v>228</v>
      </c>
      <c r="C213087" s="1">
        <v>44588</v>
      </c>
      <c r="D213087">
        <v>86661</v>
      </c>
      <c r="E213087">
        <v>85341248</v>
      </c>
    </row>
    <row r="213088" spans="1:5" x14ac:dyDescent="0.3">
      <c r="A213088">
        <v>213086</v>
      </c>
      <c r="B213088" t="s">
        <v>228</v>
      </c>
      <c r="C213088" s="1">
        <v>44589</v>
      </c>
      <c r="D213088">
        <v>86871</v>
      </c>
      <c r="E213088">
        <v>85341248</v>
      </c>
    </row>
    <row r="213089" spans="1:5" x14ac:dyDescent="0.3">
      <c r="A213089">
        <v>213087</v>
      </c>
      <c r="B213089" t="s">
        <v>228</v>
      </c>
      <c r="C213089" s="1">
        <v>44590</v>
      </c>
      <c r="D213089">
        <v>87045</v>
      </c>
      <c r="E213089">
        <v>85341248</v>
      </c>
    </row>
    <row r="213090" spans="1:5" x14ac:dyDescent="0.3">
      <c r="A213090">
        <v>213088</v>
      </c>
      <c r="B213090" t="s">
        <v>228</v>
      </c>
      <c r="C213090" s="1">
        <v>44591</v>
      </c>
      <c r="D213090">
        <v>87234</v>
      </c>
      <c r="E213090">
        <v>85341248</v>
      </c>
    </row>
    <row r="213091" spans="1:5" x14ac:dyDescent="0.3">
      <c r="A213091">
        <v>213089</v>
      </c>
      <c r="B213091" t="s">
        <v>228</v>
      </c>
      <c r="C213091" s="1">
        <v>44592</v>
      </c>
      <c r="D213091">
        <v>87416</v>
      </c>
      <c r="E213091">
        <v>85341248</v>
      </c>
    </row>
    <row r="213092" spans="1:5" x14ac:dyDescent="0.3">
      <c r="A213092">
        <v>213090</v>
      </c>
      <c r="B213092" t="s">
        <v>228</v>
      </c>
      <c r="C213092" s="1">
        <v>44593</v>
      </c>
      <c r="D213092">
        <v>87614</v>
      </c>
      <c r="E213092">
        <v>85341248</v>
      </c>
    </row>
    <row r="213093" spans="1:5" x14ac:dyDescent="0.3">
      <c r="A213093">
        <v>213091</v>
      </c>
      <c r="B213093" t="s">
        <v>228</v>
      </c>
      <c r="C213093" s="1">
        <v>44594</v>
      </c>
      <c r="D213093">
        <v>87831</v>
      </c>
      <c r="E213093">
        <v>85341248</v>
      </c>
    </row>
    <row r="213094" spans="1:5" x14ac:dyDescent="0.3">
      <c r="A213094">
        <v>213092</v>
      </c>
      <c r="B213094" t="s">
        <v>228</v>
      </c>
      <c r="C213094" s="1">
        <v>44595</v>
      </c>
      <c r="D213094">
        <v>88064</v>
      </c>
      <c r="E213094">
        <v>85341248</v>
      </c>
    </row>
    <row r="213095" spans="1:5" x14ac:dyDescent="0.3">
      <c r="A213095">
        <v>213093</v>
      </c>
      <c r="B213095" t="s">
        <v>228</v>
      </c>
      <c r="C213095" s="1">
        <v>44596</v>
      </c>
      <c r="D213095">
        <v>88312</v>
      </c>
      <c r="E213095">
        <v>85341248</v>
      </c>
    </row>
    <row r="213096" spans="1:5" x14ac:dyDescent="0.3">
      <c r="A213096">
        <v>213094</v>
      </c>
      <c r="B213096" t="s">
        <v>228</v>
      </c>
      <c r="C213096" s="1">
        <v>44597</v>
      </c>
      <c r="D213096">
        <v>88533</v>
      </c>
      <c r="E213096">
        <v>85341248</v>
      </c>
    </row>
    <row r="213097" spans="1:5" x14ac:dyDescent="0.3">
      <c r="A213097">
        <v>213095</v>
      </c>
      <c r="B213097" t="s">
        <v>228</v>
      </c>
      <c r="C213097" s="1">
        <v>44598</v>
      </c>
      <c r="D213097">
        <v>88734</v>
      </c>
      <c r="E213097">
        <v>85341248</v>
      </c>
    </row>
    <row r="213098" spans="1:5" x14ac:dyDescent="0.3">
      <c r="A213098">
        <v>213096</v>
      </c>
      <c r="B213098" t="s">
        <v>228</v>
      </c>
      <c r="C213098" s="1">
        <v>44599</v>
      </c>
      <c r="D213098">
        <v>88970</v>
      </c>
      <c r="E213098">
        <v>85341248</v>
      </c>
    </row>
    <row r="213099" spans="1:5" x14ac:dyDescent="0.3">
      <c r="A213099">
        <v>213097</v>
      </c>
      <c r="B213099" t="s">
        <v>228</v>
      </c>
      <c r="C213099" s="1">
        <v>44600</v>
      </c>
      <c r="D213099">
        <v>89211</v>
      </c>
      <c r="E213099">
        <v>85341248</v>
      </c>
    </row>
    <row r="213100" spans="1:5" x14ac:dyDescent="0.3">
      <c r="A213100">
        <v>213098</v>
      </c>
      <c r="B213100" t="s">
        <v>228</v>
      </c>
      <c r="C213100" s="1">
        <v>44601</v>
      </c>
      <c r="D213100">
        <v>89477</v>
      </c>
      <c r="E213100">
        <v>85341248</v>
      </c>
    </row>
    <row r="213101" spans="1:5" x14ac:dyDescent="0.3">
      <c r="A213101">
        <v>213099</v>
      </c>
      <c r="B213101" t="s">
        <v>228</v>
      </c>
      <c r="C213101" s="1">
        <v>44602</v>
      </c>
      <c r="D213101">
        <v>89741</v>
      </c>
      <c r="E213101">
        <v>85341248</v>
      </c>
    </row>
    <row r="213102" spans="1:5" x14ac:dyDescent="0.3">
      <c r="A213102">
        <v>213100</v>
      </c>
      <c r="B213102" t="s">
        <v>228</v>
      </c>
      <c r="C213102" s="1">
        <v>44603</v>
      </c>
      <c r="D213102">
        <v>89994</v>
      </c>
      <c r="E213102">
        <v>85341248</v>
      </c>
    </row>
    <row r="213103" spans="1:5" x14ac:dyDescent="0.3">
      <c r="A213103">
        <v>213101</v>
      </c>
      <c r="B213103" t="s">
        <v>228</v>
      </c>
      <c r="C213103" s="1">
        <v>44604</v>
      </c>
      <c r="D213103">
        <v>90266</v>
      </c>
      <c r="E213103">
        <v>85341248</v>
      </c>
    </row>
    <row r="213104" spans="1:5" x14ac:dyDescent="0.3">
      <c r="A213104">
        <v>213102</v>
      </c>
      <c r="B213104" t="s">
        <v>228</v>
      </c>
      <c r="C213104" s="1">
        <v>44605</v>
      </c>
      <c r="D213104">
        <v>90542</v>
      </c>
      <c r="E213104">
        <v>85341248</v>
      </c>
    </row>
    <row r="213105" spans="1:5" x14ac:dyDescent="0.3">
      <c r="A213105">
        <v>213103</v>
      </c>
      <c r="B213105" t="s">
        <v>228</v>
      </c>
      <c r="C213105" s="1">
        <v>44606</v>
      </c>
      <c r="D213105">
        <v>90808</v>
      </c>
      <c r="E213105">
        <v>85341248</v>
      </c>
    </row>
    <row r="213106" spans="1:5" x14ac:dyDescent="0.3">
      <c r="A213106">
        <v>213104</v>
      </c>
      <c r="B213106" t="s">
        <v>228</v>
      </c>
      <c r="C213106" s="1">
        <v>44607</v>
      </c>
      <c r="D213106">
        <v>91117</v>
      </c>
      <c r="E213106">
        <v>85341248</v>
      </c>
    </row>
    <row r="213107" spans="1:5" x14ac:dyDescent="0.3">
      <c r="A213107">
        <v>213105</v>
      </c>
      <c r="B213107" t="s">
        <v>228</v>
      </c>
      <c r="C213107" s="1">
        <v>44608</v>
      </c>
      <c r="D213107">
        <v>91388</v>
      </c>
      <c r="E213107">
        <v>85341248</v>
      </c>
    </row>
    <row r="213108" spans="1:5" x14ac:dyDescent="0.3">
      <c r="A213108">
        <v>213106</v>
      </c>
      <c r="B213108" t="s">
        <v>228</v>
      </c>
      <c r="C213108" s="1">
        <v>44609</v>
      </c>
      <c r="D213108">
        <v>91646</v>
      </c>
      <c r="E213108">
        <v>85341248</v>
      </c>
    </row>
    <row r="213109" spans="1:5" x14ac:dyDescent="0.3">
      <c r="A213109">
        <v>213107</v>
      </c>
      <c r="B213109" t="s">
        <v>228</v>
      </c>
      <c r="C213109" s="1">
        <v>44610</v>
      </c>
      <c r="D213109">
        <v>91910</v>
      </c>
      <c r="E213109">
        <v>85341248</v>
      </c>
    </row>
    <row r="213110" spans="1:5" x14ac:dyDescent="0.3">
      <c r="A213110">
        <v>213108</v>
      </c>
      <c r="B213110" t="s">
        <v>228</v>
      </c>
      <c r="C213110" s="1">
        <v>44611</v>
      </c>
      <c r="D213110">
        <v>92188</v>
      </c>
      <c r="E213110">
        <v>85341248</v>
      </c>
    </row>
    <row r="213111" spans="1:5" x14ac:dyDescent="0.3">
      <c r="A213111">
        <v>213109</v>
      </c>
      <c r="B213111" t="s">
        <v>228</v>
      </c>
      <c r="C213111" s="1">
        <v>44612</v>
      </c>
      <c r="D213111">
        <v>92451</v>
      </c>
      <c r="E213111">
        <v>85341248</v>
      </c>
    </row>
    <row r="213112" spans="1:5" x14ac:dyDescent="0.3">
      <c r="A213112">
        <v>213110</v>
      </c>
      <c r="B213112" t="s">
        <v>228</v>
      </c>
      <c r="C213112" s="1">
        <v>44613</v>
      </c>
      <c r="D213112">
        <v>92719</v>
      </c>
      <c r="E213112">
        <v>85341248</v>
      </c>
    </row>
    <row r="213113" spans="1:5" x14ac:dyDescent="0.3">
      <c r="A213113">
        <v>213111</v>
      </c>
      <c r="B213113" t="s">
        <v>228</v>
      </c>
      <c r="C213113" s="1">
        <v>44614</v>
      </c>
      <c r="D213113">
        <v>92990</v>
      </c>
      <c r="E213113">
        <v>85341248</v>
      </c>
    </row>
    <row r="213114" spans="1:5" x14ac:dyDescent="0.3">
      <c r="A213114">
        <v>213112</v>
      </c>
      <c r="B213114" t="s">
        <v>228</v>
      </c>
      <c r="C213114" s="1">
        <v>44615</v>
      </c>
      <c r="D213114">
        <v>93258</v>
      </c>
      <c r="E213114">
        <v>85341248</v>
      </c>
    </row>
    <row r="213115" spans="1:5" x14ac:dyDescent="0.3">
      <c r="A213115">
        <v>213113</v>
      </c>
      <c r="B213115" t="s">
        <v>228</v>
      </c>
      <c r="C213115" s="1">
        <v>44616</v>
      </c>
      <c r="D213115">
        <v>93539</v>
      </c>
      <c r="E213115">
        <v>85341248</v>
      </c>
    </row>
    <row r="213116" spans="1:5" x14ac:dyDescent="0.3">
      <c r="A213116">
        <v>213114</v>
      </c>
      <c r="B213116" t="s">
        <v>228</v>
      </c>
      <c r="C213116" s="1">
        <v>44617</v>
      </c>
      <c r="D213116">
        <v>93805</v>
      </c>
      <c r="E213116">
        <v>85341248</v>
      </c>
    </row>
    <row r="213117" spans="1:5" x14ac:dyDescent="0.3">
      <c r="A213117">
        <v>213115</v>
      </c>
      <c r="B213117" t="s">
        <v>228</v>
      </c>
      <c r="C213117" s="1">
        <v>44618</v>
      </c>
      <c r="D213117">
        <v>94026</v>
      </c>
      <c r="E213117">
        <v>85341248</v>
      </c>
    </row>
    <row r="213118" spans="1:5" x14ac:dyDescent="0.3">
      <c r="A213118">
        <v>213116</v>
      </c>
      <c r="B213118" t="s">
        <v>228</v>
      </c>
      <c r="C213118" s="1">
        <v>44619</v>
      </c>
      <c r="D213118">
        <v>94232</v>
      </c>
      <c r="E213118">
        <v>85341248</v>
      </c>
    </row>
    <row r="213119" spans="1:5" x14ac:dyDescent="0.3">
      <c r="A213119">
        <v>213117</v>
      </c>
      <c r="B213119" t="s">
        <v>228</v>
      </c>
      <c r="C213119" s="1">
        <v>44620</v>
      </c>
      <c r="D213119">
        <v>94445</v>
      </c>
      <c r="E213119">
        <v>85341248</v>
      </c>
    </row>
    <row r="213120" spans="1:5" x14ac:dyDescent="0.3">
      <c r="A213120">
        <v>213118</v>
      </c>
      <c r="B213120" t="s">
        <v>228</v>
      </c>
      <c r="C213120" s="1">
        <v>44621</v>
      </c>
      <c r="D213120">
        <v>94648</v>
      </c>
      <c r="E213120">
        <v>85341248</v>
      </c>
    </row>
    <row r="213121" spans="1:5" x14ac:dyDescent="0.3">
      <c r="A213121">
        <v>213119</v>
      </c>
      <c r="B213121" t="s">
        <v>228</v>
      </c>
      <c r="C213121" s="1">
        <v>44622</v>
      </c>
      <c r="D213121">
        <v>94837</v>
      </c>
      <c r="E213121">
        <v>85341248</v>
      </c>
    </row>
    <row r="213122" spans="1:5" x14ac:dyDescent="0.3">
      <c r="A213122">
        <v>213120</v>
      </c>
      <c r="B213122" t="s">
        <v>228</v>
      </c>
      <c r="C213122" s="1">
        <v>44623</v>
      </c>
      <c r="D213122">
        <v>95025</v>
      </c>
      <c r="E213122">
        <v>85341248</v>
      </c>
    </row>
    <row r="213123" spans="1:5" x14ac:dyDescent="0.3">
      <c r="A213123">
        <v>213121</v>
      </c>
      <c r="B213123" t="s">
        <v>228</v>
      </c>
      <c r="C213123" s="1">
        <v>44624</v>
      </c>
      <c r="D213123">
        <v>95205</v>
      </c>
      <c r="E213123">
        <v>85341248</v>
      </c>
    </row>
    <row r="213124" spans="1:5" x14ac:dyDescent="0.3">
      <c r="A213124">
        <v>213122</v>
      </c>
      <c r="B213124" t="s">
        <v>228</v>
      </c>
      <c r="C213124" s="1">
        <v>44625</v>
      </c>
      <c r="D213124">
        <v>95379</v>
      </c>
      <c r="E213124">
        <v>85341248</v>
      </c>
    </row>
    <row r="213125" spans="1:5" x14ac:dyDescent="0.3">
      <c r="A213125">
        <v>213123</v>
      </c>
      <c r="B213125" t="s">
        <v>228</v>
      </c>
      <c r="C213125" s="1">
        <v>44626</v>
      </c>
      <c r="D213125">
        <v>95549</v>
      </c>
      <c r="E213125">
        <v>85341248</v>
      </c>
    </row>
    <row r="213126" spans="1:5" x14ac:dyDescent="0.3">
      <c r="A213126">
        <v>213124</v>
      </c>
      <c r="B213126" t="s">
        <v>228</v>
      </c>
      <c r="C213126" s="1">
        <v>44627</v>
      </c>
      <c r="D213126">
        <v>95681</v>
      </c>
      <c r="E213126">
        <v>85341248</v>
      </c>
    </row>
    <row r="213127" spans="1:5" x14ac:dyDescent="0.3">
      <c r="A213127">
        <v>213125</v>
      </c>
      <c r="B213127" t="s">
        <v>228</v>
      </c>
      <c r="C213127" s="1">
        <v>44628</v>
      </c>
      <c r="D213127">
        <v>95811</v>
      </c>
      <c r="E213127">
        <v>85341248</v>
      </c>
    </row>
    <row r="213128" spans="1:5" x14ac:dyDescent="0.3">
      <c r="A213128">
        <v>213126</v>
      </c>
      <c r="B213128" t="s">
        <v>228</v>
      </c>
      <c r="C213128" s="1">
        <v>44629</v>
      </c>
      <c r="D213128">
        <v>95954</v>
      </c>
      <c r="E213128">
        <v>85341248</v>
      </c>
    </row>
    <row r="213129" spans="1:5" x14ac:dyDescent="0.3">
      <c r="A213129">
        <v>213127</v>
      </c>
      <c r="B213129" t="s">
        <v>228</v>
      </c>
      <c r="C213129" s="1">
        <v>44630</v>
      </c>
      <c r="D213129">
        <v>96094</v>
      </c>
      <c r="E213129">
        <v>85341248</v>
      </c>
    </row>
    <row r="213130" spans="1:5" x14ac:dyDescent="0.3">
      <c r="A213130">
        <v>213128</v>
      </c>
      <c r="B213130" t="s">
        <v>228</v>
      </c>
      <c r="C213130" s="1">
        <v>44631</v>
      </c>
      <c r="D213130">
        <v>96217</v>
      </c>
      <c r="E213130">
        <v>85341248</v>
      </c>
    </row>
    <row r="213131" spans="1:5" x14ac:dyDescent="0.3">
      <c r="A213131">
        <v>213129</v>
      </c>
      <c r="B213131" t="s">
        <v>228</v>
      </c>
      <c r="C213131" s="1">
        <v>44632</v>
      </c>
      <c r="D213131">
        <v>96349</v>
      </c>
      <c r="E213131">
        <v>85341248</v>
      </c>
    </row>
    <row r="213132" spans="1:5" x14ac:dyDescent="0.3">
      <c r="A213132">
        <v>213130</v>
      </c>
      <c r="B213132" t="s">
        <v>228</v>
      </c>
      <c r="C213132" s="1">
        <v>44633</v>
      </c>
      <c r="D213132">
        <v>96487</v>
      </c>
      <c r="E213132">
        <v>85341248</v>
      </c>
    </row>
    <row r="213133" spans="1:5" x14ac:dyDescent="0.3">
      <c r="A213133">
        <v>213131</v>
      </c>
      <c r="B213133" t="s">
        <v>228</v>
      </c>
      <c r="C213133" s="1">
        <v>44634</v>
      </c>
      <c r="D213133">
        <v>96620</v>
      </c>
      <c r="E213133">
        <v>85341248</v>
      </c>
    </row>
    <row r="213134" spans="1:5" x14ac:dyDescent="0.3">
      <c r="A213134">
        <v>213132</v>
      </c>
      <c r="B213134" t="s">
        <v>228</v>
      </c>
      <c r="C213134" s="1">
        <v>44635</v>
      </c>
      <c r="D213134">
        <v>96735</v>
      </c>
      <c r="E213134">
        <v>85341248</v>
      </c>
    </row>
    <row r="213135" spans="1:5" x14ac:dyDescent="0.3">
      <c r="A213135">
        <v>213133</v>
      </c>
      <c r="B213135" t="s">
        <v>228</v>
      </c>
      <c r="C213135" s="1">
        <v>44636</v>
      </c>
      <c r="D213135">
        <v>96853</v>
      </c>
      <c r="E213135">
        <v>85341248</v>
      </c>
    </row>
    <row r="213136" spans="1:5" x14ac:dyDescent="0.3">
      <c r="A213136">
        <v>213134</v>
      </c>
      <c r="B213136" t="s">
        <v>228</v>
      </c>
      <c r="C213136" s="1">
        <v>44637</v>
      </c>
      <c r="D213136">
        <v>96954</v>
      </c>
      <c r="E213136">
        <v>85341248</v>
      </c>
    </row>
    <row r="213137" spans="1:5" x14ac:dyDescent="0.3">
      <c r="A213137">
        <v>213135</v>
      </c>
      <c r="B213137" t="s">
        <v>228</v>
      </c>
      <c r="C213137" s="1">
        <v>44638</v>
      </c>
      <c r="D213137">
        <v>97077</v>
      </c>
      <c r="E213137">
        <v>85341248</v>
      </c>
    </row>
    <row r="213138" spans="1:5" x14ac:dyDescent="0.3">
      <c r="A213138">
        <v>213136</v>
      </c>
      <c r="B213138" t="s">
        <v>228</v>
      </c>
      <c r="C213138" s="1">
        <v>44639</v>
      </c>
      <c r="D213138">
        <v>97182</v>
      </c>
      <c r="E213138">
        <v>85341248</v>
      </c>
    </row>
    <row r="213139" spans="1:5" x14ac:dyDescent="0.3">
      <c r="A213139">
        <v>213137</v>
      </c>
      <c r="B213139" t="s">
        <v>228</v>
      </c>
      <c r="C213139" s="1">
        <v>44640</v>
      </c>
      <c r="D213139">
        <v>97267</v>
      </c>
      <c r="E213139">
        <v>85341248</v>
      </c>
    </row>
    <row r="213140" spans="1:5" x14ac:dyDescent="0.3">
      <c r="A213140">
        <v>213138</v>
      </c>
      <c r="B213140" t="s">
        <v>228</v>
      </c>
      <c r="C213140" s="1">
        <v>44641</v>
      </c>
      <c r="D213140">
        <v>97347</v>
      </c>
      <c r="E213140">
        <v>85341248</v>
      </c>
    </row>
    <row r="213141" spans="1:5" x14ac:dyDescent="0.3">
      <c r="A213141">
        <v>213139</v>
      </c>
      <c r="B213141" t="s">
        <v>228</v>
      </c>
      <c r="C213141" s="1">
        <v>44642</v>
      </c>
      <c r="D213141">
        <v>97437</v>
      </c>
      <c r="E213141">
        <v>85341248</v>
      </c>
    </row>
    <row r="213142" spans="1:5" x14ac:dyDescent="0.3">
      <c r="A213142">
        <v>213140</v>
      </c>
      <c r="B213142" t="s">
        <v>228</v>
      </c>
      <c r="C213142" s="1">
        <v>44643</v>
      </c>
      <c r="D213142">
        <v>97521</v>
      </c>
      <c r="E213142">
        <v>85341248</v>
      </c>
    </row>
    <row r="213143" spans="1:5" x14ac:dyDescent="0.3">
      <c r="A213143">
        <v>213141</v>
      </c>
      <c r="B213143" t="s">
        <v>228</v>
      </c>
      <c r="C213143" s="1">
        <v>44644</v>
      </c>
      <c r="D213143">
        <v>97598</v>
      </c>
      <c r="E213143">
        <v>85341248</v>
      </c>
    </row>
    <row r="213144" spans="1:5" x14ac:dyDescent="0.3">
      <c r="A213144">
        <v>213142</v>
      </c>
      <c r="B213144" t="s">
        <v>228</v>
      </c>
      <c r="C213144" s="1">
        <v>44645</v>
      </c>
      <c r="D213144">
        <v>97666</v>
      </c>
      <c r="E213144">
        <v>85341248</v>
      </c>
    </row>
    <row r="213145" spans="1:5" x14ac:dyDescent="0.3">
      <c r="A213145">
        <v>213143</v>
      </c>
      <c r="B213145" t="s">
        <v>228</v>
      </c>
      <c r="C213145" s="1">
        <v>44646</v>
      </c>
      <c r="D213145">
        <v>97736</v>
      </c>
      <c r="E213145">
        <v>85341248</v>
      </c>
    </row>
    <row r="213146" spans="1:5" x14ac:dyDescent="0.3">
      <c r="A213146">
        <v>213144</v>
      </c>
      <c r="B213146" t="s">
        <v>228</v>
      </c>
      <c r="C213146" s="1">
        <v>44647</v>
      </c>
      <c r="D213146">
        <v>97800</v>
      </c>
      <c r="E213146">
        <v>85341248</v>
      </c>
    </row>
    <row r="213147" spans="1:5" x14ac:dyDescent="0.3">
      <c r="A213147">
        <v>213145</v>
      </c>
      <c r="B213147" t="s">
        <v>228</v>
      </c>
      <c r="C213147" s="1">
        <v>44648</v>
      </c>
      <c r="D213147">
        <v>97861</v>
      </c>
      <c r="E213147">
        <v>85341248</v>
      </c>
    </row>
    <row r="213148" spans="1:5" x14ac:dyDescent="0.3">
      <c r="A213148">
        <v>213146</v>
      </c>
      <c r="B213148" t="s">
        <v>228</v>
      </c>
      <c r="C213148" s="1">
        <v>44649</v>
      </c>
      <c r="D213148">
        <v>97924</v>
      </c>
      <c r="E213148">
        <v>85341248</v>
      </c>
    </row>
    <row r="213149" spans="1:5" x14ac:dyDescent="0.3">
      <c r="A213149">
        <v>213147</v>
      </c>
      <c r="B213149" t="s">
        <v>228</v>
      </c>
      <c r="C213149" s="1">
        <v>44650</v>
      </c>
      <c r="D213149">
        <v>97977</v>
      </c>
      <c r="E213149">
        <v>85341248</v>
      </c>
    </row>
    <row r="213150" spans="1:5" x14ac:dyDescent="0.3">
      <c r="A213150">
        <v>213148</v>
      </c>
      <c r="B213150" t="s">
        <v>228</v>
      </c>
      <c r="C213150" s="1">
        <v>44651</v>
      </c>
      <c r="D213150">
        <v>98033</v>
      </c>
      <c r="E213150">
        <v>85341248</v>
      </c>
    </row>
    <row r="213151" spans="1:5" x14ac:dyDescent="0.3">
      <c r="A213151">
        <v>213149</v>
      </c>
      <c r="B213151" t="s">
        <v>228</v>
      </c>
      <c r="C213151" s="1">
        <v>44652</v>
      </c>
      <c r="D213151">
        <v>98078</v>
      </c>
      <c r="E213151">
        <v>85341248</v>
      </c>
    </row>
    <row r="213152" spans="1:5" x14ac:dyDescent="0.3">
      <c r="A213152">
        <v>213150</v>
      </c>
      <c r="B213152" t="s">
        <v>228</v>
      </c>
      <c r="C213152" s="1">
        <v>44653</v>
      </c>
      <c r="D213152">
        <v>98119</v>
      </c>
      <c r="E213152">
        <v>85341248</v>
      </c>
    </row>
    <row r="213153" spans="1:5" x14ac:dyDescent="0.3">
      <c r="A213153">
        <v>213151</v>
      </c>
      <c r="B213153" t="s">
        <v>228</v>
      </c>
      <c r="C213153" s="1">
        <v>44654</v>
      </c>
      <c r="D213153">
        <v>98157</v>
      </c>
      <c r="E213153">
        <v>85341248</v>
      </c>
    </row>
    <row r="213154" spans="1:5" x14ac:dyDescent="0.3">
      <c r="A213154">
        <v>213152</v>
      </c>
      <c r="B213154" t="s">
        <v>228</v>
      </c>
      <c r="C213154" s="1">
        <v>44655</v>
      </c>
      <c r="D213154">
        <v>98197</v>
      </c>
      <c r="E213154">
        <v>85341248</v>
      </c>
    </row>
    <row r="213155" spans="1:5" x14ac:dyDescent="0.3">
      <c r="A213155">
        <v>213153</v>
      </c>
      <c r="B213155" t="s">
        <v>228</v>
      </c>
      <c r="C213155" s="1">
        <v>44656</v>
      </c>
      <c r="D213155">
        <v>98234</v>
      </c>
      <c r="E213155">
        <v>85341248</v>
      </c>
    </row>
    <row r="213156" spans="1:5" x14ac:dyDescent="0.3">
      <c r="A213156">
        <v>213154</v>
      </c>
      <c r="B213156" t="s">
        <v>228</v>
      </c>
      <c r="C213156" s="1">
        <v>44657</v>
      </c>
      <c r="D213156">
        <v>98275</v>
      </c>
      <c r="E213156">
        <v>85341248</v>
      </c>
    </row>
    <row r="213157" spans="1:5" x14ac:dyDescent="0.3">
      <c r="A213157">
        <v>213155</v>
      </c>
      <c r="B213157" t="s">
        <v>228</v>
      </c>
      <c r="C213157" s="1">
        <v>44658</v>
      </c>
      <c r="D213157">
        <v>98311</v>
      </c>
      <c r="E213157">
        <v>85341248</v>
      </c>
    </row>
    <row r="213158" spans="1:5" x14ac:dyDescent="0.3">
      <c r="A213158">
        <v>213156</v>
      </c>
      <c r="B213158" t="s">
        <v>228</v>
      </c>
      <c r="C213158" s="1">
        <v>44659</v>
      </c>
      <c r="D213158">
        <v>98342</v>
      </c>
      <c r="E213158">
        <v>85341248</v>
      </c>
    </row>
    <row r="213159" spans="1:5" x14ac:dyDescent="0.3">
      <c r="A213159">
        <v>213157</v>
      </c>
      <c r="B213159" t="s">
        <v>228</v>
      </c>
      <c r="C213159" s="1">
        <v>44660</v>
      </c>
      <c r="D213159">
        <v>98377</v>
      </c>
      <c r="E213159">
        <v>85341248</v>
      </c>
    </row>
    <row r="213160" spans="1:5" x14ac:dyDescent="0.3">
      <c r="A213160">
        <v>213158</v>
      </c>
      <c r="B213160" t="s">
        <v>228</v>
      </c>
      <c r="C213160" s="1">
        <v>44661</v>
      </c>
      <c r="D213160">
        <v>98409</v>
      </c>
      <c r="E213160">
        <v>85341248</v>
      </c>
    </row>
    <row r="213161" spans="1:5" x14ac:dyDescent="0.3">
      <c r="A213161">
        <v>213159</v>
      </c>
      <c r="B213161" t="s">
        <v>228</v>
      </c>
      <c r="C213161" s="1">
        <v>44662</v>
      </c>
      <c r="D213161">
        <v>98437</v>
      </c>
      <c r="E213161">
        <v>85341248</v>
      </c>
    </row>
    <row r="213162" spans="1:5" x14ac:dyDescent="0.3">
      <c r="A213162">
        <v>213160</v>
      </c>
      <c r="B213162" t="s">
        <v>228</v>
      </c>
      <c r="C213162" s="1">
        <v>44663</v>
      </c>
      <c r="D213162">
        <v>98462</v>
      </c>
      <c r="E213162">
        <v>85341248</v>
      </c>
    </row>
    <row r="213163" spans="1:5" x14ac:dyDescent="0.3">
      <c r="A213163">
        <v>213161</v>
      </c>
      <c r="B213163" t="s">
        <v>228</v>
      </c>
      <c r="C213163" s="1">
        <v>44664</v>
      </c>
      <c r="D213163">
        <v>98493</v>
      </c>
      <c r="E213163">
        <v>85341248</v>
      </c>
    </row>
    <row r="213164" spans="1:5" x14ac:dyDescent="0.3">
      <c r="A213164">
        <v>213162</v>
      </c>
      <c r="B213164" t="s">
        <v>228</v>
      </c>
      <c r="C213164" s="1">
        <v>44665</v>
      </c>
      <c r="D213164">
        <v>98514</v>
      </c>
      <c r="E213164">
        <v>85341248</v>
      </c>
    </row>
    <row r="213165" spans="1:5" x14ac:dyDescent="0.3">
      <c r="A213165">
        <v>213163</v>
      </c>
      <c r="B213165" t="s">
        <v>228</v>
      </c>
      <c r="C213165" s="1">
        <v>44666</v>
      </c>
      <c r="D213165">
        <v>98532</v>
      </c>
      <c r="E213165">
        <v>85341248</v>
      </c>
    </row>
    <row r="213166" spans="1:5" x14ac:dyDescent="0.3">
      <c r="A213166">
        <v>213164</v>
      </c>
      <c r="B213166" t="s">
        <v>228</v>
      </c>
      <c r="C213166" s="1">
        <v>44667</v>
      </c>
      <c r="D213166">
        <v>98551</v>
      </c>
      <c r="E213166">
        <v>85341248</v>
      </c>
    </row>
    <row r="213167" spans="1:5" x14ac:dyDescent="0.3">
      <c r="A213167">
        <v>213165</v>
      </c>
      <c r="B213167" t="s">
        <v>228</v>
      </c>
      <c r="C213167" s="1">
        <v>44668</v>
      </c>
      <c r="D213167">
        <v>98568</v>
      </c>
      <c r="E213167">
        <v>85341248</v>
      </c>
    </row>
    <row r="213168" spans="1:5" x14ac:dyDescent="0.3">
      <c r="A213168">
        <v>213166</v>
      </c>
      <c r="B213168" t="s">
        <v>228</v>
      </c>
      <c r="C213168" s="1">
        <v>44669</v>
      </c>
      <c r="D213168">
        <v>98587</v>
      </c>
      <c r="E213168">
        <v>85341248</v>
      </c>
    </row>
    <row r="213169" spans="1:5" x14ac:dyDescent="0.3">
      <c r="A213169">
        <v>213167</v>
      </c>
      <c r="B213169" t="s">
        <v>228</v>
      </c>
      <c r="C213169" s="1">
        <v>44670</v>
      </c>
      <c r="D213169">
        <v>98610</v>
      </c>
      <c r="E213169">
        <v>85341248</v>
      </c>
    </row>
    <row r="213170" spans="1:5" x14ac:dyDescent="0.3">
      <c r="A213170">
        <v>213168</v>
      </c>
      <c r="B213170" t="s">
        <v>228</v>
      </c>
      <c r="C213170" s="1">
        <v>44671</v>
      </c>
      <c r="D213170">
        <v>98628</v>
      </c>
      <c r="E213170">
        <v>85341248</v>
      </c>
    </row>
    <row r="213171" spans="1:5" x14ac:dyDescent="0.3">
      <c r="A213171">
        <v>213169</v>
      </c>
      <c r="B213171" t="s">
        <v>228</v>
      </c>
      <c r="C213171" s="1">
        <v>44672</v>
      </c>
      <c r="D213171">
        <v>98645</v>
      </c>
      <c r="E213171">
        <v>85341248</v>
      </c>
    </row>
    <row r="213172" spans="1:5" x14ac:dyDescent="0.3">
      <c r="A213172">
        <v>213170</v>
      </c>
      <c r="B213172" t="s">
        <v>228</v>
      </c>
      <c r="C213172" s="1">
        <v>44673</v>
      </c>
      <c r="D213172">
        <v>98660</v>
      </c>
      <c r="E213172">
        <v>85341248</v>
      </c>
    </row>
    <row r="213173" spans="1:5" x14ac:dyDescent="0.3">
      <c r="A213173">
        <v>213171</v>
      </c>
      <c r="B213173" t="s">
        <v>228</v>
      </c>
      <c r="C213173" s="1">
        <v>44674</v>
      </c>
      <c r="D213173">
        <v>98676</v>
      </c>
      <c r="E213173">
        <v>85341248</v>
      </c>
    </row>
    <row r="213174" spans="1:5" x14ac:dyDescent="0.3">
      <c r="A213174">
        <v>213172</v>
      </c>
      <c r="B213174" t="s">
        <v>228</v>
      </c>
      <c r="C213174" s="1">
        <v>44675</v>
      </c>
      <c r="D213174">
        <v>98691</v>
      </c>
      <c r="E213174">
        <v>85341248</v>
      </c>
    </row>
    <row r="213175" spans="1:5" x14ac:dyDescent="0.3">
      <c r="A213175">
        <v>213173</v>
      </c>
      <c r="B213175" t="s">
        <v>228</v>
      </c>
      <c r="C213175" s="1">
        <v>44676</v>
      </c>
      <c r="D213175">
        <v>98706</v>
      </c>
      <c r="E213175">
        <v>85341248</v>
      </c>
    </row>
    <row r="213176" spans="1:5" x14ac:dyDescent="0.3">
      <c r="A213176">
        <v>213174</v>
      </c>
      <c r="B213176" t="s">
        <v>228</v>
      </c>
      <c r="C213176" s="1">
        <v>44677</v>
      </c>
      <c r="D213176">
        <v>98720</v>
      </c>
      <c r="E213176">
        <v>85341248</v>
      </c>
    </row>
    <row r="213177" spans="1:5" x14ac:dyDescent="0.3">
      <c r="A213177">
        <v>213175</v>
      </c>
      <c r="B213177" t="s">
        <v>228</v>
      </c>
      <c r="C213177" s="1">
        <v>44678</v>
      </c>
      <c r="D213177">
        <v>98736</v>
      </c>
      <c r="E213177">
        <v>85341248</v>
      </c>
    </row>
    <row r="213178" spans="1:5" x14ac:dyDescent="0.3">
      <c r="A213178">
        <v>213176</v>
      </c>
      <c r="B213178" t="s">
        <v>228</v>
      </c>
      <c r="C213178" s="1">
        <v>44679</v>
      </c>
      <c r="D213178">
        <v>98751</v>
      </c>
      <c r="E213178">
        <v>85341248</v>
      </c>
    </row>
    <row r="213179" spans="1:5" x14ac:dyDescent="0.3">
      <c r="A213179">
        <v>213177</v>
      </c>
      <c r="B213179" t="s">
        <v>228</v>
      </c>
      <c r="C213179" s="1">
        <v>44680</v>
      </c>
      <c r="D213179">
        <v>98760</v>
      </c>
      <c r="E213179">
        <v>85341248</v>
      </c>
    </row>
    <row r="213180" spans="1:5" x14ac:dyDescent="0.3">
      <c r="A213180">
        <v>213178</v>
      </c>
      <c r="B213180" t="s">
        <v>228</v>
      </c>
      <c r="C213180" s="1">
        <v>44681</v>
      </c>
      <c r="D213180">
        <v>98771</v>
      </c>
      <c r="E213180">
        <v>85341248</v>
      </c>
    </row>
    <row r="213181" spans="1:5" x14ac:dyDescent="0.3">
      <c r="A213181">
        <v>213179</v>
      </c>
      <c r="B213181" t="s">
        <v>228</v>
      </c>
      <c r="C213181" s="1">
        <v>44682</v>
      </c>
      <c r="D213181">
        <v>98783</v>
      </c>
      <c r="E213181">
        <v>85341248</v>
      </c>
    </row>
    <row r="213182" spans="1:5" x14ac:dyDescent="0.3">
      <c r="A213182">
        <v>213180</v>
      </c>
      <c r="B213182" t="s">
        <v>228</v>
      </c>
      <c r="C213182" s="1">
        <v>44683</v>
      </c>
      <c r="D213182">
        <v>98791</v>
      </c>
      <c r="E213182">
        <v>85341248</v>
      </c>
    </row>
    <row r="213183" spans="1:5" x14ac:dyDescent="0.3">
      <c r="A213183">
        <v>213181</v>
      </c>
      <c r="B213183" t="s">
        <v>228</v>
      </c>
      <c r="C213183" s="1">
        <v>44684</v>
      </c>
      <c r="D213183">
        <v>98801</v>
      </c>
      <c r="E213183">
        <v>85341248</v>
      </c>
    </row>
    <row r="213184" spans="1:5" x14ac:dyDescent="0.3">
      <c r="A213184">
        <v>213182</v>
      </c>
      <c r="B213184" t="s">
        <v>228</v>
      </c>
      <c r="C213184" s="1">
        <v>44685</v>
      </c>
      <c r="D213184">
        <v>98808</v>
      </c>
      <c r="E213184">
        <v>85341248</v>
      </c>
    </row>
    <row r="213185" spans="1:5" x14ac:dyDescent="0.3">
      <c r="A213185">
        <v>213183</v>
      </c>
      <c r="B213185" t="s">
        <v>228</v>
      </c>
      <c r="C213185" s="1">
        <v>44686</v>
      </c>
      <c r="D213185">
        <v>98819</v>
      </c>
      <c r="E213185">
        <v>85341248</v>
      </c>
    </row>
    <row r="213186" spans="1:5" x14ac:dyDescent="0.3">
      <c r="A213186">
        <v>213184</v>
      </c>
      <c r="B213186" t="s">
        <v>228</v>
      </c>
      <c r="C213186" s="1">
        <v>44687</v>
      </c>
      <c r="D213186">
        <v>98826</v>
      </c>
      <c r="E213186">
        <v>85341248</v>
      </c>
    </row>
    <row r="213187" spans="1:5" x14ac:dyDescent="0.3">
      <c r="A213187">
        <v>213185</v>
      </c>
      <c r="B213187" t="s">
        <v>228</v>
      </c>
      <c r="C213187" s="1">
        <v>44688</v>
      </c>
      <c r="D213187">
        <v>98837</v>
      </c>
      <c r="E213187">
        <v>85341248</v>
      </c>
    </row>
    <row r="213188" spans="1:5" x14ac:dyDescent="0.3">
      <c r="A213188">
        <v>213186</v>
      </c>
      <c r="B213188" t="s">
        <v>228</v>
      </c>
      <c r="C213188" s="1">
        <v>44689</v>
      </c>
      <c r="D213188">
        <v>98846</v>
      </c>
      <c r="E213188">
        <v>85341248</v>
      </c>
    </row>
    <row r="213189" spans="1:5" x14ac:dyDescent="0.3">
      <c r="A213189">
        <v>213187</v>
      </c>
      <c r="B213189" t="s">
        <v>228</v>
      </c>
      <c r="C213189" s="1">
        <v>44690</v>
      </c>
      <c r="D213189">
        <v>98854</v>
      </c>
      <c r="E213189">
        <v>85341248</v>
      </c>
    </row>
    <row r="213190" spans="1:5" x14ac:dyDescent="0.3">
      <c r="A213190">
        <v>213188</v>
      </c>
      <c r="B213190" t="s">
        <v>228</v>
      </c>
      <c r="C213190" s="1">
        <v>44691</v>
      </c>
      <c r="D213190">
        <v>98861</v>
      </c>
      <c r="E213190">
        <v>85341248</v>
      </c>
    </row>
    <row r="213191" spans="1:5" x14ac:dyDescent="0.3">
      <c r="A213191">
        <v>213189</v>
      </c>
      <c r="B213191" t="s">
        <v>228</v>
      </c>
      <c r="C213191" s="1">
        <v>44692</v>
      </c>
      <c r="D213191">
        <v>98870</v>
      </c>
      <c r="E213191">
        <v>85341248</v>
      </c>
    </row>
    <row r="213192" spans="1:5" x14ac:dyDescent="0.3">
      <c r="A213192">
        <v>213190</v>
      </c>
      <c r="B213192" t="s">
        <v>228</v>
      </c>
      <c r="C213192" s="1">
        <v>44693</v>
      </c>
      <c r="D213192">
        <v>98878</v>
      </c>
      <c r="E213192">
        <v>85341248</v>
      </c>
    </row>
    <row r="213193" spans="1:5" x14ac:dyDescent="0.3">
      <c r="A213193">
        <v>213191</v>
      </c>
      <c r="B213193" t="s">
        <v>228</v>
      </c>
      <c r="C213193" s="1">
        <v>44694</v>
      </c>
      <c r="D213193">
        <v>98885</v>
      </c>
      <c r="E213193">
        <v>85341248</v>
      </c>
    </row>
    <row r="213194" spans="1:5" x14ac:dyDescent="0.3">
      <c r="A213194">
        <v>213192</v>
      </c>
      <c r="B213194" t="s">
        <v>228</v>
      </c>
      <c r="C213194" s="1">
        <v>44695</v>
      </c>
      <c r="D213194">
        <v>98890</v>
      </c>
      <c r="E213194">
        <v>85341248</v>
      </c>
    </row>
    <row r="213195" spans="1:5" x14ac:dyDescent="0.3">
      <c r="A213195">
        <v>213193</v>
      </c>
      <c r="B213195" t="s">
        <v>228</v>
      </c>
      <c r="C213195" s="1">
        <v>44696</v>
      </c>
      <c r="D213195">
        <v>98900</v>
      </c>
      <c r="E213195">
        <v>85341248</v>
      </c>
    </row>
    <row r="213196" spans="1:5" x14ac:dyDescent="0.3">
      <c r="A213196">
        <v>213194</v>
      </c>
      <c r="B213196" t="s">
        <v>228</v>
      </c>
      <c r="C213196" s="1">
        <v>44697</v>
      </c>
      <c r="D213196">
        <v>98904</v>
      </c>
      <c r="E213196">
        <v>85341248</v>
      </c>
    </row>
    <row r="213197" spans="1:5" x14ac:dyDescent="0.3">
      <c r="A213197">
        <v>213195</v>
      </c>
      <c r="B213197" t="s">
        <v>228</v>
      </c>
      <c r="C213197" s="1">
        <v>44698</v>
      </c>
      <c r="D213197">
        <v>98911</v>
      </c>
      <c r="E213197">
        <v>85341248</v>
      </c>
    </row>
    <row r="213198" spans="1:5" x14ac:dyDescent="0.3">
      <c r="A213198">
        <v>213196</v>
      </c>
      <c r="B213198" t="s">
        <v>228</v>
      </c>
      <c r="C213198" s="1">
        <v>44699</v>
      </c>
      <c r="D213198">
        <v>98914</v>
      </c>
      <c r="E213198">
        <v>85341248</v>
      </c>
    </row>
    <row r="213199" spans="1:5" x14ac:dyDescent="0.3">
      <c r="A213199">
        <v>213197</v>
      </c>
      <c r="B213199" t="s">
        <v>228</v>
      </c>
      <c r="C213199" s="1">
        <v>44700</v>
      </c>
      <c r="D213199">
        <v>98918</v>
      </c>
      <c r="E213199">
        <v>85341248</v>
      </c>
    </row>
    <row r="213200" spans="1:5" x14ac:dyDescent="0.3">
      <c r="A213200">
        <v>213198</v>
      </c>
      <c r="B213200" t="s">
        <v>228</v>
      </c>
      <c r="C213200" s="1">
        <v>44701</v>
      </c>
      <c r="D213200">
        <v>98918</v>
      </c>
      <c r="E213200">
        <v>85341248</v>
      </c>
    </row>
    <row r="213201" spans="1:5" x14ac:dyDescent="0.3">
      <c r="A213201">
        <v>213199</v>
      </c>
      <c r="B213201" t="s">
        <v>228</v>
      </c>
      <c r="C213201" s="1">
        <v>44702</v>
      </c>
      <c r="D213201">
        <v>98925</v>
      </c>
      <c r="E213201">
        <v>85341248</v>
      </c>
    </row>
    <row r="213202" spans="1:5" x14ac:dyDescent="0.3">
      <c r="A213202">
        <v>213200</v>
      </c>
      <c r="B213202" t="s">
        <v>228</v>
      </c>
      <c r="C213202" s="1">
        <v>44703</v>
      </c>
      <c r="D213202">
        <v>98930</v>
      </c>
      <c r="E213202">
        <v>85341248</v>
      </c>
    </row>
    <row r="213203" spans="1:5" x14ac:dyDescent="0.3">
      <c r="A213203">
        <v>213201</v>
      </c>
      <c r="B213203" t="s">
        <v>228</v>
      </c>
      <c r="C213203" s="1">
        <v>44704</v>
      </c>
      <c r="D213203">
        <v>98933</v>
      </c>
      <c r="E213203">
        <v>85341248</v>
      </c>
    </row>
    <row r="213204" spans="1:5" x14ac:dyDescent="0.3">
      <c r="A213204">
        <v>213202</v>
      </c>
      <c r="B213204" t="s">
        <v>228</v>
      </c>
      <c r="C213204" s="1">
        <v>44705</v>
      </c>
      <c r="D213204">
        <v>98939</v>
      </c>
      <c r="E213204">
        <v>85341248</v>
      </c>
    </row>
    <row r="213205" spans="1:5" x14ac:dyDescent="0.3">
      <c r="A213205">
        <v>213203</v>
      </c>
      <c r="B213205" t="s">
        <v>228</v>
      </c>
      <c r="C213205" s="1">
        <v>44706</v>
      </c>
      <c r="D213205">
        <v>98943</v>
      </c>
      <c r="E213205">
        <v>85341248</v>
      </c>
    </row>
    <row r="213206" spans="1:5" x14ac:dyDescent="0.3">
      <c r="A213206">
        <v>213204</v>
      </c>
      <c r="B213206" t="s">
        <v>228</v>
      </c>
      <c r="C213206" s="1">
        <v>44707</v>
      </c>
      <c r="D213206">
        <v>98948</v>
      </c>
      <c r="E213206">
        <v>85341248</v>
      </c>
    </row>
    <row r="213207" spans="1:5" x14ac:dyDescent="0.3">
      <c r="A213207">
        <v>213205</v>
      </c>
      <c r="B213207" t="s">
        <v>228</v>
      </c>
      <c r="C213207" s="1">
        <v>44708</v>
      </c>
      <c r="D213207">
        <v>98952</v>
      </c>
      <c r="E213207">
        <v>85341248</v>
      </c>
    </row>
    <row r="213208" spans="1:5" x14ac:dyDescent="0.3">
      <c r="A213208">
        <v>213206</v>
      </c>
      <c r="B213208" t="s">
        <v>228</v>
      </c>
      <c r="C213208" s="1">
        <v>44709</v>
      </c>
      <c r="D213208">
        <v>98955</v>
      </c>
      <c r="E213208">
        <v>85341248</v>
      </c>
    </row>
    <row r="213209" spans="1:5" x14ac:dyDescent="0.3">
      <c r="A213209">
        <v>213207</v>
      </c>
      <c r="B213209" t="s">
        <v>228</v>
      </c>
      <c r="C213209" s="1">
        <v>44710</v>
      </c>
      <c r="D213209">
        <v>98957</v>
      </c>
      <c r="E213209">
        <v>85341248</v>
      </c>
    </row>
    <row r="213210" spans="1:5" x14ac:dyDescent="0.3">
      <c r="A213210">
        <v>213208</v>
      </c>
      <c r="B213210" t="s">
        <v>228</v>
      </c>
      <c r="C213210" s="1">
        <v>44711</v>
      </c>
      <c r="D213210">
        <v>98961</v>
      </c>
      <c r="E213210">
        <v>85341248</v>
      </c>
    </row>
    <row r="213211" spans="1:5" x14ac:dyDescent="0.3">
      <c r="A213211">
        <v>213209</v>
      </c>
      <c r="B213211" t="s">
        <v>228</v>
      </c>
      <c r="C213211" s="1">
        <v>44712</v>
      </c>
      <c r="D213211">
        <v>98965</v>
      </c>
      <c r="E213211">
        <v>85341248</v>
      </c>
    </row>
    <row r="213212" spans="1:5" x14ac:dyDescent="0.3">
      <c r="A213212">
        <v>213210</v>
      </c>
      <c r="B213212" t="s">
        <v>228</v>
      </c>
      <c r="C213212" s="1">
        <v>44713</v>
      </c>
      <c r="D213212">
        <v>98965</v>
      </c>
      <c r="E213212">
        <v>85341248</v>
      </c>
    </row>
    <row r="213213" spans="1:5" x14ac:dyDescent="0.3">
      <c r="A213213">
        <v>213211</v>
      </c>
      <c r="B213213" t="s">
        <v>228</v>
      </c>
      <c r="C213213" s="1">
        <v>44714</v>
      </c>
      <c r="D213213">
        <v>98965</v>
      </c>
      <c r="E213213">
        <v>85341248</v>
      </c>
    </row>
    <row r="213214" spans="1:5" x14ac:dyDescent="0.3">
      <c r="A213214">
        <v>213212</v>
      </c>
      <c r="B213214" t="s">
        <v>228</v>
      </c>
      <c r="C213214" s="1">
        <v>44715</v>
      </c>
      <c r="D213214">
        <v>98965</v>
      </c>
      <c r="E213214">
        <v>85341248</v>
      </c>
    </row>
    <row r="213215" spans="1:5" x14ac:dyDescent="0.3">
      <c r="A213215">
        <v>213213</v>
      </c>
      <c r="B213215" t="s">
        <v>228</v>
      </c>
      <c r="C213215" s="1">
        <v>44716</v>
      </c>
      <c r="D213215">
        <v>98965</v>
      </c>
      <c r="E213215">
        <v>85341248</v>
      </c>
    </row>
    <row r="213216" spans="1:5" x14ac:dyDescent="0.3">
      <c r="A213216">
        <v>213214</v>
      </c>
      <c r="B213216" t="s">
        <v>228</v>
      </c>
      <c r="C213216" s="1">
        <v>44717</v>
      </c>
      <c r="D213216">
        <v>98976</v>
      </c>
      <c r="E213216">
        <v>85341248</v>
      </c>
    </row>
    <row r="213217" spans="1:5" x14ac:dyDescent="0.3">
      <c r="A213217">
        <v>213215</v>
      </c>
      <c r="B213217" t="s">
        <v>228</v>
      </c>
      <c r="C213217" s="1">
        <v>44718</v>
      </c>
      <c r="D213217">
        <v>98976</v>
      </c>
      <c r="E213217">
        <v>85341248</v>
      </c>
    </row>
    <row r="213218" spans="1:5" x14ac:dyDescent="0.3">
      <c r="A213218">
        <v>213216</v>
      </c>
      <c r="B213218" t="s">
        <v>228</v>
      </c>
      <c r="C213218" s="1">
        <v>44719</v>
      </c>
      <c r="D213218">
        <v>98976</v>
      </c>
      <c r="E213218">
        <v>85341248</v>
      </c>
    </row>
    <row r="213219" spans="1:5" x14ac:dyDescent="0.3">
      <c r="A213219">
        <v>213217</v>
      </c>
      <c r="B213219" t="s">
        <v>228</v>
      </c>
      <c r="C213219" s="1">
        <v>44720</v>
      </c>
      <c r="D213219">
        <v>98976</v>
      </c>
      <c r="E213219">
        <v>85341248</v>
      </c>
    </row>
    <row r="213220" spans="1:5" x14ac:dyDescent="0.3">
      <c r="A213220">
        <v>213218</v>
      </c>
      <c r="B213220" t="s">
        <v>228</v>
      </c>
      <c r="C213220" s="1">
        <v>44721</v>
      </c>
      <c r="D213220">
        <v>98976</v>
      </c>
      <c r="E213220">
        <v>85341248</v>
      </c>
    </row>
    <row r="213221" spans="1:5" x14ac:dyDescent="0.3">
      <c r="A213221">
        <v>213219</v>
      </c>
      <c r="B213221" t="s">
        <v>228</v>
      </c>
      <c r="C213221" s="1">
        <v>44722</v>
      </c>
      <c r="D213221">
        <v>98976</v>
      </c>
      <c r="E213221">
        <v>85341248</v>
      </c>
    </row>
    <row r="213222" spans="1:5" x14ac:dyDescent="0.3">
      <c r="A213222">
        <v>213220</v>
      </c>
      <c r="B213222" t="s">
        <v>228</v>
      </c>
      <c r="C213222" s="1">
        <v>44723</v>
      </c>
      <c r="D213222">
        <v>98976</v>
      </c>
      <c r="E213222">
        <v>85341248</v>
      </c>
    </row>
    <row r="213223" spans="1:5" x14ac:dyDescent="0.3">
      <c r="A213223">
        <v>213221</v>
      </c>
      <c r="B213223" t="s">
        <v>228</v>
      </c>
      <c r="C213223" s="1">
        <v>44724</v>
      </c>
      <c r="D213223">
        <v>98976</v>
      </c>
      <c r="E213223">
        <v>85341248</v>
      </c>
    </row>
    <row r="213224" spans="1:5" x14ac:dyDescent="0.3">
      <c r="A213224">
        <v>213222</v>
      </c>
      <c r="B213224" t="s">
        <v>228</v>
      </c>
      <c r="C213224" s="1">
        <v>44725</v>
      </c>
      <c r="D213224">
        <v>98976</v>
      </c>
      <c r="E213224">
        <v>85341248</v>
      </c>
    </row>
    <row r="213225" spans="1:5" x14ac:dyDescent="0.3">
      <c r="A213225">
        <v>213223</v>
      </c>
      <c r="B213225" t="s">
        <v>228</v>
      </c>
      <c r="C213225" s="1">
        <v>44726</v>
      </c>
      <c r="D213225">
        <v>98996</v>
      </c>
      <c r="E213225">
        <v>85341248</v>
      </c>
    </row>
    <row r="213226" spans="1:5" x14ac:dyDescent="0.3">
      <c r="A213226">
        <v>213224</v>
      </c>
      <c r="B213226" t="s">
        <v>228</v>
      </c>
      <c r="C213226" s="1">
        <v>44727</v>
      </c>
      <c r="D213226">
        <v>98996</v>
      </c>
      <c r="E213226">
        <v>85341248</v>
      </c>
    </row>
    <row r="213227" spans="1:5" x14ac:dyDescent="0.3">
      <c r="A213227">
        <v>213225</v>
      </c>
      <c r="B213227" t="s">
        <v>228</v>
      </c>
      <c r="C213227" s="1">
        <v>44728</v>
      </c>
      <c r="D213227">
        <v>98996</v>
      </c>
      <c r="E213227">
        <v>85341248</v>
      </c>
    </row>
    <row r="213228" spans="1:5" x14ac:dyDescent="0.3">
      <c r="A213228">
        <v>213226</v>
      </c>
      <c r="B213228" t="s">
        <v>228</v>
      </c>
      <c r="C213228" s="1">
        <v>44729</v>
      </c>
      <c r="D213228">
        <v>98996</v>
      </c>
      <c r="E213228">
        <v>85341248</v>
      </c>
    </row>
    <row r="213229" spans="1:5" x14ac:dyDescent="0.3">
      <c r="A213229">
        <v>213227</v>
      </c>
      <c r="B213229" t="s">
        <v>228</v>
      </c>
      <c r="C213229" s="1">
        <v>44730</v>
      </c>
      <c r="D213229">
        <v>98996</v>
      </c>
      <c r="E213229">
        <v>85341248</v>
      </c>
    </row>
    <row r="213230" spans="1:5" x14ac:dyDescent="0.3">
      <c r="A213230">
        <v>213228</v>
      </c>
      <c r="B213230" t="s">
        <v>228</v>
      </c>
      <c r="C213230" s="1">
        <v>44731</v>
      </c>
      <c r="D213230">
        <v>98996</v>
      </c>
      <c r="E213230">
        <v>85341248</v>
      </c>
    </row>
    <row r="213231" spans="1:5" x14ac:dyDescent="0.3">
      <c r="A213231">
        <v>213229</v>
      </c>
      <c r="B213231" t="s">
        <v>228</v>
      </c>
      <c r="C213231" s="1">
        <v>44732</v>
      </c>
      <c r="D213231">
        <v>98996</v>
      </c>
      <c r="E213231">
        <v>85341248</v>
      </c>
    </row>
    <row r="213232" spans="1:5" x14ac:dyDescent="0.3">
      <c r="A213232">
        <v>213230</v>
      </c>
      <c r="B213232" t="s">
        <v>228</v>
      </c>
      <c r="C213232" s="1">
        <v>44733</v>
      </c>
      <c r="D213232">
        <v>98996</v>
      </c>
      <c r="E213232">
        <v>85341248</v>
      </c>
    </row>
    <row r="213233" spans="1:5" x14ac:dyDescent="0.3">
      <c r="A213233">
        <v>213231</v>
      </c>
      <c r="B213233" t="s">
        <v>228</v>
      </c>
      <c r="C213233" s="1">
        <v>44734</v>
      </c>
      <c r="D213233">
        <v>98996</v>
      </c>
      <c r="E213233">
        <v>85341248</v>
      </c>
    </row>
    <row r="213234" spans="1:5" x14ac:dyDescent="0.3">
      <c r="A213234">
        <v>213232</v>
      </c>
      <c r="B213234" t="s">
        <v>228</v>
      </c>
      <c r="C213234" s="1">
        <v>44735</v>
      </c>
      <c r="D213234">
        <v>98996</v>
      </c>
      <c r="E213234">
        <v>85341248</v>
      </c>
    </row>
    <row r="213235" spans="1:5" x14ac:dyDescent="0.3">
      <c r="A213235">
        <v>213233</v>
      </c>
      <c r="B213235" t="s">
        <v>228</v>
      </c>
      <c r="C213235" s="1">
        <v>44736</v>
      </c>
      <c r="D213235">
        <v>98996</v>
      </c>
      <c r="E213235">
        <v>85341248</v>
      </c>
    </row>
    <row r="213236" spans="1:5" x14ac:dyDescent="0.3">
      <c r="A213236">
        <v>213234</v>
      </c>
      <c r="B213236" t="s">
        <v>228</v>
      </c>
      <c r="C213236" s="1">
        <v>44737</v>
      </c>
      <c r="D213236">
        <v>98996</v>
      </c>
      <c r="E213236">
        <v>85341248</v>
      </c>
    </row>
    <row r="213237" spans="1:5" x14ac:dyDescent="0.3">
      <c r="A213237">
        <v>213235</v>
      </c>
      <c r="B213237" t="s">
        <v>228</v>
      </c>
      <c r="C213237" s="1">
        <v>44738</v>
      </c>
      <c r="D213237">
        <v>98996</v>
      </c>
      <c r="E213237">
        <v>85341248</v>
      </c>
    </row>
    <row r="213238" spans="1:5" x14ac:dyDescent="0.3">
      <c r="A213238">
        <v>213236</v>
      </c>
      <c r="B213238" t="s">
        <v>228</v>
      </c>
      <c r="C213238" s="1">
        <v>44739</v>
      </c>
      <c r="D213238">
        <v>99015</v>
      </c>
      <c r="E213238">
        <v>85341248</v>
      </c>
    </row>
    <row r="213239" spans="1:5" x14ac:dyDescent="0.3">
      <c r="A213239">
        <v>213237</v>
      </c>
      <c r="B213239" t="s">
        <v>228</v>
      </c>
      <c r="C213239" s="1">
        <v>44740</v>
      </c>
      <c r="D213239">
        <v>99015</v>
      </c>
      <c r="E213239">
        <v>85341248</v>
      </c>
    </row>
    <row r="213240" spans="1:5" x14ac:dyDescent="0.3">
      <c r="A213240">
        <v>213238</v>
      </c>
      <c r="B213240" t="s">
        <v>228</v>
      </c>
      <c r="C213240" s="1">
        <v>44741</v>
      </c>
      <c r="D213240">
        <v>99032</v>
      </c>
      <c r="E213240">
        <v>85341248</v>
      </c>
    </row>
    <row r="213241" spans="1:5" x14ac:dyDescent="0.3">
      <c r="A213241">
        <v>213239</v>
      </c>
      <c r="B213241" t="s">
        <v>228</v>
      </c>
      <c r="C213241" s="1">
        <v>44742</v>
      </c>
      <c r="D213241">
        <v>99032</v>
      </c>
      <c r="E213241">
        <v>85341248</v>
      </c>
    </row>
    <row r="213242" spans="1:5" x14ac:dyDescent="0.3">
      <c r="A213242">
        <v>213240</v>
      </c>
      <c r="B213242" t="s">
        <v>228</v>
      </c>
      <c r="C213242" s="1">
        <v>44743</v>
      </c>
      <c r="D213242">
        <v>99032</v>
      </c>
      <c r="E213242">
        <v>85341248</v>
      </c>
    </row>
    <row r="213243" spans="1:5" x14ac:dyDescent="0.3">
      <c r="A213243">
        <v>213241</v>
      </c>
      <c r="B213243" t="s">
        <v>228</v>
      </c>
      <c r="C213243" s="1">
        <v>44744</v>
      </c>
      <c r="D213243">
        <v>99032</v>
      </c>
      <c r="E213243">
        <v>85341248</v>
      </c>
    </row>
    <row r="213244" spans="1:5" x14ac:dyDescent="0.3">
      <c r="A213244">
        <v>213242</v>
      </c>
      <c r="B213244" t="s">
        <v>228</v>
      </c>
      <c r="C213244" s="1">
        <v>44745</v>
      </c>
      <c r="D213244">
        <v>99032</v>
      </c>
      <c r="E213244">
        <v>85341248</v>
      </c>
    </row>
    <row r="213245" spans="1:5" x14ac:dyDescent="0.3">
      <c r="A213245">
        <v>213243</v>
      </c>
      <c r="B213245" t="s">
        <v>228</v>
      </c>
      <c r="C213245" s="1">
        <v>44746</v>
      </c>
      <c r="D213245">
        <v>99057</v>
      </c>
      <c r="E213245">
        <v>85341248</v>
      </c>
    </row>
    <row r="213246" spans="1:5" x14ac:dyDescent="0.3">
      <c r="A213246">
        <v>213244</v>
      </c>
      <c r="B213246" t="s">
        <v>228</v>
      </c>
      <c r="C213246" s="1">
        <v>44747</v>
      </c>
      <c r="D213246">
        <v>99057</v>
      </c>
      <c r="E213246">
        <v>85341248</v>
      </c>
    </row>
    <row r="213247" spans="1:5" x14ac:dyDescent="0.3">
      <c r="A213247">
        <v>213245</v>
      </c>
      <c r="B213247" t="s">
        <v>228</v>
      </c>
      <c r="C213247" s="1">
        <v>44748</v>
      </c>
      <c r="D213247">
        <v>99057</v>
      </c>
      <c r="E213247">
        <v>85341248</v>
      </c>
    </row>
    <row r="213248" spans="1:5" x14ac:dyDescent="0.3">
      <c r="A213248">
        <v>213246</v>
      </c>
      <c r="B213248" t="s">
        <v>228</v>
      </c>
      <c r="C213248" s="1">
        <v>44749</v>
      </c>
      <c r="D213248">
        <v>99057</v>
      </c>
      <c r="E213248">
        <v>85341248</v>
      </c>
    </row>
    <row r="213249" spans="1:5" x14ac:dyDescent="0.3">
      <c r="A213249">
        <v>213247</v>
      </c>
      <c r="B213249" t="s">
        <v>228</v>
      </c>
      <c r="C213249" s="1">
        <v>44750</v>
      </c>
      <c r="D213249">
        <v>99057</v>
      </c>
      <c r="E213249">
        <v>85341248</v>
      </c>
    </row>
    <row r="213250" spans="1:5" x14ac:dyDescent="0.3">
      <c r="A213250">
        <v>213248</v>
      </c>
      <c r="B213250" t="s">
        <v>228</v>
      </c>
      <c r="C213250" s="1">
        <v>44751</v>
      </c>
      <c r="D213250">
        <v>99057</v>
      </c>
      <c r="E213250">
        <v>85341248</v>
      </c>
    </row>
    <row r="213251" spans="1:5" x14ac:dyDescent="0.3">
      <c r="A213251">
        <v>213249</v>
      </c>
      <c r="B213251" t="s">
        <v>228</v>
      </c>
      <c r="C213251" s="1">
        <v>44752</v>
      </c>
      <c r="D213251">
        <v>99057</v>
      </c>
      <c r="E213251">
        <v>85341248</v>
      </c>
    </row>
    <row r="213252" spans="1:5" x14ac:dyDescent="0.3">
      <c r="A213252">
        <v>213250</v>
      </c>
      <c r="B213252" t="s">
        <v>228</v>
      </c>
      <c r="C213252" s="1">
        <v>44753</v>
      </c>
      <c r="D213252">
        <v>99057</v>
      </c>
      <c r="E213252">
        <v>85341248</v>
      </c>
    </row>
    <row r="213253" spans="1:5" x14ac:dyDescent="0.3">
      <c r="A213253">
        <v>213251</v>
      </c>
      <c r="B213253" t="s">
        <v>228</v>
      </c>
      <c r="C213253" s="1">
        <v>44754</v>
      </c>
      <c r="D213253">
        <v>99057</v>
      </c>
      <c r="E213253">
        <v>85341248</v>
      </c>
    </row>
    <row r="213254" spans="1:5" x14ac:dyDescent="0.3">
      <c r="A213254">
        <v>213252</v>
      </c>
      <c r="B213254" t="s">
        <v>228</v>
      </c>
      <c r="C213254" s="1">
        <v>44755</v>
      </c>
      <c r="D213254">
        <v>99088</v>
      </c>
      <c r="E213254">
        <v>85341248</v>
      </c>
    </row>
    <row r="213255" spans="1:5" x14ac:dyDescent="0.3">
      <c r="A213255">
        <v>213253</v>
      </c>
      <c r="B213255" t="s">
        <v>228</v>
      </c>
      <c r="C213255" s="1">
        <v>44756</v>
      </c>
      <c r="D213255">
        <v>99088</v>
      </c>
      <c r="E213255">
        <v>85341248</v>
      </c>
    </row>
    <row r="213256" spans="1:5" x14ac:dyDescent="0.3">
      <c r="A213256">
        <v>213254</v>
      </c>
      <c r="B213256" t="s">
        <v>228</v>
      </c>
      <c r="C213256" s="1">
        <v>44757</v>
      </c>
      <c r="D213256">
        <v>99088</v>
      </c>
      <c r="E213256">
        <v>85341248</v>
      </c>
    </row>
    <row r="213257" spans="1:5" x14ac:dyDescent="0.3">
      <c r="A213257">
        <v>213255</v>
      </c>
      <c r="B213257" t="s">
        <v>228</v>
      </c>
      <c r="C213257" s="1">
        <v>44758</v>
      </c>
      <c r="D213257">
        <v>99088</v>
      </c>
      <c r="E213257">
        <v>85341248</v>
      </c>
    </row>
    <row r="213258" spans="1:5" x14ac:dyDescent="0.3">
      <c r="A213258">
        <v>213256</v>
      </c>
      <c r="B213258" t="s">
        <v>228</v>
      </c>
      <c r="C213258" s="1">
        <v>44759</v>
      </c>
      <c r="D213258">
        <v>99088</v>
      </c>
      <c r="E213258">
        <v>85341248</v>
      </c>
    </row>
    <row r="213259" spans="1:5" x14ac:dyDescent="0.3">
      <c r="A213259">
        <v>213257</v>
      </c>
      <c r="B213259" t="s">
        <v>228</v>
      </c>
      <c r="C213259" s="1">
        <v>44760</v>
      </c>
      <c r="D213259">
        <v>99088</v>
      </c>
      <c r="E213259">
        <v>85341248</v>
      </c>
    </row>
    <row r="213260" spans="1:5" x14ac:dyDescent="0.3">
      <c r="A213260">
        <v>213258</v>
      </c>
      <c r="B213260" t="s">
        <v>228</v>
      </c>
      <c r="C213260" s="1">
        <v>44761</v>
      </c>
      <c r="D213260">
        <v>99088</v>
      </c>
      <c r="E213260">
        <v>85341248</v>
      </c>
    </row>
    <row r="213261" spans="1:5" x14ac:dyDescent="0.3">
      <c r="A213261">
        <v>213259</v>
      </c>
      <c r="B213261" t="s">
        <v>228</v>
      </c>
      <c r="C213261" s="1">
        <v>44762</v>
      </c>
      <c r="D213261">
        <v>99184</v>
      </c>
      <c r="E213261">
        <v>85341248</v>
      </c>
    </row>
    <row r="213262" spans="1:5" x14ac:dyDescent="0.3">
      <c r="A213262">
        <v>213260</v>
      </c>
      <c r="B213262" t="s">
        <v>228</v>
      </c>
      <c r="C213262" s="1">
        <v>44763</v>
      </c>
      <c r="D213262">
        <v>99184</v>
      </c>
      <c r="E213262">
        <v>85341248</v>
      </c>
    </row>
    <row r="213263" spans="1:5" x14ac:dyDescent="0.3">
      <c r="A213263">
        <v>213261</v>
      </c>
      <c r="B213263" t="s">
        <v>228</v>
      </c>
      <c r="C213263" s="1">
        <v>44764</v>
      </c>
      <c r="D213263">
        <v>99184</v>
      </c>
      <c r="E213263">
        <v>85341248</v>
      </c>
    </row>
    <row r="213264" spans="1:5" x14ac:dyDescent="0.3">
      <c r="A213264">
        <v>213262</v>
      </c>
      <c r="B213264" t="s">
        <v>228</v>
      </c>
      <c r="C213264" s="1">
        <v>44765</v>
      </c>
      <c r="D213264">
        <v>99184</v>
      </c>
      <c r="E213264">
        <v>85341248</v>
      </c>
    </row>
    <row r="213265" spans="1:5" x14ac:dyDescent="0.3">
      <c r="A213265">
        <v>213263</v>
      </c>
      <c r="B213265" t="s">
        <v>228</v>
      </c>
      <c r="C213265" s="1">
        <v>44766</v>
      </c>
      <c r="D213265">
        <v>99184</v>
      </c>
      <c r="E213265">
        <v>85341248</v>
      </c>
    </row>
    <row r="213266" spans="1:5" x14ac:dyDescent="0.3">
      <c r="A213266">
        <v>213264</v>
      </c>
      <c r="B213266" t="s">
        <v>228</v>
      </c>
      <c r="C213266" s="1">
        <v>44767</v>
      </c>
      <c r="D213266">
        <v>99184</v>
      </c>
      <c r="E213266">
        <v>85341248</v>
      </c>
    </row>
    <row r="213267" spans="1:5" x14ac:dyDescent="0.3">
      <c r="A213267">
        <v>213265</v>
      </c>
      <c r="B213267" t="s">
        <v>228</v>
      </c>
      <c r="C213267" s="1">
        <v>44768</v>
      </c>
      <c r="D213267">
        <v>99184</v>
      </c>
      <c r="E213267">
        <v>85341248</v>
      </c>
    </row>
    <row r="213268" spans="1:5" x14ac:dyDescent="0.3">
      <c r="A213268">
        <v>213266</v>
      </c>
      <c r="B213268" t="s">
        <v>228</v>
      </c>
      <c r="C213268" s="1">
        <v>44769</v>
      </c>
      <c r="D213268">
        <v>99184</v>
      </c>
      <c r="E213268">
        <v>85341248</v>
      </c>
    </row>
    <row r="213269" spans="1:5" x14ac:dyDescent="0.3">
      <c r="A213269">
        <v>213267</v>
      </c>
      <c r="B213269" t="s">
        <v>228</v>
      </c>
      <c r="C213269" s="1">
        <v>44770</v>
      </c>
      <c r="D213269">
        <v>99184</v>
      </c>
      <c r="E213269">
        <v>85341248</v>
      </c>
    </row>
    <row r="213270" spans="1:5" x14ac:dyDescent="0.3">
      <c r="A213270">
        <v>213268</v>
      </c>
      <c r="B213270" t="s">
        <v>228</v>
      </c>
      <c r="C213270" s="1">
        <v>44771</v>
      </c>
      <c r="D213270">
        <v>99341</v>
      </c>
      <c r="E213270">
        <v>85341248</v>
      </c>
    </row>
    <row r="213271" spans="1:5" x14ac:dyDescent="0.3">
      <c r="A213271">
        <v>213269</v>
      </c>
      <c r="B213271" t="s">
        <v>228</v>
      </c>
      <c r="C213271" s="1">
        <v>44772</v>
      </c>
      <c r="D213271">
        <v>99341</v>
      </c>
      <c r="E213271">
        <v>85341248</v>
      </c>
    </row>
    <row r="213272" spans="1:5" x14ac:dyDescent="0.3">
      <c r="A213272">
        <v>213270</v>
      </c>
      <c r="B213272" t="s">
        <v>228</v>
      </c>
      <c r="C213272" s="1">
        <v>44773</v>
      </c>
      <c r="D213272">
        <v>99341</v>
      </c>
      <c r="E213272">
        <v>85341248</v>
      </c>
    </row>
    <row r="213273" spans="1:5" x14ac:dyDescent="0.3">
      <c r="A213273">
        <v>213271</v>
      </c>
      <c r="B213273" t="s">
        <v>228</v>
      </c>
      <c r="C213273" s="1">
        <v>44774</v>
      </c>
      <c r="D213273">
        <v>99341</v>
      </c>
      <c r="E213273">
        <v>85341248</v>
      </c>
    </row>
    <row r="213274" spans="1:5" x14ac:dyDescent="0.3">
      <c r="A213274">
        <v>213272</v>
      </c>
      <c r="B213274" t="s">
        <v>228</v>
      </c>
      <c r="C213274" s="1">
        <v>44775</v>
      </c>
      <c r="D213274">
        <v>99341</v>
      </c>
      <c r="E213274">
        <v>85341248</v>
      </c>
    </row>
    <row r="213275" spans="1:5" x14ac:dyDescent="0.3">
      <c r="A213275">
        <v>213273</v>
      </c>
      <c r="B213275" t="s">
        <v>228</v>
      </c>
      <c r="C213275" s="1">
        <v>44776</v>
      </c>
      <c r="D213275">
        <v>99341</v>
      </c>
      <c r="E213275">
        <v>85341248</v>
      </c>
    </row>
    <row r="213276" spans="1:5" x14ac:dyDescent="0.3">
      <c r="A213276">
        <v>213274</v>
      </c>
      <c r="B213276" t="s">
        <v>228</v>
      </c>
      <c r="C213276" s="1">
        <v>44777</v>
      </c>
      <c r="D213276">
        <v>99341</v>
      </c>
      <c r="E213276">
        <v>85341248</v>
      </c>
    </row>
    <row r="213277" spans="1:5" x14ac:dyDescent="0.3">
      <c r="A213277">
        <v>213275</v>
      </c>
      <c r="B213277" t="s">
        <v>228</v>
      </c>
      <c r="C213277" s="1">
        <v>44778</v>
      </c>
      <c r="D213277">
        <v>99341</v>
      </c>
      <c r="E213277">
        <v>85341248</v>
      </c>
    </row>
    <row r="213278" spans="1:5" x14ac:dyDescent="0.3">
      <c r="A213278">
        <v>213276</v>
      </c>
      <c r="B213278" t="s">
        <v>228</v>
      </c>
      <c r="C213278" s="1">
        <v>44779</v>
      </c>
      <c r="D213278">
        <v>99678</v>
      </c>
      <c r="E213278">
        <v>85341248</v>
      </c>
    </row>
    <row r="213279" spans="1:5" x14ac:dyDescent="0.3">
      <c r="A213279">
        <v>213277</v>
      </c>
      <c r="B213279" t="s">
        <v>228</v>
      </c>
      <c r="C213279" s="1">
        <v>44780</v>
      </c>
      <c r="D213279">
        <v>99678</v>
      </c>
      <c r="E213279">
        <v>85341248</v>
      </c>
    </row>
    <row r="213280" spans="1:5" x14ac:dyDescent="0.3">
      <c r="A213280">
        <v>213278</v>
      </c>
      <c r="B213280" t="s">
        <v>228</v>
      </c>
      <c r="C213280" s="1">
        <v>44781</v>
      </c>
      <c r="D213280">
        <v>99678</v>
      </c>
      <c r="E213280">
        <v>85341248</v>
      </c>
    </row>
    <row r="213281" spans="1:5" x14ac:dyDescent="0.3">
      <c r="A213281">
        <v>213279</v>
      </c>
      <c r="B213281" t="s">
        <v>228</v>
      </c>
      <c r="C213281" s="1">
        <v>44782</v>
      </c>
      <c r="D213281">
        <v>99678</v>
      </c>
      <c r="E213281">
        <v>85341248</v>
      </c>
    </row>
    <row r="213282" spans="1:5" x14ac:dyDescent="0.3">
      <c r="A213282">
        <v>213280</v>
      </c>
      <c r="B213282" t="s">
        <v>228</v>
      </c>
      <c r="C213282" s="1">
        <v>44783</v>
      </c>
      <c r="D213282">
        <v>99678</v>
      </c>
      <c r="E213282">
        <v>85341248</v>
      </c>
    </row>
    <row r="213283" spans="1:5" x14ac:dyDescent="0.3">
      <c r="A213283">
        <v>213281</v>
      </c>
      <c r="B213283" t="s">
        <v>228</v>
      </c>
      <c r="C213283" s="1">
        <v>44784</v>
      </c>
      <c r="D213283">
        <v>99678</v>
      </c>
      <c r="E213283">
        <v>85341248</v>
      </c>
    </row>
    <row r="213284" spans="1:5" x14ac:dyDescent="0.3">
      <c r="A213284">
        <v>213282</v>
      </c>
      <c r="B213284" t="s">
        <v>228</v>
      </c>
      <c r="C213284" s="1">
        <v>44785</v>
      </c>
      <c r="D213284">
        <v>99678</v>
      </c>
      <c r="E213284">
        <v>85341248</v>
      </c>
    </row>
    <row r="213285" spans="1:5" x14ac:dyDescent="0.3">
      <c r="A213285">
        <v>213283</v>
      </c>
      <c r="B213285" t="s">
        <v>228</v>
      </c>
      <c r="C213285" s="1">
        <v>44786</v>
      </c>
      <c r="D213285">
        <v>99678</v>
      </c>
      <c r="E213285">
        <v>85341248</v>
      </c>
    </row>
    <row r="213286" spans="1:5" x14ac:dyDescent="0.3">
      <c r="A213286">
        <v>213284</v>
      </c>
      <c r="B213286" t="s">
        <v>228</v>
      </c>
      <c r="C213286" s="1">
        <v>44787</v>
      </c>
      <c r="D213286">
        <v>99678</v>
      </c>
      <c r="E213286">
        <v>85341248</v>
      </c>
    </row>
    <row r="213287" spans="1:5" x14ac:dyDescent="0.3">
      <c r="A213287">
        <v>213285</v>
      </c>
      <c r="B213287" t="s">
        <v>228</v>
      </c>
      <c r="C213287" s="1">
        <v>44788</v>
      </c>
      <c r="D213287">
        <v>100058</v>
      </c>
      <c r="E213287">
        <v>85341248</v>
      </c>
    </row>
    <row r="213288" spans="1:5" x14ac:dyDescent="0.3">
      <c r="A213288">
        <v>213286</v>
      </c>
      <c r="B213288" t="s">
        <v>228</v>
      </c>
      <c r="C213288" s="1">
        <v>44789</v>
      </c>
      <c r="D213288">
        <v>100400</v>
      </c>
      <c r="E213288">
        <v>85341248</v>
      </c>
    </row>
    <row r="213289" spans="1:5" x14ac:dyDescent="0.3">
      <c r="A213289">
        <v>213287</v>
      </c>
      <c r="B213289" t="s">
        <v>228</v>
      </c>
      <c r="C213289" s="1">
        <v>44790</v>
      </c>
      <c r="D213289">
        <v>100400</v>
      </c>
      <c r="E213289">
        <v>85341248</v>
      </c>
    </row>
    <row r="213290" spans="1:5" x14ac:dyDescent="0.3">
      <c r="A213290">
        <v>213288</v>
      </c>
      <c r="B213290" t="s">
        <v>228</v>
      </c>
      <c r="C213290" s="1">
        <v>44791</v>
      </c>
      <c r="D213290">
        <v>100400</v>
      </c>
      <c r="E213290">
        <v>85341248</v>
      </c>
    </row>
    <row r="213291" spans="1:5" x14ac:dyDescent="0.3">
      <c r="A213291">
        <v>213289</v>
      </c>
      <c r="B213291" t="s">
        <v>228</v>
      </c>
      <c r="C213291" s="1">
        <v>44792</v>
      </c>
      <c r="D213291">
        <v>100400</v>
      </c>
      <c r="E213291">
        <v>85341248</v>
      </c>
    </row>
    <row r="213292" spans="1:5" x14ac:dyDescent="0.3">
      <c r="A213292">
        <v>213290</v>
      </c>
      <c r="B213292" t="s">
        <v>228</v>
      </c>
      <c r="C213292" s="1">
        <v>44793</v>
      </c>
      <c r="D213292">
        <v>100400</v>
      </c>
      <c r="E213292">
        <v>85341248</v>
      </c>
    </row>
    <row r="213293" spans="1:5" x14ac:dyDescent="0.3">
      <c r="A213293">
        <v>213291</v>
      </c>
      <c r="B213293" t="s">
        <v>228</v>
      </c>
      <c r="C213293" s="1">
        <v>44794</v>
      </c>
      <c r="D213293">
        <v>100400</v>
      </c>
      <c r="E213293">
        <v>85341248</v>
      </c>
    </row>
    <row r="213294" spans="1:5" x14ac:dyDescent="0.3">
      <c r="A213294">
        <v>213292</v>
      </c>
      <c r="B213294" t="s">
        <v>228</v>
      </c>
      <c r="C213294" s="1">
        <v>44795</v>
      </c>
      <c r="D213294">
        <v>100400</v>
      </c>
      <c r="E213294">
        <v>85341248</v>
      </c>
    </row>
    <row r="213295" spans="1:5" x14ac:dyDescent="0.3">
      <c r="A213295">
        <v>213293</v>
      </c>
      <c r="B213295" t="s">
        <v>228</v>
      </c>
      <c r="C213295" s="1">
        <v>44796</v>
      </c>
      <c r="D213295">
        <v>100400</v>
      </c>
      <c r="E213295">
        <v>85341248</v>
      </c>
    </row>
    <row r="213296" spans="1:5" x14ac:dyDescent="0.3">
      <c r="A213296">
        <v>213294</v>
      </c>
      <c r="B213296" t="s">
        <v>228</v>
      </c>
      <c r="C213296" s="1">
        <v>44797</v>
      </c>
      <c r="D213296">
        <v>100400</v>
      </c>
      <c r="E213296">
        <v>85341248</v>
      </c>
    </row>
    <row r="213297" spans="1:5" x14ac:dyDescent="0.3">
      <c r="A213297">
        <v>213295</v>
      </c>
      <c r="B213297" t="s">
        <v>228</v>
      </c>
      <c r="C213297" s="1">
        <v>44798</v>
      </c>
      <c r="D213297">
        <v>100400</v>
      </c>
      <c r="E213297">
        <v>85341248</v>
      </c>
    </row>
    <row r="213298" spans="1:5" x14ac:dyDescent="0.3">
      <c r="A213298">
        <v>213296</v>
      </c>
      <c r="B213298" t="s">
        <v>228</v>
      </c>
      <c r="C213298" s="1">
        <v>44799</v>
      </c>
      <c r="D213298">
        <v>100400</v>
      </c>
      <c r="E213298">
        <v>85341248</v>
      </c>
    </row>
    <row r="213299" spans="1:5" x14ac:dyDescent="0.3">
      <c r="A213299">
        <v>213297</v>
      </c>
      <c r="B213299" t="s">
        <v>228</v>
      </c>
      <c r="C213299" s="1">
        <v>44800</v>
      </c>
      <c r="D213299">
        <v>100400</v>
      </c>
      <c r="E213299">
        <v>85341248</v>
      </c>
    </row>
    <row r="213300" spans="1:5" x14ac:dyDescent="0.3">
      <c r="A213300">
        <v>213298</v>
      </c>
      <c r="B213300" t="s">
        <v>228</v>
      </c>
      <c r="C213300" s="1">
        <v>44801</v>
      </c>
      <c r="D213300">
        <v>100400</v>
      </c>
      <c r="E213300">
        <v>85341248</v>
      </c>
    </row>
    <row r="213301" spans="1:5" x14ac:dyDescent="0.3">
      <c r="A213301">
        <v>213299</v>
      </c>
      <c r="B213301" t="s">
        <v>228</v>
      </c>
      <c r="C213301" s="1">
        <v>44802</v>
      </c>
      <c r="D213301">
        <v>100400</v>
      </c>
      <c r="E213301">
        <v>85341248</v>
      </c>
    </row>
    <row r="213302" spans="1:5" x14ac:dyDescent="0.3">
      <c r="A213302">
        <v>213300</v>
      </c>
      <c r="B213302" t="s">
        <v>228</v>
      </c>
      <c r="C213302" s="1">
        <v>44803</v>
      </c>
      <c r="D213302">
        <v>100400</v>
      </c>
      <c r="E213302">
        <v>85341248</v>
      </c>
    </row>
    <row r="213303" spans="1:5" x14ac:dyDescent="0.3">
      <c r="A213303">
        <v>213301</v>
      </c>
      <c r="B213303" t="s">
        <v>228</v>
      </c>
      <c r="C213303" s="1">
        <v>44804</v>
      </c>
      <c r="D213303">
        <v>100400</v>
      </c>
      <c r="E213303">
        <v>85341248</v>
      </c>
    </row>
    <row r="213304" spans="1:5" x14ac:dyDescent="0.3">
      <c r="A213304">
        <v>213302</v>
      </c>
      <c r="B213304" t="s">
        <v>228</v>
      </c>
      <c r="C213304" s="1">
        <v>44805</v>
      </c>
      <c r="D213304">
        <v>100400</v>
      </c>
      <c r="E213304">
        <v>85341248</v>
      </c>
    </row>
    <row r="213305" spans="1:5" x14ac:dyDescent="0.3">
      <c r="A213305">
        <v>213303</v>
      </c>
      <c r="B213305" t="s">
        <v>228</v>
      </c>
      <c r="C213305" s="1">
        <v>44806</v>
      </c>
      <c r="D213305">
        <v>100631</v>
      </c>
      <c r="E213305">
        <v>85341248</v>
      </c>
    </row>
    <row r="213306" spans="1:5" x14ac:dyDescent="0.3">
      <c r="A213306">
        <v>213304</v>
      </c>
      <c r="B213306" t="s">
        <v>228</v>
      </c>
      <c r="C213306" s="1">
        <v>44807</v>
      </c>
      <c r="D213306">
        <v>100631</v>
      </c>
      <c r="E213306">
        <v>85341248</v>
      </c>
    </row>
    <row r="213307" spans="1:5" x14ac:dyDescent="0.3">
      <c r="A213307">
        <v>213305</v>
      </c>
      <c r="B213307" t="s">
        <v>228</v>
      </c>
      <c r="C213307" s="1">
        <v>44808</v>
      </c>
      <c r="D213307">
        <v>100840</v>
      </c>
      <c r="E213307">
        <v>85341248</v>
      </c>
    </row>
    <row r="213308" spans="1:5" x14ac:dyDescent="0.3">
      <c r="A213308">
        <v>213306</v>
      </c>
      <c r="B213308" t="s">
        <v>228</v>
      </c>
      <c r="C213308" s="1">
        <v>44809</v>
      </c>
      <c r="D213308">
        <v>100840</v>
      </c>
      <c r="E213308">
        <v>85341248</v>
      </c>
    </row>
    <row r="213309" spans="1:5" x14ac:dyDescent="0.3">
      <c r="A213309">
        <v>213307</v>
      </c>
      <c r="B213309" t="s">
        <v>228</v>
      </c>
      <c r="C213309" s="1">
        <v>44810</v>
      </c>
      <c r="D213309">
        <v>100840</v>
      </c>
      <c r="E213309">
        <v>85341248</v>
      </c>
    </row>
    <row r="213310" spans="1:5" x14ac:dyDescent="0.3">
      <c r="A213310">
        <v>213308</v>
      </c>
      <c r="B213310" t="s">
        <v>228</v>
      </c>
      <c r="C213310" s="1">
        <v>44811</v>
      </c>
      <c r="D213310">
        <v>100840</v>
      </c>
      <c r="E213310">
        <v>85341248</v>
      </c>
    </row>
    <row r="213311" spans="1:5" x14ac:dyDescent="0.3">
      <c r="A213311">
        <v>213309</v>
      </c>
      <c r="B213311" t="s">
        <v>228</v>
      </c>
      <c r="C213311" s="1">
        <v>44812</v>
      </c>
      <c r="D213311">
        <v>100840</v>
      </c>
      <c r="E213311">
        <v>85341248</v>
      </c>
    </row>
    <row r="213312" spans="1:5" x14ac:dyDescent="0.3">
      <c r="A213312">
        <v>213310</v>
      </c>
      <c r="B213312" t="s">
        <v>228</v>
      </c>
      <c r="C213312" s="1">
        <v>44813</v>
      </c>
      <c r="D213312">
        <v>100840</v>
      </c>
      <c r="E213312">
        <v>85341248</v>
      </c>
    </row>
    <row r="213313" spans="1:5" x14ac:dyDescent="0.3">
      <c r="A213313">
        <v>213311</v>
      </c>
      <c r="B213313" t="s">
        <v>228</v>
      </c>
      <c r="C213313" s="1">
        <v>44814</v>
      </c>
      <c r="D213313">
        <v>100840</v>
      </c>
      <c r="E213313">
        <v>85341248</v>
      </c>
    </row>
    <row r="213314" spans="1:5" x14ac:dyDescent="0.3">
      <c r="A213314">
        <v>213312</v>
      </c>
      <c r="B213314" t="s">
        <v>228</v>
      </c>
      <c r="C213314" s="1">
        <v>44815</v>
      </c>
      <c r="D213314">
        <v>100979</v>
      </c>
      <c r="E213314">
        <v>85341248</v>
      </c>
    </row>
    <row r="213315" spans="1:5" x14ac:dyDescent="0.3">
      <c r="A213315">
        <v>213313</v>
      </c>
      <c r="B213315" t="s">
        <v>228</v>
      </c>
      <c r="C213315" s="1">
        <v>44816</v>
      </c>
      <c r="D213315">
        <v>101068</v>
      </c>
      <c r="E213315">
        <v>85341248</v>
      </c>
    </row>
    <row r="213316" spans="1:5" x14ac:dyDescent="0.3">
      <c r="A213316">
        <v>213314</v>
      </c>
      <c r="B213316" t="s">
        <v>228</v>
      </c>
      <c r="C213316" s="1">
        <v>44817</v>
      </c>
      <c r="D213316">
        <v>101068</v>
      </c>
      <c r="E213316">
        <v>85341248</v>
      </c>
    </row>
    <row r="213317" spans="1:5" x14ac:dyDescent="0.3">
      <c r="A213317">
        <v>213315</v>
      </c>
      <c r="B213317" t="s">
        <v>228</v>
      </c>
      <c r="C213317" s="1">
        <v>44818</v>
      </c>
      <c r="D213317">
        <v>101068</v>
      </c>
      <c r="E213317">
        <v>85341248</v>
      </c>
    </row>
    <row r="213318" spans="1:5" x14ac:dyDescent="0.3">
      <c r="A213318">
        <v>213316</v>
      </c>
      <c r="B213318" t="s">
        <v>228</v>
      </c>
      <c r="C213318" s="1">
        <v>44819</v>
      </c>
      <c r="D213318">
        <v>101068</v>
      </c>
      <c r="E213318">
        <v>85341248</v>
      </c>
    </row>
    <row r="213319" spans="1:5" x14ac:dyDescent="0.3">
      <c r="A213319">
        <v>213317</v>
      </c>
      <c r="B213319" t="s">
        <v>228</v>
      </c>
      <c r="C213319" s="1">
        <v>44820</v>
      </c>
      <c r="D213319">
        <v>101068</v>
      </c>
      <c r="E213319">
        <v>85341248</v>
      </c>
    </row>
    <row r="213320" spans="1:5" x14ac:dyDescent="0.3">
      <c r="A213320">
        <v>213318</v>
      </c>
      <c r="B213320" t="s">
        <v>228</v>
      </c>
      <c r="C213320" s="1">
        <v>44821</v>
      </c>
      <c r="D213320">
        <v>101068</v>
      </c>
      <c r="E213320">
        <v>85341248</v>
      </c>
    </row>
    <row r="213321" spans="1:5" x14ac:dyDescent="0.3">
      <c r="A213321">
        <v>213319</v>
      </c>
      <c r="B213321" t="s">
        <v>228</v>
      </c>
      <c r="C213321" s="1">
        <v>44822</v>
      </c>
      <c r="D213321">
        <v>101068</v>
      </c>
      <c r="E213321">
        <v>85341248</v>
      </c>
    </row>
    <row r="213322" spans="1:5" x14ac:dyDescent="0.3">
      <c r="A213322">
        <v>213320</v>
      </c>
      <c r="B213322" t="s">
        <v>228</v>
      </c>
      <c r="C213322" s="1">
        <v>44823</v>
      </c>
      <c r="D213322">
        <v>101068</v>
      </c>
      <c r="E213322">
        <v>85341248</v>
      </c>
    </row>
    <row r="213323" spans="1:5" x14ac:dyDescent="0.3">
      <c r="A213323">
        <v>213321</v>
      </c>
      <c r="B213323" t="s">
        <v>228</v>
      </c>
      <c r="C213323" s="1">
        <v>44824</v>
      </c>
      <c r="D213323">
        <v>101068</v>
      </c>
      <c r="E213323">
        <v>85341248</v>
      </c>
    </row>
    <row r="213324" spans="1:5" x14ac:dyDescent="0.3">
      <c r="A213324">
        <v>213322</v>
      </c>
      <c r="B213324" t="s">
        <v>228</v>
      </c>
      <c r="C213324" s="1">
        <v>44825</v>
      </c>
      <c r="D213324">
        <v>101068</v>
      </c>
      <c r="E213324">
        <v>85341248</v>
      </c>
    </row>
    <row r="213325" spans="1:5" x14ac:dyDescent="0.3">
      <c r="A213325">
        <v>213323</v>
      </c>
      <c r="B213325" t="s">
        <v>228</v>
      </c>
      <c r="C213325" s="1">
        <v>44826</v>
      </c>
      <c r="D213325">
        <v>101068</v>
      </c>
      <c r="E213325">
        <v>85341248</v>
      </c>
    </row>
    <row r="213326" spans="1:5" x14ac:dyDescent="0.3">
      <c r="A213326">
        <v>213324</v>
      </c>
      <c r="B213326" t="s">
        <v>228</v>
      </c>
      <c r="C213326" s="1">
        <v>44827</v>
      </c>
      <c r="D213326">
        <v>101068</v>
      </c>
      <c r="E213326">
        <v>85341248</v>
      </c>
    </row>
    <row r="213327" spans="1:5" x14ac:dyDescent="0.3">
      <c r="A213327">
        <v>213325</v>
      </c>
      <c r="B213327" t="s">
        <v>228</v>
      </c>
      <c r="C213327" s="1">
        <v>44828</v>
      </c>
      <c r="D213327">
        <v>101139</v>
      </c>
      <c r="E213327">
        <v>85341248</v>
      </c>
    </row>
    <row r="213328" spans="1:5" x14ac:dyDescent="0.3">
      <c r="A213328">
        <v>213326</v>
      </c>
      <c r="B213328" t="s">
        <v>228</v>
      </c>
      <c r="C213328" s="1">
        <v>44829</v>
      </c>
      <c r="D213328">
        <v>101139</v>
      </c>
      <c r="E213328">
        <v>85341248</v>
      </c>
    </row>
    <row r="213329" spans="1:5" x14ac:dyDescent="0.3">
      <c r="A213329">
        <v>213327</v>
      </c>
      <c r="B213329" t="s">
        <v>228</v>
      </c>
      <c r="C213329" s="1">
        <v>44830</v>
      </c>
      <c r="D213329">
        <v>101139</v>
      </c>
      <c r="E213329">
        <v>85341248</v>
      </c>
    </row>
    <row r="213330" spans="1:5" x14ac:dyDescent="0.3">
      <c r="A213330">
        <v>213328</v>
      </c>
      <c r="B213330" t="s">
        <v>228</v>
      </c>
      <c r="C213330" s="1">
        <v>44831</v>
      </c>
      <c r="D213330">
        <v>101139</v>
      </c>
      <c r="E213330">
        <v>85341248</v>
      </c>
    </row>
    <row r="213331" spans="1:5" x14ac:dyDescent="0.3">
      <c r="A213331">
        <v>213329</v>
      </c>
      <c r="B213331" t="s">
        <v>228</v>
      </c>
      <c r="C213331" s="1">
        <v>44832</v>
      </c>
      <c r="D213331">
        <v>101139</v>
      </c>
      <c r="E213331">
        <v>85341248</v>
      </c>
    </row>
    <row r="213332" spans="1:5" x14ac:dyDescent="0.3">
      <c r="A213332">
        <v>213330</v>
      </c>
      <c r="B213332" t="s">
        <v>228</v>
      </c>
      <c r="C213332" s="1">
        <v>44833</v>
      </c>
      <c r="D213332">
        <v>101139</v>
      </c>
      <c r="E213332">
        <v>85341248</v>
      </c>
    </row>
    <row r="213333" spans="1:5" x14ac:dyDescent="0.3">
      <c r="A213333">
        <v>213331</v>
      </c>
      <c r="B213333" t="s">
        <v>228</v>
      </c>
      <c r="C213333" s="1">
        <v>44834</v>
      </c>
      <c r="D213333">
        <v>101139</v>
      </c>
      <c r="E213333">
        <v>85341248</v>
      </c>
    </row>
    <row r="213334" spans="1:5" x14ac:dyDescent="0.3">
      <c r="A213334">
        <v>213332</v>
      </c>
      <c r="B213334" t="s">
        <v>228</v>
      </c>
      <c r="C213334" s="1">
        <v>44835</v>
      </c>
      <c r="D213334">
        <v>101139</v>
      </c>
      <c r="E213334">
        <v>85341248</v>
      </c>
    </row>
    <row r="213335" spans="1:5" x14ac:dyDescent="0.3">
      <c r="A213335">
        <v>213333</v>
      </c>
      <c r="B213335" t="s">
        <v>228</v>
      </c>
      <c r="C213335" s="1">
        <v>44836</v>
      </c>
      <c r="D213335">
        <v>101139</v>
      </c>
      <c r="E213335">
        <v>85341248</v>
      </c>
    </row>
    <row r="213336" spans="1:5" x14ac:dyDescent="0.3">
      <c r="A213336">
        <v>213334</v>
      </c>
      <c r="B213336" t="s">
        <v>228</v>
      </c>
      <c r="C213336" s="1">
        <v>44837</v>
      </c>
      <c r="D213336">
        <v>101139</v>
      </c>
      <c r="E213336">
        <v>85341248</v>
      </c>
    </row>
    <row r="213337" spans="1:5" x14ac:dyDescent="0.3">
      <c r="A213337">
        <v>213335</v>
      </c>
      <c r="B213337" t="s">
        <v>228</v>
      </c>
      <c r="C213337" s="1">
        <v>44838</v>
      </c>
      <c r="D213337">
        <v>101139</v>
      </c>
      <c r="E213337">
        <v>85341248</v>
      </c>
    </row>
    <row r="213338" spans="1:5" x14ac:dyDescent="0.3">
      <c r="A213338">
        <v>213336</v>
      </c>
      <c r="B213338" t="s">
        <v>228</v>
      </c>
      <c r="C213338" s="1">
        <v>44839</v>
      </c>
      <c r="D213338">
        <v>101139</v>
      </c>
      <c r="E213338">
        <v>85341248</v>
      </c>
    </row>
    <row r="213339" spans="1:5" x14ac:dyDescent="0.3">
      <c r="A213339">
        <v>213337</v>
      </c>
      <c r="B213339" t="s">
        <v>228</v>
      </c>
      <c r="C213339" s="1">
        <v>44840</v>
      </c>
      <c r="D213339">
        <v>101139</v>
      </c>
      <c r="E213339">
        <v>85341248</v>
      </c>
    </row>
    <row r="213340" spans="1:5" x14ac:dyDescent="0.3">
      <c r="A213340">
        <v>213338</v>
      </c>
      <c r="B213340" t="s">
        <v>228</v>
      </c>
      <c r="C213340" s="1">
        <v>44841</v>
      </c>
      <c r="D213340">
        <v>101139</v>
      </c>
      <c r="E213340">
        <v>85341248</v>
      </c>
    </row>
    <row r="213341" spans="1:5" x14ac:dyDescent="0.3">
      <c r="A213341">
        <v>213339</v>
      </c>
      <c r="B213341" t="s">
        <v>228</v>
      </c>
      <c r="C213341" s="1">
        <v>44842</v>
      </c>
      <c r="D213341">
        <v>101139</v>
      </c>
      <c r="E213341">
        <v>85341248</v>
      </c>
    </row>
    <row r="213342" spans="1:5" x14ac:dyDescent="0.3">
      <c r="A213342">
        <v>213340</v>
      </c>
      <c r="B213342" t="s">
        <v>228</v>
      </c>
      <c r="C213342" s="1">
        <v>44843</v>
      </c>
      <c r="D213342">
        <v>101179</v>
      </c>
      <c r="E213342">
        <v>85341248</v>
      </c>
    </row>
    <row r="213343" spans="1:5" x14ac:dyDescent="0.3">
      <c r="A213343">
        <v>213341</v>
      </c>
      <c r="B213343" t="s">
        <v>228</v>
      </c>
      <c r="C213343" s="1">
        <v>44844</v>
      </c>
      <c r="D213343">
        <v>101203</v>
      </c>
      <c r="E213343">
        <v>85341248</v>
      </c>
    </row>
    <row r="213344" spans="1:5" x14ac:dyDescent="0.3">
      <c r="A213344">
        <v>213342</v>
      </c>
      <c r="B213344" t="s">
        <v>228</v>
      </c>
      <c r="C213344" s="1">
        <v>44845</v>
      </c>
      <c r="D213344">
        <v>101203</v>
      </c>
      <c r="E213344">
        <v>85341248</v>
      </c>
    </row>
    <row r="213345" spans="1:5" x14ac:dyDescent="0.3">
      <c r="A213345">
        <v>213343</v>
      </c>
      <c r="B213345" t="s">
        <v>228</v>
      </c>
      <c r="C213345" s="1">
        <v>44846</v>
      </c>
      <c r="D213345">
        <v>101203</v>
      </c>
      <c r="E213345">
        <v>85341248</v>
      </c>
    </row>
    <row r="213346" spans="1:5" x14ac:dyDescent="0.3">
      <c r="A213346">
        <v>213344</v>
      </c>
      <c r="B213346" t="s">
        <v>228</v>
      </c>
      <c r="C213346" s="1">
        <v>44847</v>
      </c>
      <c r="D213346">
        <v>101203</v>
      </c>
      <c r="E213346">
        <v>85341248</v>
      </c>
    </row>
    <row r="213347" spans="1:5" x14ac:dyDescent="0.3">
      <c r="A213347">
        <v>213345</v>
      </c>
      <c r="B213347" t="s">
        <v>228</v>
      </c>
      <c r="C213347" s="1">
        <v>44848</v>
      </c>
      <c r="D213347">
        <v>101203</v>
      </c>
      <c r="E213347">
        <v>85341248</v>
      </c>
    </row>
    <row r="213348" spans="1:5" x14ac:dyDescent="0.3">
      <c r="A213348">
        <v>213346</v>
      </c>
      <c r="B213348" t="s">
        <v>228</v>
      </c>
      <c r="C213348" s="1">
        <v>44849</v>
      </c>
      <c r="D213348">
        <v>101203</v>
      </c>
      <c r="E213348">
        <v>85341248</v>
      </c>
    </row>
    <row r="213349" spans="1:5" x14ac:dyDescent="0.3">
      <c r="A213349">
        <v>213347</v>
      </c>
      <c r="B213349" t="s">
        <v>228</v>
      </c>
      <c r="C213349" s="1">
        <v>44850</v>
      </c>
      <c r="D213349">
        <v>101203</v>
      </c>
      <c r="E213349">
        <v>85341248</v>
      </c>
    </row>
    <row r="213350" spans="1:5" x14ac:dyDescent="0.3">
      <c r="A213350">
        <v>213348</v>
      </c>
      <c r="B213350" t="s">
        <v>228</v>
      </c>
      <c r="C213350" s="1">
        <v>44851</v>
      </c>
      <c r="D213350">
        <v>101203</v>
      </c>
      <c r="E213350">
        <v>85341248</v>
      </c>
    </row>
    <row r="213351" spans="1:5" x14ac:dyDescent="0.3">
      <c r="A213351">
        <v>213349</v>
      </c>
      <c r="B213351" t="s">
        <v>228</v>
      </c>
      <c r="C213351" s="1">
        <v>44852</v>
      </c>
      <c r="D213351">
        <v>101203</v>
      </c>
      <c r="E213351">
        <v>85341248</v>
      </c>
    </row>
    <row r="213352" spans="1:5" x14ac:dyDescent="0.3">
      <c r="A213352">
        <v>213350</v>
      </c>
      <c r="B213352" t="s">
        <v>228</v>
      </c>
      <c r="C213352" s="1">
        <v>44853</v>
      </c>
      <c r="D213352">
        <v>101203</v>
      </c>
      <c r="E213352">
        <v>85341248</v>
      </c>
    </row>
    <row r="213353" spans="1:5" x14ac:dyDescent="0.3">
      <c r="A213353">
        <v>213351</v>
      </c>
      <c r="B213353" t="s">
        <v>228</v>
      </c>
      <c r="C213353" s="1">
        <v>44854</v>
      </c>
      <c r="D213353">
        <v>101203</v>
      </c>
      <c r="E213353">
        <v>85341248</v>
      </c>
    </row>
    <row r="213354" spans="1:5" x14ac:dyDescent="0.3">
      <c r="A213354">
        <v>213352</v>
      </c>
      <c r="B213354" t="s">
        <v>228</v>
      </c>
      <c r="C213354" s="1">
        <v>44855</v>
      </c>
      <c r="D213354">
        <v>101203</v>
      </c>
      <c r="E213354">
        <v>85341248</v>
      </c>
    </row>
    <row r="213355" spans="1:5" x14ac:dyDescent="0.3">
      <c r="A213355">
        <v>213353</v>
      </c>
      <c r="B213355" t="s">
        <v>228</v>
      </c>
      <c r="C213355" s="1">
        <v>44856</v>
      </c>
      <c r="D213355">
        <v>101203</v>
      </c>
      <c r="E213355">
        <v>85341248</v>
      </c>
    </row>
    <row r="213356" spans="1:5" x14ac:dyDescent="0.3">
      <c r="A213356">
        <v>213354</v>
      </c>
      <c r="B213356" t="s">
        <v>228</v>
      </c>
      <c r="C213356" s="1">
        <v>44857</v>
      </c>
      <c r="D213356">
        <v>101203</v>
      </c>
      <c r="E213356">
        <v>85341248</v>
      </c>
    </row>
    <row r="213357" spans="1:5" x14ac:dyDescent="0.3">
      <c r="A213357">
        <v>213355</v>
      </c>
      <c r="B213357" t="s">
        <v>228</v>
      </c>
      <c r="C213357" s="1">
        <v>44858</v>
      </c>
      <c r="D213357">
        <v>101203</v>
      </c>
      <c r="E213357">
        <v>85341248</v>
      </c>
    </row>
    <row r="213358" spans="1:5" x14ac:dyDescent="0.3">
      <c r="A213358">
        <v>213356</v>
      </c>
      <c r="B213358" t="s">
        <v>228</v>
      </c>
      <c r="C213358" s="1">
        <v>44859</v>
      </c>
      <c r="D213358">
        <v>101203</v>
      </c>
      <c r="E213358">
        <v>85341248</v>
      </c>
    </row>
    <row r="213359" spans="1:5" x14ac:dyDescent="0.3">
      <c r="A213359">
        <v>213357</v>
      </c>
      <c r="B213359" t="s">
        <v>228</v>
      </c>
      <c r="C213359" s="1">
        <v>44860</v>
      </c>
      <c r="D213359">
        <v>101203</v>
      </c>
      <c r="E213359">
        <v>85341248</v>
      </c>
    </row>
    <row r="213360" spans="1:5" x14ac:dyDescent="0.3">
      <c r="A213360">
        <v>213358</v>
      </c>
      <c r="B213360" t="s">
        <v>228</v>
      </c>
      <c r="C213360" s="1">
        <v>44861</v>
      </c>
      <c r="D213360">
        <v>101203</v>
      </c>
      <c r="E213360">
        <v>85341248</v>
      </c>
    </row>
    <row r="213361" spans="1:5" x14ac:dyDescent="0.3">
      <c r="A213361">
        <v>213359</v>
      </c>
      <c r="B213361" t="s">
        <v>228</v>
      </c>
      <c r="C213361" s="1">
        <v>44862</v>
      </c>
      <c r="D213361">
        <v>101203</v>
      </c>
      <c r="E213361">
        <v>85341248</v>
      </c>
    </row>
    <row r="213362" spans="1:5" x14ac:dyDescent="0.3">
      <c r="A213362">
        <v>213360</v>
      </c>
      <c r="B213362" t="s">
        <v>228</v>
      </c>
      <c r="C213362" s="1">
        <v>44863</v>
      </c>
      <c r="D213362">
        <v>101203</v>
      </c>
      <c r="E213362">
        <v>85341248</v>
      </c>
    </row>
    <row r="213363" spans="1:5" x14ac:dyDescent="0.3">
      <c r="A213363">
        <v>213361</v>
      </c>
      <c r="B213363" t="s">
        <v>228</v>
      </c>
      <c r="C213363" s="1">
        <v>44864</v>
      </c>
      <c r="D213363">
        <v>101203</v>
      </c>
      <c r="E213363">
        <v>85341248</v>
      </c>
    </row>
    <row r="213364" spans="1:5" x14ac:dyDescent="0.3">
      <c r="A213364">
        <v>213362</v>
      </c>
      <c r="B213364" t="s">
        <v>228</v>
      </c>
      <c r="C213364" s="1">
        <v>44865</v>
      </c>
      <c r="D213364">
        <v>101203</v>
      </c>
      <c r="E213364">
        <v>85341248</v>
      </c>
    </row>
    <row r="213365" spans="1:5" x14ac:dyDescent="0.3">
      <c r="A213365">
        <v>213363</v>
      </c>
      <c r="B213365" t="s">
        <v>228</v>
      </c>
      <c r="C213365" s="1">
        <v>44866</v>
      </c>
      <c r="D213365">
        <v>101203</v>
      </c>
      <c r="E213365">
        <v>85341248</v>
      </c>
    </row>
    <row r="213366" spans="1:5" x14ac:dyDescent="0.3">
      <c r="A213366">
        <v>213364</v>
      </c>
      <c r="B213366" t="s">
        <v>228</v>
      </c>
      <c r="C213366" s="1">
        <v>44867</v>
      </c>
      <c r="D213366">
        <v>101203</v>
      </c>
      <c r="E213366">
        <v>85341248</v>
      </c>
    </row>
    <row r="213367" spans="1:5" x14ac:dyDescent="0.3">
      <c r="A213367">
        <v>213365</v>
      </c>
      <c r="B213367" t="s">
        <v>228</v>
      </c>
      <c r="C213367" s="1">
        <v>44868</v>
      </c>
      <c r="D213367">
        <v>101203</v>
      </c>
      <c r="E213367">
        <v>85341248</v>
      </c>
    </row>
    <row r="213368" spans="1:5" x14ac:dyDescent="0.3">
      <c r="A213368">
        <v>213366</v>
      </c>
      <c r="B213368" t="s">
        <v>228</v>
      </c>
      <c r="C213368" s="1">
        <v>44869</v>
      </c>
      <c r="D213368">
        <v>101203</v>
      </c>
      <c r="E213368">
        <v>85341248</v>
      </c>
    </row>
    <row r="213369" spans="1:5" x14ac:dyDescent="0.3">
      <c r="A213369">
        <v>213367</v>
      </c>
      <c r="B213369" t="s">
        <v>228</v>
      </c>
      <c r="C213369" s="1">
        <v>44870</v>
      </c>
      <c r="D213369">
        <v>101203</v>
      </c>
      <c r="E213369">
        <v>85341248</v>
      </c>
    </row>
    <row r="213370" spans="1:5" x14ac:dyDescent="0.3">
      <c r="A213370">
        <v>213368</v>
      </c>
      <c r="B213370" t="s">
        <v>228</v>
      </c>
      <c r="C213370" s="1">
        <v>44871</v>
      </c>
      <c r="D213370">
        <v>101203</v>
      </c>
      <c r="E213370">
        <v>85341248</v>
      </c>
    </row>
    <row r="213371" spans="1:5" x14ac:dyDescent="0.3">
      <c r="A213371">
        <v>213369</v>
      </c>
      <c r="B213371" t="s">
        <v>228</v>
      </c>
      <c r="C213371" s="1">
        <v>44872</v>
      </c>
      <c r="D213371">
        <v>101203</v>
      </c>
      <c r="E213371">
        <v>85341248</v>
      </c>
    </row>
    <row r="213372" spans="1:5" x14ac:dyDescent="0.3">
      <c r="A213372">
        <v>213370</v>
      </c>
      <c r="B213372" t="s">
        <v>228</v>
      </c>
      <c r="C213372" s="1">
        <v>44873</v>
      </c>
      <c r="D213372">
        <v>101203</v>
      </c>
      <c r="E213372">
        <v>85341248</v>
      </c>
    </row>
    <row r="213373" spans="1:5" x14ac:dyDescent="0.3">
      <c r="A213373">
        <v>213371</v>
      </c>
      <c r="B213373" t="s">
        <v>229</v>
      </c>
      <c r="C213373" s="1">
        <v>44255</v>
      </c>
      <c r="D213373">
        <v>0</v>
      </c>
      <c r="E213373">
        <v>6430777</v>
      </c>
    </row>
    <row r="213374" spans="1:5" x14ac:dyDescent="0.3">
      <c r="A213374">
        <v>213372</v>
      </c>
      <c r="B213374" t="s">
        <v>229</v>
      </c>
      <c r="C213374" s="1">
        <v>44256</v>
      </c>
      <c r="D213374">
        <v>0</v>
      </c>
      <c r="E213374">
        <v>6430777</v>
      </c>
    </row>
    <row r="213375" spans="1:5" x14ac:dyDescent="0.3">
      <c r="A213375">
        <v>213373</v>
      </c>
      <c r="B213375" t="s">
        <v>229</v>
      </c>
      <c r="C213375" s="1">
        <v>44257</v>
      </c>
      <c r="D213375">
        <v>0</v>
      </c>
      <c r="E213375">
        <v>6430777</v>
      </c>
    </row>
    <row r="213376" spans="1:5" x14ac:dyDescent="0.3">
      <c r="A213376">
        <v>213374</v>
      </c>
      <c r="B213376" t="s">
        <v>229</v>
      </c>
      <c r="C213376" s="1">
        <v>44258</v>
      </c>
      <c r="D213376">
        <v>0</v>
      </c>
      <c r="E213376">
        <v>6430777</v>
      </c>
    </row>
    <row r="213377" spans="1:5" x14ac:dyDescent="0.3">
      <c r="A213377">
        <v>213375</v>
      </c>
      <c r="B213377" t="s">
        <v>229</v>
      </c>
      <c r="C213377" s="1">
        <v>44259</v>
      </c>
      <c r="D213377">
        <v>0</v>
      </c>
      <c r="E213377">
        <v>6430777</v>
      </c>
    </row>
    <row r="213378" spans="1:5" x14ac:dyDescent="0.3">
      <c r="A213378">
        <v>213376</v>
      </c>
      <c r="B213378" t="s">
        <v>229</v>
      </c>
      <c r="C213378" s="1">
        <v>44260</v>
      </c>
      <c r="D213378">
        <v>0</v>
      </c>
      <c r="E213378">
        <v>6430777</v>
      </c>
    </row>
    <row r="213379" spans="1:5" x14ac:dyDescent="0.3">
      <c r="A213379">
        <v>213377</v>
      </c>
      <c r="B213379" t="s">
        <v>229</v>
      </c>
      <c r="C213379" s="1">
        <v>44261</v>
      </c>
      <c r="D213379">
        <v>0</v>
      </c>
      <c r="E213379">
        <v>6430777</v>
      </c>
    </row>
    <row r="213380" spans="1:5" x14ac:dyDescent="0.3">
      <c r="A213380">
        <v>213378</v>
      </c>
      <c r="B213380" t="s">
        <v>229</v>
      </c>
      <c r="C213380" s="1">
        <v>44262</v>
      </c>
      <c r="D213380">
        <v>0</v>
      </c>
      <c r="E213380">
        <v>6430777</v>
      </c>
    </row>
    <row r="213381" spans="1:5" x14ac:dyDescent="0.3">
      <c r="A213381">
        <v>213379</v>
      </c>
      <c r="B213381" t="s">
        <v>229</v>
      </c>
      <c r="C213381" s="1">
        <v>44263</v>
      </c>
      <c r="D213381">
        <v>0</v>
      </c>
      <c r="E213381">
        <v>6430777</v>
      </c>
    </row>
    <row r="213382" spans="1:5" x14ac:dyDescent="0.3">
      <c r="A213382">
        <v>213380</v>
      </c>
      <c r="B213382" t="s">
        <v>229</v>
      </c>
      <c r="C213382" s="1">
        <v>44264</v>
      </c>
      <c r="D213382">
        <v>0</v>
      </c>
      <c r="E213382">
        <v>6430777</v>
      </c>
    </row>
    <row r="213383" spans="1:5" x14ac:dyDescent="0.3">
      <c r="A213383">
        <v>213381</v>
      </c>
      <c r="B213383" t="s">
        <v>229</v>
      </c>
      <c r="C213383" s="1">
        <v>44265</v>
      </c>
      <c r="D213383">
        <v>0</v>
      </c>
      <c r="E213383">
        <v>6430777</v>
      </c>
    </row>
    <row r="213384" spans="1:5" x14ac:dyDescent="0.3">
      <c r="A213384">
        <v>213382</v>
      </c>
      <c r="B213384" t="s">
        <v>229</v>
      </c>
      <c r="C213384" s="1">
        <v>44266</v>
      </c>
      <c r="D213384">
        <v>0</v>
      </c>
      <c r="E213384">
        <v>6430777</v>
      </c>
    </row>
    <row r="213385" spans="1:5" x14ac:dyDescent="0.3">
      <c r="A213385">
        <v>213383</v>
      </c>
      <c r="B213385" t="s">
        <v>229</v>
      </c>
      <c r="C213385" s="1">
        <v>44267</v>
      </c>
      <c r="D213385">
        <v>0</v>
      </c>
      <c r="E213385">
        <v>6430777</v>
      </c>
    </row>
    <row r="213386" spans="1:5" x14ac:dyDescent="0.3">
      <c r="A213386">
        <v>213384</v>
      </c>
      <c r="B213386" t="s">
        <v>229</v>
      </c>
      <c r="C213386" s="1">
        <v>44268</v>
      </c>
      <c r="D213386">
        <v>0</v>
      </c>
      <c r="E213386">
        <v>6430777</v>
      </c>
    </row>
    <row r="213387" spans="1:5" x14ac:dyDescent="0.3">
      <c r="A213387">
        <v>213385</v>
      </c>
      <c r="B213387" t="s">
        <v>229</v>
      </c>
      <c r="C213387" s="1">
        <v>44269</v>
      </c>
      <c r="D213387">
        <v>0</v>
      </c>
      <c r="E213387">
        <v>6430777</v>
      </c>
    </row>
    <row r="213388" spans="1:5" x14ac:dyDescent="0.3">
      <c r="A213388">
        <v>213386</v>
      </c>
      <c r="B213388" t="s">
        <v>229</v>
      </c>
      <c r="C213388" s="1">
        <v>44270</v>
      </c>
      <c r="D213388">
        <v>0</v>
      </c>
      <c r="E213388">
        <v>6430777</v>
      </c>
    </row>
    <row r="213389" spans="1:5" x14ac:dyDescent="0.3">
      <c r="A213389">
        <v>213387</v>
      </c>
      <c r="B213389" t="s">
        <v>229</v>
      </c>
      <c r="C213389" s="1">
        <v>44271</v>
      </c>
      <c r="D213389">
        <v>0</v>
      </c>
      <c r="E213389">
        <v>6430777</v>
      </c>
    </row>
    <row r="213390" spans="1:5" x14ac:dyDescent="0.3">
      <c r="A213390">
        <v>213388</v>
      </c>
      <c r="B213390" t="s">
        <v>229</v>
      </c>
      <c r="C213390" s="1">
        <v>44272</v>
      </c>
      <c r="D213390">
        <v>0</v>
      </c>
      <c r="E213390">
        <v>6430777</v>
      </c>
    </row>
    <row r="213391" spans="1:5" x14ac:dyDescent="0.3">
      <c r="A213391">
        <v>213389</v>
      </c>
      <c r="B213391" t="s">
        <v>229</v>
      </c>
      <c r="C213391" s="1">
        <v>44273</v>
      </c>
      <c r="D213391">
        <v>0</v>
      </c>
      <c r="E213391">
        <v>6430777</v>
      </c>
    </row>
    <row r="213392" spans="1:5" x14ac:dyDescent="0.3">
      <c r="A213392">
        <v>213390</v>
      </c>
      <c r="B213392" t="s">
        <v>229</v>
      </c>
      <c r="C213392" s="1">
        <v>44274</v>
      </c>
      <c r="D213392">
        <v>0</v>
      </c>
      <c r="E213392">
        <v>6430777</v>
      </c>
    </row>
    <row r="213393" spans="1:5" x14ac:dyDescent="0.3">
      <c r="A213393">
        <v>213391</v>
      </c>
      <c r="B213393" t="s">
        <v>229</v>
      </c>
      <c r="C213393" s="1">
        <v>44275</v>
      </c>
      <c r="D213393">
        <v>0</v>
      </c>
      <c r="E213393">
        <v>6430777</v>
      </c>
    </row>
    <row r="213394" spans="1:5" x14ac:dyDescent="0.3">
      <c r="A213394">
        <v>213392</v>
      </c>
      <c r="B213394" t="s">
        <v>229</v>
      </c>
      <c r="C213394" s="1">
        <v>44276</v>
      </c>
      <c r="D213394">
        <v>0</v>
      </c>
      <c r="E213394">
        <v>6430777</v>
      </c>
    </row>
    <row r="213395" spans="1:5" x14ac:dyDescent="0.3">
      <c r="A213395">
        <v>213393</v>
      </c>
      <c r="B213395" t="s">
        <v>229</v>
      </c>
      <c r="C213395" s="1">
        <v>44277</v>
      </c>
      <c r="D213395">
        <v>0</v>
      </c>
      <c r="E213395">
        <v>6430777</v>
      </c>
    </row>
    <row r="213396" spans="1:5" x14ac:dyDescent="0.3">
      <c r="A213396">
        <v>213394</v>
      </c>
      <c r="B213396" t="s">
        <v>229</v>
      </c>
      <c r="C213396" s="1">
        <v>44278</v>
      </c>
      <c r="D213396">
        <v>0</v>
      </c>
      <c r="E213396">
        <v>6430777</v>
      </c>
    </row>
    <row r="213397" spans="1:5" x14ac:dyDescent="0.3">
      <c r="A213397">
        <v>213395</v>
      </c>
      <c r="B213397" t="s">
        <v>229</v>
      </c>
      <c r="C213397" s="1">
        <v>44279</v>
      </c>
      <c r="D213397">
        <v>0</v>
      </c>
      <c r="E213397">
        <v>6430777</v>
      </c>
    </row>
    <row r="213398" spans="1:5" x14ac:dyDescent="0.3">
      <c r="A213398">
        <v>213396</v>
      </c>
      <c r="B213398" t="s">
        <v>229</v>
      </c>
      <c r="C213398" s="1">
        <v>44280</v>
      </c>
      <c r="D213398">
        <v>0</v>
      </c>
      <c r="E213398">
        <v>6430777</v>
      </c>
    </row>
    <row r="213399" spans="1:5" x14ac:dyDescent="0.3">
      <c r="A213399">
        <v>213397</v>
      </c>
      <c r="B213399" t="s">
        <v>229</v>
      </c>
      <c r="C213399" s="1">
        <v>44281</v>
      </c>
      <c r="D213399">
        <v>0</v>
      </c>
      <c r="E213399">
        <v>6430777</v>
      </c>
    </row>
    <row r="213400" spans="1:5" x14ac:dyDescent="0.3">
      <c r="A213400">
        <v>213398</v>
      </c>
      <c r="B213400" t="s">
        <v>229</v>
      </c>
      <c r="C213400" s="1">
        <v>44282</v>
      </c>
      <c r="D213400">
        <v>0</v>
      </c>
      <c r="E213400">
        <v>6430777</v>
      </c>
    </row>
    <row r="213401" spans="1:5" x14ac:dyDescent="0.3">
      <c r="A213401">
        <v>213399</v>
      </c>
      <c r="B213401" t="s">
        <v>229</v>
      </c>
      <c r="C213401" s="1">
        <v>44283</v>
      </c>
      <c r="D213401">
        <v>0</v>
      </c>
      <c r="E213401">
        <v>6430777</v>
      </c>
    </row>
    <row r="213402" spans="1:5" x14ac:dyDescent="0.3">
      <c r="A213402">
        <v>213400</v>
      </c>
      <c r="B213402" t="s">
        <v>229</v>
      </c>
      <c r="C213402" s="1">
        <v>44284</v>
      </c>
      <c r="D213402">
        <v>0</v>
      </c>
      <c r="E213402">
        <v>6430777</v>
      </c>
    </row>
    <row r="213403" spans="1:5" x14ac:dyDescent="0.3">
      <c r="A213403">
        <v>213401</v>
      </c>
      <c r="B213403" t="s">
        <v>229</v>
      </c>
      <c r="C213403" s="1">
        <v>44285</v>
      </c>
      <c r="D213403">
        <v>0</v>
      </c>
      <c r="E213403">
        <v>6430777</v>
      </c>
    </row>
    <row r="213404" spans="1:5" x14ac:dyDescent="0.3">
      <c r="A213404">
        <v>213402</v>
      </c>
      <c r="B213404" t="s">
        <v>229</v>
      </c>
      <c r="C213404" s="1">
        <v>44286</v>
      </c>
      <c r="D213404">
        <v>0</v>
      </c>
      <c r="E213404">
        <v>6430777</v>
      </c>
    </row>
    <row r="213405" spans="1:5" x14ac:dyDescent="0.3">
      <c r="A213405">
        <v>213403</v>
      </c>
      <c r="B213405" t="s">
        <v>229</v>
      </c>
      <c r="C213405" s="1">
        <v>44287</v>
      </c>
      <c r="D213405">
        <v>0</v>
      </c>
      <c r="E213405">
        <v>6430777</v>
      </c>
    </row>
    <row r="213406" spans="1:5" x14ac:dyDescent="0.3">
      <c r="A213406">
        <v>213404</v>
      </c>
      <c r="B213406" t="s">
        <v>229</v>
      </c>
      <c r="C213406" s="1">
        <v>44288</v>
      </c>
      <c r="D213406">
        <v>0</v>
      </c>
      <c r="E213406">
        <v>6430777</v>
      </c>
    </row>
    <row r="213407" spans="1:5" x14ac:dyDescent="0.3">
      <c r="A213407">
        <v>213405</v>
      </c>
      <c r="B213407" t="s">
        <v>229</v>
      </c>
      <c r="C213407" s="1">
        <v>44289</v>
      </c>
      <c r="D213407">
        <v>0</v>
      </c>
      <c r="E213407">
        <v>6430777</v>
      </c>
    </row>
    <row r="213408" spans="1:5" x14ac:dyDescent="0.3">
      <c r="A213408">
        <v>213406</v>
      </c>
      <c r="B213408" t="s">
        <v>229</v>
      </c>
      <c r="C213408" s="1">
        <v>44290</v>
      </c>
      <c r="D213408">
        <v>0</v>
      </c>
      <c r="E213408">
        <v>6430777</v>
      </c>
    </row>
    <row r="213409" spans="1:5" x14ac:dyDescent="0.3">
      <c r="A213409">
        <v>213407</v>
      </c>
      <c r="B213409" t="s">
        <v>229</v>
      </c>
      <c r="C213409" s="1">
        <v>44291</v>
      </c>
      <c r="D213409">
        <v>0</v>
      </c>
      <c r="E213409">
        <v>6430777</v>
      </c>
    </row>
    <row r="213410" spans="1:5" x14ac:dyDescent="0.3">
      <c r="A213410">
        <v>213408</v>
      </c>
      <c r="B213410" t="s">
        <v>229</v>
      </c>
      <c r="C213410" s="1">
        <v>44292</v>
      </c>
      <c r="D213410">
        <v>0</v>
      </c>
      <c r="E213410">
        <v>6430777</v>
      </c>
    </row>
    <row r="213411" spans="1:5" x14ac:dyDescent="0.3">
      <c r="A213411">
        <v>213409</v>
      </c>
      <c r="B213411" t="s">
        <v>229</v>
      </c>
      <c r="C213411" s="1">
        <v>44293</v>
      </c>
      <c r="D213411">
        <v>0</v>
      </c>
      <c r="E213411">
        <v>6430777</v>
      </c>
    </row>
    <row r="213412" spans="1:5" x14ac:dyDescent="0.3">
      <c r="A213412">
        <v>213410</v>
      </c>
      <c r="B213412" t="s">
        <v>229</v>
      </c>
      <c r="C213412" s="1">
        <v>44294</v>
      </c>
      <c r="D213412">
        <v>0</v>
      </c>
      <c r="E213412">
        <v>6430777</v>
      </c>
    </row>
    <row r="213413" spans="1:5" x14ac:dyDescent="0.3">
      <c r="A213413">
        <v>213411</v>
      </c>
      <c r="B213413" t="s">
        <v>229</v>
      </c>
      <c r="C213413" s="1">
        <v>44295</v>
      </c>
      <c r="D213413">
        <v>0</v>
      </c>
      <c r="E213413">
        <v>6430777</v>
      </c>
    </row>
    <row r="213414" spans="1:5" x14ac:dyDescent="0.3">
      <c r="A213414">
        <v>213412</v>
      </c>
      <c r="B213414" t="s">
        <v>229</v>
      </c>
      <c r="C213414" s="1">
        <v>44296</v>
      </c>
      <c r="D213414">
        <v>0</v>
      </c>
      <c r="E213414">
        <v>6430777</v>
      </c>
    </row>
    <row r="213415" spans="1:5" x14ac:dyDescent="0.3">
      <c r="A213415">
        <v>213413</v>
      </c>
      <c r="B213415" t="s">
        <v>229</v>
      </c>
      <c r="C213415" s="1">
        <v>44297</v>
      </c>
      <c r="D213415">
        <v>0</v>
      </c>
      <c r="E213415">
        <v>6430777</v>
      </c>
    </row>
    <row r="213416" spans="1:5" x14ac:dyDescent="0.3">
      <c r="A213416">
        <v>213414</v>
      </c>
      <c r="B213416" t="s">
        <v>229</v>
      </c>
      <c r="C213416" s="1">
        <v>44298</v>
      </c>
      <c r="D213416">
        <v>0</v>
      </c>
      <c r="E213416">
        <v>6430777</v>
      </c>
    </row>
    <row r="213417" spans="1:5" x14ac:dyDescent="0.3">
      <c r="A213417">
        <v>213415</v>
      </c>
      <c r="B213417" t="s">
        <v>229</v>
      </c>
      <c r="C213417" s="1">
        <v>44299</v>
      </c>
      <c r="D213417">
        <v>0</v>
      </c>
      <c r="E213417">
        <v>6430777</v>
      </c>
    </row>
    <row r="213418" spans="1:5" x14ac:dyDescent="0.3">
      <c r="A213418">
        <v>213416</v>
      </c>
      <c r="B213418" t="s">
        <v>229</v>
      </c>
      <c r="C213418" s="1">
        <v>44300</v>
      </c>
      <c r="D213418">
        <v>0</v>
      </c>
      <c r="E213418">
        <v>6430777</v>
      </c>
    </row>
    <row r="213419" spans="1:5" x14ac:dyDescent="0.3">
      <c r="A213419">
        <v>213417</v>
      </c>
      <c r="B213419" t="s">
        <v>229</v>
      </c>
      <c r="C213419" s="1">
        <v>44301</v>
      </c>
      <c r="D213419">
        <v>0</v>
      </c>
      <c r="E213419">
        <v>6430777</v>
      </c>
    </row>
    <row r="213420" spans="1:5" x14ac:dyDescent="0.3">
      <c r="A213420">
        <v>213418</v>
      </c>
      <c r="B213420" t="s">
        <v>229</v>
      </c>
      <c r="C213420" s="1">
        <v>44302</v>
      </c>
      <c r="D213420">
        <v>0</v>
      </c>
      <c r="E213420">
        <v>6430777</v>
      </c>
    </row>
    <row r="213421" spans="1:5" x14ac:dyDescent="0.3">
      <c r="A213421">
        <v>213419</v>
      </c>
      <c r="B213421" t="s">
        <v>229</v>
      </c>
      <c r="C213421" s="1">
        <v>44303</v>
      </c>
      <c r="D213421">
        <v>0</v>
      </c>
      <c r="E213421">
        <v>6430777</v>
      </c>
    </row>
    <row r="213422" spans="1:5" x14ac:dyDescent="0.3">
      <c r="A213422">
        <v>213420</v>
      </c>
      <c r="B213422" t="s">
        <v>229</v>
      </c>
      <c r="C213422" s="1">
        <v>44304</v>
      </c>
      <c r="D213422">
        <v>0</v>
      </c>
      <c r="E213422">
        <v>6430777</v>
      </c>
    </row>
    <row r="213423" spans="1:5" x14ac:dyDescent="0.3">
      <c r="A213423">
        <v>213421</v>
      </c>
      <c r="B213423" t="s">
        <v>229</v>
      </c>
      <c r="C213423" s="1">
        <v>44305</v>
      </c>
      <c r="D213423">
        <v>0</v>
      </c>
      <c r="E213423">
        <v>6430777</v>
      </c>
    </row>
    <row r="213424" spans="1:5" x14ac:dyDescent="0.3">
      <c r="A213424">
        <v>213422</v>
      </c>
      <c r="B213424" t="s">
        <v>229</v>
      </c>
      <c r="C213424" s="1">
        <v>44306</v>
      </c>
      <c r="D213424">
        <v>0</v>
      </c>
      <c r="E213424">
        <v>6430777</v>
      </c>
    </row>
    <row r="213425" spans="1:5" x14ac:dyDescent="0.3">
      <c r="A213425">
        <v>213423</v>
      </c>
      <c r="B213425" t="s">
        <v>229</v>
      </c>
      <c r="C213425" s="1">
        <v>44307</v>
      </c>
      <c r="D213425">
        <v>0</v>
      </c>
      <c r="E213425">
        <v>6430777</v>
      </c>
    </row>
    <row r="213426" spans="1:5" x14ac:dyDescent="0.3">
      <c r="A213426">
        <v>213424</v>
      </c>
      <c r="B213426" t="s">
        <v>229</v>
      </c>
      <c r="C213426" s="1">
        <v>44308</v>
      </c>
      <c r="D213426">
        <v>0</v>
      </c>
      <c r="E213426">
        <v>6430777</v>
      </c>
    </row>
    <row r="213427" spans="1:5" x14ac:dyDescent="0.3">
      <c r="A213427">
        <v>213425</v>
      </c>
      <c r="B213427" t="s">
        <v>229</v>
      </c>
      <c r="C213427" s="1">
        <v>44309</v>
      </c>
      <c r="D213427">
        <v>0</v>
      </c>
      <c r="E213427">
        <v>6430777</v>
      </c>
    </row>
    <row r="213428" spans="1:5" x14ac:dyDescent="0.3">
      <c r="A213428">
        <v>213426</v>
      </c>
      <c r="B213428" t="s">
        <v>229</v>
      </c>
      <c r="C213428" s="1">
        <v>44310</v>
      </c>
      <c r="D213428">
        <v>0</v>
      </c>
      <c r="E213428">
        <v>6430777</v>
      </c>
    </row>
    <row r="213429" spans="1:5" x14ac:dyDescent="0.3">
      <c r="A213429">
        <v>213427</v>
      </c>
      <c r="B213429" t="s">
        <v>229</v>
      </c>
      <c r="C213429" s="1">
        <v>44311</v>
      </c>
      <c r="D213429">
        <v>0</v>
      </c>
      <c r="E213429">
        <v>6430777</v>
      </c>
    </row>
    <row r="213430" spans="1:5" x14ac:dyDescent="0.3">
      <c r="A213430">
        <v>213428</v>
      </c>
      <c r="B213430" t="s">
        <v>229</v>
      </c>
      <c r="C213430" s="1">
        <v>44312</v>
      </c>
      <c r="D213430">
        <v>0</v>
      </c>
      <c r="E213430">
        <v>6430777</v>
      </c>
    </row>
    <row r="213431" spans="1:5" x14ac:dyDescent="0.3">
      <c r="A213431">
        <v>213429</v>
      </c>
      <c r="B213431" t="s">
        <v>229</v>
      </c>
      <c r="C213431" s="1">
        <v>44313</v>
      </c>
      <c r="D213431">
        <v>0</v>
      </c>
      <c r="E213431">
        <v>6430777</v>
      </c>
    </row>
    <row r="213432" spans="1:5" x14ac:dyDescent="0.3">
      <c r="A213432">
        <v>213430</v>
      </c>
      <c r="B213432" t="s">
        <v>229</v>
      </c>
      <c r="C213432" s="1">
        <v>44314</v>
      </c>
      <c r="D213432">
        <v>0</v>
      </c>
      <c r="E213432">
        <v>6430777</v>
      </c>
    </row>
    <row r="213433" spans="1:5" x14ac:dyDescent="0.3">
      <c r="A213433">
        <v>213431</v>
      </c>
      <c r="B213433" t="s">
        <v>229</v>
      </c>
      <c r="C213433" s="1">
        <v>44315</v>
      </c>
      <c r="D213433">
        <v>0</v>
      </c>
      <c r="E213433">
        <v>6430777</v>
      </c>
    </row>
    <row r="213434" spans="1:5" x14ac:dyDescent="0.3">
      <c r="A213434">
        <v>213432</v>
      </c>
      <c r="B213434" t="s">
        <v>229</v>
      </c>
      <c r="C213434" s="1">
        <v>44316</v>
      </c>
      <c r="D213434">
        <v>0</v>
      </c>
      <c r="E213434">
        <v>6430777</v>
      </c>
    </row>
    <row r="213435" spans="1:5" x14ac:dyDescent="0.3">
      <c r="A213435">
        <v>213433</v>
      </c>
      <c r="B213435" t="s">
        <v>229</v>
      </c>
      <c r="C213435" s="1">
        <v>44317</v>
      </c>
      <c r="D213435">
        <v>0</v>
      </c>
      <c r="E213435">
        <v>6430777</v>
      </c>
    </row>
    <row r="213436" spans="1:5" x14ac:dyDescent="0.3">
      <c r="A213436">
        <v>213434</v>
      </c>
      <c r="B213436" t="s">
        <v>229</v>
      </c>
      <c r="C213436" s="1">
        <v>44318</v>
      </c>
      <c r="D213436">
        <v>0</v>
      </c>
      <c r="E213436">
        <v>6430777</v>
      </c>
    </row>
    <row r="213437" spans="1:5" x14ac:dyDescent="0.3">
      <c r="A213437">
        <v>213435</v>
      </c>
      <c r="B213437" t="s">
        <v>229</v>
      </c>
      <c r="C213437" s="1">
        <v>44319</v>
      </c>
      <c r="D213437">
        <v>0</v>
      </c>
      <c r="E213437">
        <v>6430777</v>
      </c>
    </row>
    <row r="213438" spans="1:5" x14ac:dyDescent="0.3">
      <c r="A213438">
        <v>213436</v>
      </c>
      <c r="B213438" t="s">
        <v>229</v>
      </c>
      <c r="C213438" s="1">
        <v>44320</v>
      </c>
      <c r="D213438">
        <v>0</v>
      </c>
      <c r="E213438">
        <v>6430777</v>
      </c>
    </row>
    <row r="213439" spans="1:5" x14ac:dyDescent="0.3">
      <c r="A213439">
        <v>213437</v>
      </c>
      <c r="B213439" t="s">
        <v>229</v>
      </c>
      <c r="C213439" s="1">
        <v>44321</v>
      </c>
      <c r="D213439">
        <v>0</v>
      </c>
      <c r="E213439">
        <v>6430777</v>
      </c>
    </row>
    <row r="213440" spans="1:5" x14ac:dyDescent="0.3">
      <c r="A213440">
        <v>213438</v>
      </c>
      <c r="B213440" t="s">
        <v>229</v>
      </c>
      <c r="C213440" s="1">
        <v>44322</v>
      </c>
      <c r="D213440">
        <v>0</v>
      </c>
      <c r="E213440">
        <v>6430777</v>
      </c>
    </row>
    <row r="213441" spans="1:5" x14ac:dyDescent="0.3">
      <c r="A213441">
        <v>213439</v>
      </c>
      <c r="B213441" t="s">
        <v>229</v>
      </c>
      <c r="C213441" s="1">
        <v>44323</v>
      </c>
      <c r="D213441">
        <v>0</v>
      </c>
      <c r="E213441">
        <v>6430777</v>
      </c>
    </row>
    <row r="213442" spans="1:5" x14ac:dyDescent="0.3">
      <c r="A213442">
        <v>213440</v>
      </c>
      <c r="B213442" t="s">
        <v>229</v>
      </c>
      <c r="C213442" s="1">
        <v>44324</v>
      </c>
      <c r="D213442">
        <v>0</v>
      </c>
      <c r="E213442">
        <v>6430777</v>
      </c>
    </row>
    <row r="213443" spans="1:5" x14ac:dyDescent="0.3">
      <c r="A213443">
        <v>213441</v>
      </c>
      <c r="B213443" t="s">
        <v>229</v>
      </c>
      <c r="C213443" s="1">
        <v>44325</v>
      </c>
      <c r="D213443">
        <v>0</v>
      </c>
      <c r="E213443">
        <v>6430777</v>
      </c>
    </row>
    <row r="213444" spans="1:5" x14ac:dyDescent="0.3">
      <c r="A213444">
        <v>213442</v>
      </c>
      <c r="B213444" t="s">
        <v>229</v>
      </c>
      <c r="C213444" s="1">
        <v>44326</v>
      </c>
      <c r="D213444">
        <v>0</v>
      </c>
      <c r="E213444">
        <v>6430777</v>
      </c>
    </row>
    <row r="213445" spans="1:5" x14ac:dyDescent="0.3">
      <c r="A213445">
        <v>213443</v>
      </c>
      <c r="B213445" t="s">
        <v>229</v>
      </c>
      <c r="C213445" s="1">
        <v>44327</v>
      </c>
      <c r="D213445">
        <v>0</v>
      </c>
      <c r="E213445">
        <v>6430777</v>
      </c>
    </row>
    <row r="213446" spans="1:5" x14ac:dyDescent="0.3">
      <c r="A213446">
        <v>213444</v>
      </c>
      <c r="B213446" t="s">
        <v>229</v>
      </c>
      <c r="C213446" s="1">
        <v>44328</v>
      </c>
      <c r="D213446">
        <v>0</v>
      </c>
      <c r="E213446">
        <v>6430777</v>
      </c>
    </row>
    <row r="213447" spans="1:5" x14ac:dyDescent="0.3">
      <c r="A213447">
        <v>213445</v>
      </c>
      <c r="B213447" t="s">
        <v>229</v>
      </c>
      <c r="C213447" s="1">
        <v>44329</v>
      </c>
      <c r="D213447">
        <v>0</v>
      </c>
      <c r="E213447">
        <v>6430777</v>
      </c>
    </row>
    <row r="213448" spans="1:5" x14ac:dyDescent="0.3">
      <c r="A213448">
        <v>213446</v>
      </c>
      <c r="B213448" t="s">
        <v>229</v>
      </c>
      <c r="C213448" s="1">
        <v>44330</v>
      </c>
      <c r="D213448">
        <v>0</v>
      </c>
      <c r="E213448">
        <v>6430777</v>
      </c>
    </row>
    <row r="213449" spans="1:5" x14ac:dyDescent="0.3">
      <c r="A213449">
        <v>213447</v>
      </c>
      <c r="B213449" t="s">
        <v>229</v>
      </c>
      <c r="C213449" s="1">
        <v>44331</v>
      </c>
      <c r="D213449">
        <v>0</v>
      </c>
      <c r="E213449">
        <v>6430777</v>
      </c>
    </row>
    <row r="213450" spans="1:5" x14ac:dyDescent="0.3">
      <c r="A213450">
        <v>213448</v>
      </c>
      <c r="B213450" t="s">
        <v>229</v>
      </c>
      <c r="C213450" s="1">
        <v>44332</v>
      </c>
      <c r="D213450">
        <v>0</v>
      </c>
      <c r="E213450">
        <v>6430777</v>
      </c>
    </row>
    <row r="213451" spans="1:5" x14ac:dyDescent="0.3">
      <c r="A213451">
        <v>213449</v>
      </c>
      <c r="B213451" t="s">
        <v>229</v>
      </c>
      <c r="C213451" s="1">
        <v>44333</v>
      </c>
      <c r="D213451">
        <v>0</v>
      </c>
      <c r="E213451">
        <v>6430777</v>
      </c>
    </row>
    <row r="213452" spans="1:5" x14ac:dyDescent="0.3">
      <c r="A213452">
        <v>213450</v>
      </c>
      <c r="B213452" t="s">
        <v>229</v>
      </c>
      <c r="C213452" s="1">
        <v>44334</v>
      </c>
      <c r="D213452">
        <v>0</v>
      </c>
      <c r="E213452">
        <v>6430777</v>
      </c>
    </row>
    <row r="213453" spans="1:5" x14ac:dyDescent="0.3">
      <c r="A213453">
        <v>213451</v>
      </c>
      <c r="B213453" t="s">
        <v>229</v>
      </c>
      <c r="C213453" s="1">
        <v>44335</v>
      </c>
      <c r="D213453">
        <v>0</v>
      </c>
      <c r="E213453">
        <v>6430777</v>
      </c>
    </row>
    <row r="213454" spans="1:5" x14ac:dyDescent="0.3">
      <c r="A213454">
        <v>213452</v>
      </c>
      <c r="B213454" t="s">
        <v>229</v>
      </c>
      <c r="C213454" s="1">
        <v>44336</v>
      </c>
      <c r="D213454">
        <v>0</v>
      </c>
      <c r="E213454">
        <v>6430777</v>
      </c>
    </row>
    <row r="213455" spans="1:5" x14ac:dyDescent="0.3">
      <c r="A213455">
        <v>213453</v>
      </c>
      <c r="B213455" t="s">
        <v>229</v>
      </c>
      <c r="C213455" s="1">
        <v>44337</v>
      </c>
      <c r="D213455">
        <v>0</v>
      </c>
      <c r="E213455">
        <v>6430777</v>
      </c>
    </row>
    <row r="213456" spans="1:5" x14ac:dyDescent="0.3">
      <c r="A213456">
        <v>213454</v>
      </c>
      <c r="B213456" t="s">
        <v>229</v>
      </c>
      <c r="C213456" s="1">
        <v>44338</v>
      </c>
      <c r="D213456">
        <v>0</v>
      </c>
      <c r="E213456">
        <v>6430777</v>
      </c>
    </row>
    <row r="213457" spans="1:5" x14ac:dyDescent="0.3">
      <c r="A213457">
        <v>213455</v>
      </c>
      <c r="B213457" t="s">
        <v>229</v>
      </c>
      <c r="C213457" s="1">
        <v>44339</v>
      </c>
      <c r="D213457">
        <v>0</v>
      </c>
      <c r="E213457">
        <v>6430777</v>
      </c>
    </row>
    <row r="213458" spans="1:5" x14ac:dyDescent="0.3">
      <c r="A213458">
        <v>213456</v>
      </c>
      <c r="B213458" t="s">
        <v>229</v>
      </c>
      <c r="C213458" s="1">
        <v>44340</v>
      </c>
      <c r="D213458">
        <v>0</v>
      </c>
      <c r="E213458">
        <v>6430777</v>
      </c>
    </row>
    <row r="213459" spans="1:5" x14ac:dyDescent="0.3">
      <c r="A213459">
        <v>213457</v>
      </c>
      <c r="B213459" t="s">
        <v>229</v>
      </c>
      <c r="C213459" s="1">
        <v>44341</v>
      </c>
      <c r="D213459">
        <v>0</v>
      </c>
      <c r="E213459">
        <v>6430777</v>
      </c>
    </row>
    <row r="213460" spans="1:5" x14ac:dyDescent="0.3">
      <c r="A213460">
        <v>213458</v>
      </c>
      <c r="B213460" t="s">
        <v>229</v>
      </c>
      <c r="C213460" s="1">
        <v>44342</v>
      </c>
      <c r="D213460">
        <v>0</v>
      </c>
      <c r="E213460">
        <v>6430777</v>
      </c>
    </row>
    <row r="213461" spans="1:5" x14ac:dyDescent="0.3">
      <c r="A213461">
        <v>213459</v>
      </c>
      <c r="B213461" t="s">
        <v>229</v>
      </c>
      <c r="C213461" s="1">
        <v>44343</v>
      </c>
      <c r="D213461">
        <v>0</v>
      </c>
      <c r="E213461">
        <v>6430777</v>
      </c>
    </row>
    <row r="213462" spans="1:5" x14ac:dyDescent="0.3">
      <c r="A213462">
        <v>213460</v>
      </c>
      <c r="B213462" t="s">
        <v>229</v>
      </c>
      <c r="C213462" s="1">
        <v>44344</v>
      </c>
      <c r="D213462">
        <v>0</v>
      </c>
      <c r="E213462">
        <v>6430777</v>
      </c>
    </row>
    <row r="213463" spans="1:5" x14ac:dyDescent="0.3">
      <c r="A213463">
        <v>213461</v>
      </c>
      <c r="B213463" t="s">
        <v>229</v>
      </c>
      <c r="C213463" s="1">
        <v>44345</v>
      </c>
      <c r="D213463">
        <v>0</v>
      </c>
      <c r="E213463">
        <v>6430777</v>
      </c>
    </row>
    <row r="213464" spans="1:5" x14ac:dyDescent="0.3">
      <c r="A213464">
        <v>213462</v>
      </c>
      <c r="B213464" t="s">
        <v>229</v>
      </c>
      <c r="C213464" s="1">
        <v>44346</v>
      </c>
      <c r="D213464">
        <v>0</v>
      </c>
      <c r="E213464">
        <v>6430777</v>
      </c>
    </row>
    <row r="213465" spans="1:5" x14ac:dyDescent="0.3">
      <c r="A213465">
        <v>213463</v>
      </c>
      <c r="B213465" t="s">
        <v>229</v>
      </c>
      <c r="C213465" s="1">
        <v>44347</v>
      </c>
      <c r="D213465">
        <v>0</v>
      </c>
      <c r="E213465">
        <v>6430777</v>
      </c>
    </row>
    <row r="213466" spans="1:5" x14ac:dyDescent="0.3">
      <c r="A213466">
        <v>213464</v>
      </c>
      <c r="B213466" t="s">
        <v>229</v>
      </c>
      <c r="C213466" s="1">
        <v>44348</v>
      </c>
      <c r="D213466">
        <v>0</v>
      </c>
      <c r="E213466">
        <v>6430777</v>
      </c>
    </row>
    <row r="213467" spans="1:5" x14ac:dyDescent="0.3">
      <c r="A213467">
        <v>213465</v>
      </c>
      <c r="B213467" t="s">
        <v>229</v>
      </c>
      <c r="C213467" s="1">
        <v>44349</v>
      </c>
      <c r="D213467">
        <v>0</v>
      </c>
      <c r="E213467">
        <v>6430777</v>
      </c>
    </row>
    <row r="213468" spans="1:5" x14ac:dyDescent="0.3">
      <c r="A213468">
        <v>213466</v>
      </c>
      <c r="B213468" t="s">
        <v>229</v>
      </c>
      <c r="C213468" s="1">
        <v>44350</v>
      </c>
      <c r="D213468">
        <v>0</v>
      </c>
      <c r="E213468">
        <v>6430777</v>
      </c>
    </row>
    <row r="213469" spans="1:5" x14ac:dyDescent="0.3">
      <c r="A213469">
        <v>213467</v>
      </c>
      <c r="B213469" t="s">
        <v>229</v>
      </c>
      <c r="C213469" s="1">
        <v>44351</v>
      </c>
      <c r="D213469">
        <v>0</v>
      </c>
      <c r="E213469">
        <v>6430777</v>
      </c>
    </row>
    <row r="213470" spans="1:5" x14ac:dyDescent="0.3">
      <c r="A213470">
        <v>213468</v>
      </c>
      <c r="B213470" t="s">
        <v>229</v>
      </c>
      <c r="C213470" s="1">
        <v>44352</v>
      </c>
      <c r="D213470">
        <v>0</v>
      </c>
      <c r="E213470">
        <v>6430777</v>
      </c>
    </row>
    <row r="213471" spans="1:5" x14ac:dyDescent="0.3">
      <c r="A213471">
        <v>213469</v>
      </c>
      <c r="B213471" t="s">
        <v>229</v>
      </c>
      <c r="C213471" s="1">
        <v>44353</v>
      </c>
      <c r="D213471">
        <v>0</v>
      </c>
      <c r="E213471">
        <v>6430777</v>
      </c>
    </row>
    <row r="213472" spans="1:5" x14ac:dyDescent="0.3">
      <c r="A213472">
        <v>213470</v>
      </c>
      <c r="B213472" t="s">
        <v>229</v>
      </c>
      <c r="C213472" s="1">
        <v>44354</v>
      </c>
      <c r="D213472">
        <v>0</v>
      </c>
      <c r="E213472">
        <v>6430777</v>
      </c>
    </row>
    <row r="213473" spans="1:5" x14ac:dyDescent="0.3">
      <c r="A213473">
        <v>213471</v>
      </c>
      <c r="B213473" t="s">
        <v>229</v>
      </c>
      <c r="C213473" s="1">
        <v>44355</v>
      </c>
      <c r="D213473">
        <v>0</v>
      </c>
      <c r="E213473">
        <v>6430777</v>
      </c>
    </row>
    <row r="213474" spans="1:5" x14ac:dyDescent="0.3">
      <c r="A213474">
        <v>213472</v>
      </c>
      <c r="B213474" t="s">
        <v>229</v>
      </c>
      <c r="C213474" s="1">
        <v>44356</v>
      </c>
      <c r="D213474">
        <v>0</v>
      </c>
      <c r="E213474">
        <v>6430777</v>
      </c>
    </row>
    <row r="213475" spans="1:5" x14ac:dyDescent="0.3">
      <c r="A213475">
        <v>213473</v>
      </c>
      <c r="B213475" t="s">
        <v>229</v>
      </c>
      <c r="C213475" s="1">
        <v>44357</v>
      </c>
      <c r="D213475">
        <v>0</v>
      </c>
      <c r="E213475">
        <v>6430777</v>
      </c>
    </row>
    <row r="213476" spans="1:5" x14ac:dyDescent="0.3">
      <c r="A213476">
        <v>213474</v>
      </c>
      <c r="B213476" t="s">
        <v>229</v>
      </c>
      <c r="C213476" s="1">
        <v>44358</v>
      </c>
      <c r="D213476">
        <v>0</v>
      </c>
      <c r="E213476">
        <v>6430777</v>
      </c>
    </row>
    <row r="213477" spans="1:5" x14ac:dyDescent="0.3">
      <c r="A213477">
        <v>213475</v>
      </c>
      <c r="B213477" t="s">
        <v>229</v>
      </c>
      <c r="C213477" s="1">
        <v>44359</v>
      </c>
      <c r="D213477">
        <v>0</v>
      </c>
      <c r="E213477">
        <v>6430777</v>
      </c>
    </row>
    <row r="213478" spans="1:5" x14ac:dyDescent="0.3">
      <c r="A213478">
        <v>213476</v>
      </c>
      <c r="B213478" t="s">
        <v>229</v>
      </c>
      <c r="C213478" s="1">
        <v>44360</v>
      </c>
      <c r="D213478">
        <v>0</v>
      </c>
      <c r="E213478">
        <v>6430777</v>
      </c>
    </row>
    <row r="213479" spans="1:5" x14ac:dyDescent="0.3">
      <c r="A213479">
        <v>213477</v>
      </c>
      <c r="B213479" t="s">
        <v>229</v>
      </c>
      <c r="C213479" s="1">
        <v>44361</v>
      </c>
      <c r="D213479">
        <v>0</v>
      </c>
      <c r="E213479">
        <v>6430777</v>
      </c>
    </row>
    <row r="213480" spans="1:5" x14ac:dyDescent="0.3">
      <c r="A213480">
        <v>213478</v>
      </c>
      <c r="B213480" t="s">
        <v>229</v>
      </c>
      <c r="C213480" s="1">
        <v>44362</v>
      </c>
      <c r="D213480">
        <v>0</v>
      </c>
      <c r="E213480">
        <v>6430777</v>
      </c>
    </row>
    <row r="213481" spans="1:5" x14ac:dyDescent="0.3">
      <c r="A213481">
        <v>213479</v>
      </c>
      <c r="B213481" t="s">
        <v>229</v>
      </c>
      <c r="C213481" s="1">
        <v>44363</v>
      </c>
      <c r="D213481">
        <v>0</v>
      </c>
      <c r="E213481">
        <v>6430777</v>
      </c>
    </row>
    <row r="213482" spans="1:5" x14ac:dyDescent="0.3">
      <c r="A213482">
        <v>213480</v>
      </c>
      <c r="B213482" t="s">
        <v>229</v>
      </c>
      <c r="C213482" s="1">
        <v>44364</v>
      </c>
      <c r="D213482">
        <v>0</v>
      </c>
      <c r="E213482">
        <v>6430777</v>
      </c>
    </row>
    <row r="213483" spans="1:5" x14ac:dyDescent="0.3">
      <c r="A213483">
        <v>213481</v>
      </c>
      <c r="B213483" t="s">
        <v>229</v>
      </c>
      <c r="C213483" s="1">
        <v>44365</v>
      </c>
      <c r="D213483">
        <v>0</v>
      </c>
      <c r="E213483">
        <v>6430777</v>
      </c>
    </row>
    <row r="213484" spans="1:5" x14ac:dyDescent="0.3">
      <c r="A213484">
        <v>213482</v>
      </c>
      <c r="B213484" t="s">
        <v>229</v>
      </c>
      <c r="C213484" s="1">
        <v>44366</v>
      </c>
      <c r="D213484">
        <v>0</v>
      </c>
      <c r="E213484">
        <v>6430777</v>
      </c>
    </row>
    <row r="213485" spans="1:5" x14ac:dyDescent="0.3">
      <c r="A213485">
        <v>213483</v>
      </c>
      <c r="B213485" t="s">
        <v>229</v>
      </c>
      <c r="C213485" s="1">
        <v>44367</v>
      </c>
      <c r="D213485">
        <v>0</v>
      </c>
      <c r="E213485">
        <v>6430777</v>
      </c>
    </row>
    <row r="213486" spans="1:5" x14ac:dyDescent="0.3">
      <c r="A213486">
        <v>213484</v>
      </c>
      <c r="B213486" t="s">
        <v>229</v>
      </c>
      <c r="C213486" s="1">
        <v>44368</v>
      </c>
      <c r="D213486">
        <v>0</v>
      </c>
      <c r="E213486">
        <v>6430777</v>
      </c>
    </row>
    <row r="213487" spans="1:5" x14ac:dyDescent="0.3">
      <c r="A213487">
        <v>213485</v>
      </c>
      <c r="B213487" t="s">
        <v>229</v>
      </c>
      <c r="C213487" s="1">
        <v>44369</v>
      </c>
      <c r="D213487">
        <v>0</v>
      </c>
      <c r="E213487">
        <v>6430777</v>
      </c>
    </row>
    <row r="213488" spans="1:5" x14ac:dyDescent="0.3">
      <c r="A213488">
        <v>213486</v>
      </c>
      <c r="B213488" t="s">
        <v>229</v>
      </c>
      <c r="C213488" s="1">
        <v>44370</v>
      </c>
      <c r="D213488">
        <v>0</v>
      </c>
      <c r="E213488">
        <v>6430777</v>
      </c>
    </row>
    <row r="213489" spans="1:5" x14ac:dyDescent="0.3">
      <c r="A213489">
        <v>213487</v>
      </c>
      <c r="B213489" t="s">
        <v>229</v>
      </c>
      <c r="C213489" s="1">
        <v>44371</v>
      </c>
      <c r="D213489">
        <v>0</v>
      </c>
      <c r="E213489">
        <v>6430777</v>
      </c>
    </row>
    <row r="213490" spans="1:5" x14ac:dyDescent="0.3">
      <c r="A213490">
        <v>213488</v>
      </c>
      <c r="B213490" t="s">
        <v>229</v>
      </c>
      <c r="C213490" s="1">
        <v>44372</v>
      </c>
      <c r="D213490">
        <v>0</v>
      </c>
      <c r="E213490">
        <v>6430777</v>
      </c>
    </row>
    <row r="213491" spans="1:5" x14ac:dyDescent="0.3">
      <c r="A213491">
        <v>213489</v>
      </c>
      <c r="B213491" t="s">
        <v>229</v>
      </c>
      <c r="C213491" s="1">
        <v>44373</v>
      </c>
      <c r="D213491">
        <v>0</v>
      </c>
      <c r="E213491">
        <v>6430777</v>
      </c>
    </row>
    <row r="213492" spans="1:5" x14ac:dyDescent="0.3">
      <c r="A213492">
        <v>213490</v>
      </c>
      <c r="B213492" t="s">
        <v>229</v>
      </c>
      <c r="C213492" s="1">
        <v>44374</v>
      </c>
      <c r="D213492">
        <v>0</v>
      </c>
      <c r="E213492">
        <v>6430777</v>
      </c>
    </row>
    <row r="213493" spans="1:5" x14ac:dyDescent="0.3">
      <c r="A213493">
        <v>213491</v>
      </c>
      <c r="B213493" t="s">
        <v>229</v>
      </c>
      <c r="C213493" s="1">
        <v>44375</v>
      </c>
      <c r="D213493">
        <v>0</v>
      </c>
      <c r="E213493">
        <v>6430777</v>
      </c>
    </row>
    <row r="213494" spans="1:5" x14ac:dyDescent="0.3">
      <c r="A213494">
        <v>213492</v>
      </c>
      <c r="B213494" t="s">
        <v>229</v>
      </c>
      <c r="C213494" s="1">
        <v>44376</v>
      </c>
      <c r="D213494">
        <v>0</v>
      </c>
      <c r="E213494">
        <v>6430777</v>
      </c>
    </row>
    <row r="213495" spans="1:5" x14ac:dyDescent="0.3">
      <c r="A213495">
        <v>213493</v>
      </c>
      <c r="B213495" t="s">
        <v>229</v>
      </c>
      <c r="C213495" s="1">
        <v>44377</v>
      </c>
      <c r="D213495">
        <v>0</v>
      </c>
      <c r="E213495">
        <v>6430777</v>
      </c>
    </row>
    <row r="213496" spans="1:5" x14ac:dyDescent="0.3">
      <c r="A213496">
        <v>213494</v>
      </c>
      <c r="B213496" t="s">
        <v>229</v>
      </c>
      <c r="C213496" s="1">
        <v>44378</v>
      </c>
      <c r="D213496">
        <v>0</v>
      </c>
      <c r="E213496">
        <v>6430777</v>
      </c>
    </row>
    <row r="213497" spans="1:5" x14ac:dyDescent="0.3">
      <c r="A213497">
        <v>213495</v>
      </c>
      <c r="B213497" t="s">
        <v>229</v>
      </c>
      <c r="C213497" s="1">
        <v>44379</v>
      </c>
      <c r="D213497">
        <v>0</v>
      </c>
      <c r="E213497">
        <v>6430777</v>
      </c>
    </row>
    <row r="213498" spans="1:5" x14ac:dyDescent="0.3">
      <c r="A213498">
        <v>213496</v>
      </c>
      <c r="B213498" t="s">
        <v>229</v>
      </c>
      <c r="C213498" s="1">
        <v>44380</v>
      </c>
      <c r="D213498">
        <v>0</v>
      </c>
      <c r="E213498">
        <v>6430777</v>
      </c>
    </row>
    <row r="213499" spans="1:5" x14ac:dyDescent="0.3">
      <c r="A213499">
        <v>213497</v>
      </c>
      <c r="B213499" t="s">
        <v>229</v>
      </c>
      <c r="C213499" s="1">
        <v>44381</v>
      </c>
      <c r="D213499">
        <v>0</v>
      </c>
      <c r="E213499">
        <v>6430777</v>
      </c>
    </row>
    <row r="213500" spans="1:5" x14ac:dyDescent="0.3">
      <c r="A213500">
        <v>213498</v>
      </c>
      <c r="B213500" t="s">
        <v>229</v>
      </c>
      <c r="C213500" s="1">
        <v>44382</v>
      </c>
      <c r="D213500">
        <v>0</v>
      </c>
      <c r="E213500">
        <v>6430777</v>
      </c>
    </row>
    <row r="213501" spans="1:5" x14ac:dyDescent="0.3">
      <c r="A213501">
        <v>213499</v>
      </c>
      <c r="B213501" t="s">
        <v>229</v>
      </c>
      <c r="C213501" s="1">
        <v>44383</v>
      </c>
      <c r="D213501">
        <v>0</v>
      </c>
      <c r="E213501">
        <v>6430777</v>
      </c>
    </row>
    <row r="213502" spans="1:5" x14ac:dyDescent="0.3">
      <c r="A213502">
        <v>213500</v>
      </c>
      <c r="B213502" t="s">
        <v>229</v>
      </c>
      <c r="C213502" s="1">
        <v>44384</v>
      </c>
      <c r="D213502">
        <v>0</v>
      </c>
      <c r="E213502">
        <v>6430777</v>
      </c>
    </row>
    <row r="213503" spans="1:5" x14ac:dyDescent="0.3">
      <c r="A213503">
        <v>213501</v>
      </c>
      <c r="B213503" t="s">
        <v>229</v>
      </c>
      <c r="C213503" s="1">
        <v>44385</v>
      </c>
      <c r="D213503">
        <v>0</v>
      </c>
      <c r="E213503">
        <v>6430777</v>
      </c>
    </row>
    <row r="213504" spans="1:5" x14ac:dyDescent="0.3">
      <c r="A213504">
        <v>213502</v>
      </c>
      <c r="B213504" t="s">
        <v>229</v>
      </c>
      <c r="C213504" s="1">
        <v>44386</v>
      </c>
      <c r="D213504">
        <v>0</v>
      </c>
      <c r="E213504">
        <v>6430777</v>
      </c>
    </row>
    <row r="213505" spans="1:5" x14ac:dyDescent="0.3">
      <c r="A213505">
        <v>213503</v>
      </c>
      <c r="B213505" t="s">
        <v>229</v>
      </c>
      <c r="C213505" s="1">
        <v>44387</v>
      </c>
      <c r="D213505">
        <v>0</v>
      </c>
      <c r="E213505">
        <v>6430777</v>
      </c>
    </row>
    <row r="213506" spans="1:5" x14ac:dyDescent="0.3">
      <c r="A213506">
        <v>213504</v>
      </c>
      <c r="B213506" t="s">
        <v>229</v>
      </c>
      <c r="C213506" s="1">
        <v>44388</v>
      </c>
      <c r="D213506">
        <v>0</v>
      </c>
      <c r="E213506">
        <v>6430777</v>
      </c>
    </row>
    <row r="213507" spans="1:5" x14ac:dyDescent="0.3">
      <c r="A213507">
        <v>213505</v>
      </c>
      <c r="B213507" t="s">
        <v>229</v>
      </c>
      <c r="C213507" s="1">
        <v>44389</v>
      </c>
      <c r="D213507">
        <v>0</v>
      </c>
      <c r="E213507">
        <v>6430777</v>
      </c>
    </row>
    <row r="213508" spans="1:5" x14ac:dyDescent="0.3">
      <c r="A213508">
        <v>213506</v>
      </c>
      <c r="B213508" t="s">
        <v>229</v>
      </c>
      <c r="C213508" s="1">
        <v>44390</v>
      </c>
      <c r="D213508">
        <v>0</v>
      </c>
      <c r="E213508">
        <v>6430777</v>
      </c>
    </row>
    <row r="213509" spans="1:5" x14ac:dyDescent="0.3">
      <c r="A213509">
        <v>213507</v>
      </c>
      <c r="B213509" t="s">
        <v>229</v>
      </c>
      <c r="C213509" s="1">
        <v>44391</v>
      </c>
      <c r="D213509">
        <v>0</v>
      </c>
      <c r="E213509">
        <v>6430777</v>
      </c>
    </row>
    <row r="213510" spans="1:5" x14ac:dyDescent="0.3">
      <c r="A213510">
        <v>213508</v>
      </c>
      <c r="B213510" t="s">
        <v>229</v>
      </c>
      <c r="C213510" s="1">
        <v>44392</v>
      </c>
      <c r="D213510">
        <v>0</v>
      </c>
      <c r="E213510">
        <v>6430777</v>
      </c>
    </row>
    <row r="213511" spans="1:5" x14ac:dyDescent="0.3">
      <c r="A213511">
        <v>213509</v>
      </c>
      <c r="B213511" t="s">
        <v>229</v>
      </c>
      <c r="C213511" s="1">
        <v>44393</v>
      </c>
      <c r="D213511">
        <v>0</v>
      </c>
      <c r="E213511">
        <v>6430777</v>
      </c>
    </row>
    <row r="213512" spans="1:5" x14ac:dyDescent="0.3">
      <c r="A213512">
        <v>213510</v>
      </c>
      <c r="B213512" t="s">
        <v>229</v>
      </c>
      <c r="C213512" s="1">
        <v>44394</v>
      </c>
      <c r="D213512">
        <v>0</v>
      </c>
      <c r="E213512">
        <v>6430777</v>
      </c>
    </row>
    <row r="213513" spans="1:5" x14ac:dyDescent="0.3">
      <c r="A213513">
        <v>213511</v>
      </c>
      <c r="B213513" t="s">
        <v>229</v>
      </c>
      <c r="C213513" s="1">
        <v>44395</v>
      </c>
      <c r="D213513">
        <v>0</v>
      </c>
      <c r="E213513">
        <v>6430777</v>
      </c>
    </row>
    <row r="213514" spans="1:5" x14ac:dyDescent="0.3">
      <c r="A213514">
        <v>213512</v>
      </c>
      <c r="B213514" t="s">
        <v>229</v>
      </c>
      <c r="C213514" s="1">
        <v>44396</v>
      </c>
      <c r="D213514">
        <v>0</v>
      </c>
      <c r="E213514">
        <v>6430777</v>
      </c>
    </row>
    <row r="213515" spans="1:5" x14ac:dyDescent="0.3">
      <c r="A213515">
        <v>213513</v>
      </c>
      <c r="B213515" t="s">
        <v>229</v>
      </c>
      <c r="C213515" s="1">
        <v>44397</v>
      </c>
      <c r="D213515">
        <v>0</v>
      </c>
      <c r="E213515">
        <v>6430777</v>
      </c>
    </row>
    <row r="213516" spans="1:5" x14ac:dyDescent="0.3">
      <c r="A213516">
        <v>213514</v>
      </c>
      <c r="B213516" t="s">
        <v>229</v>
      </c>
      <c r="C213516" s="1">
        <v>44398</v>
      </c>
      <c r="D213516">
        <v>0</v>
      </c>
      <c r="E213516">
        <v>6430777</v>
      </c>
    </row>
    <row r="213517" spans="1:5" x14ac:dyDescent="0.3">
      <c r="A213517">
        <v>213515</v>
      </c>
      <c r="B213517" t="s">
        <v>229</v>
      </c>
      <c r="C213517" s="1">
        <v>44399</v>
      </c>
      <c r="D213517">
        <v>0</v>
      </c>
      <c r="E213517">
        <v>6430777</v>
      </c>
    </row>
    <row r="213518" spans="1:5" x14ac:dyDescent="0.3">
      <c r="A213518">
        <v>213516</v>
      </c>
      <c r="B213518" t="s">
        <v>229</v>
      </c>
      <c r="C213518" s="1">
        <v>44400</v>
      </c>
      <c r="D213518">
        <v>0</v>
      </c>
      <c r="E213518">
        <v>6430777</v>
      </c>
    </row>
    <row r="213519" spans="1:5" x14ac:dyDescent="0.3">
      <c r="A213519">
        <v>213517</v>
      </c>
      <c r="B213519" t="s">
        <v>229</v>
      </c>
      <c r="C213519" s="1">
        <v>44401</v>
      </c>
      <c r="D213519">
        <v>0</v>
      </c>
      <c r="E213519">
        <v>6430777</v>
      </c>
    </row>
    <row r="213520" spans="1:5" x14ac:dyDescent="0.3">
      <c r="A213520">
        <v>213518</v>
      </c>
      <c r="B213520" t="s">
        <v>229</v>
      </c>
      <c r="C213520" s="1">
        <v>44402</v>
      </c>
      <c r="D213520">
        <v>0</v>
      </c>
      <c r="E213520">
        <v>6430777</v>
      </c>
    </row>
    <row r="213521" spans="1:5" x14ac:dyDescent="0.3">
      <c r="A213521">
        <v>213519</v>
      </c>
      <c r="B213521" t="s">
        <v>229</v>
      </c>
      <c r="C213521" s="1">
        <v>44403</v>
      </c>
      <c r="D213521">
        <v>0</v>
      </c>
      <c r="E213521">
        <v>6430777</v>
      </c>
    </row>
    <row r="213522" spans="1:5" x14ac:dyDescent="0.3">
      <c r="A213522">
        <v>213520</v>
      </c>
      <c r="B213522" t="s">
        <v>229</v>
      </c>
      <c r="C213522" s="1">
        <v>44404</v>
      </c>
      <c r="D213522">
        <v>0</v>
      </c>
      <c r="E213522">
        <v>6430777</v>
      </c>
    </row>
    <row r="213523" spans="1:5" x14ac:dyDescent="0.3">
      <c r="A213523">
        <v>213521</v>
      </c>
      <c r="B213523" t="s">
        <v>229</v>
      </c>
      <c r="C213523" s="1">
        <v>44405</v>
      </c>
      <c r="D213523">
        <v>0</v>
      </c>
      <c r="E213523">
        <v>6430777</v>
      </c>
    </row>
    <row r="213524" spans="1:5" x14ac:dyDescent="0.3">
      <c r="A213524">
        <v>213522</v>
      </c>
      <c r="B213524" t="s">
        <v>229</v>
      </c>
      <c r="C213524" s="1">
        <v>44406</v>
      </c>
      <c r="D213524">
        <v>0</v>
      </c>
      <c r="E213524">
        <v>6430777</v>
      </c>
    </row>
    <row r="213525" spans="1:5" x14ac:dyDescent="0.3">
      <c r="A213525">
        <v>213523</v>
      </c>
      <c r="B213525" t="s">
        <v>229</v>
      </c>
      <c r="C213525" s="1">
        <v>44407</v>
      </c>
      <c r="D213525">
        <v>0</v>
      </c>
      <c r="E213525">
        <v>6430777</v>
      </c>
    </row>
    <row r="213526" spans="1:5" x14ac:dyDescent="0.3">
      <c r="A213526">
        <v>213524</v>
      </c>
      <c r="B213526" t="s">
        <v>229</v>
      </c>
      <c r="C213526" s="1">
        <v>44408</v>
      </c>
      <c r="D213526">
        <v>0</v>
      </c>
      <c r="E213526">
        <v>6430777</v>
      </c>
    </row>
    <row r="213527" spans="1:5" x14ac:dyDescent="0.3">
      <c r="A213527">
        <v>213525</v>
      </c>
      <c r="B213527" t="s">
        <v>229</v>
      </c>
      <c r="C213527" s="1">
        <v>44409</v>
      </c>
      <c r="D213527">
        <v>0</v>
      </c>
      <c r="E213527">
        <v>6430777</v>
      </c>
    </row>
    <row r="213528" spans="1:5" x14ac:dyDescent="0.3">
      <c r="A213528">
        <v>213526</v>
      </c>
      <c r="B213528" t="s">
        <v>229</v>
      </c>
      <c r="C213528" s="1">
        <v>44410</v>
      </c>
      <c r="D213528">
        <v>0</v>
      </c>
      <c r="E213528">
        <v>6430777</v>
      </c>
    </row>
    <row r="213529" spans="1:5" x14ac:dyDescent="0.3">
      <c r="A213529">
        <v>213527</v>
      </c>
      <c r="B213529" t="s">
        <v>229</v>
      </c>
      <c r="C213529" s="1">
        <v>44411</v>
      </c>
      <c r="D213529">
        <v>0</v>
      </c>
      <c r="E213529">
        <v>6430777</v>
      </c>
    </row>
    <row r="213530" spans="1:5" x14ac:dyDescent="0.3">
      <c r="A213530">
        <v>213528</v>
      </c>
      <c r="B213530" t="s">
        <v>229</v>
      </c>
      <c r="C213530" s="1">
        <v>44412</v>
      </c>
      <c r="D213530">
        <v>0</v>
      </c>
      <c r="E213530">
        <v>6430777</v>
      </c>
    </row>
    <row r="213531" spans="1:5" x14ac:dyDescent="0.3">
      <c r="A213531">
        <v>213529</v>
      </c>
      <c r="B213531" t="s">
        <v>229</v>
      </c>
      <c r="C213531" s="1">
        <v>44413</v>
      </c>
      <c r="D213531">
        <v>0</v>
      </c>
      <c r="E213531">
        <v>6430777</v>
      </c>
    </row>
    <row r="213532" spans="1:5" x14ac:dyDescent="0.3">
      <c r="A213532">
        <v>213530</v>
      </c>
      <c r="B213532" t="s">
        <v>229</v>
      </c>
      <c r="C213532" s="1">
        <v>44414</v>
      </c>
      <c r="D213532">
        <v>0</v>
      </c>
      <c r="E213532">
        <v>6430777</v>
      </c>
    </row>
    <row r="213533" spans="1:5" x14ac:dyDescent="0.3">
      <c r="A213533">
        <v>213531</v>
      </c>
      <c r="B213533" t="s">
        <v>229</v>
      </c>
      <c r="C213533" s="1">
        <v>44415</v>
      </c>
      <c r="D213533">
        <v>0</v>
      </c>
      <c r="E213533">
        <v>6430777</v>
      </c>
    </row>
    <row r="213534" spans="1:5" x14ac:dyDescent="0.3">
      <c r="A213534">
        <v>213532</v>
      </c>
      <c r="B213534" t="s">
        <v>229</v>
      </c>
      <c r="C213534" s="1">
        <v>44416</v>
      </c>
      <c r="D213534">
        <v>0</v>
      </c>
      <c r="E213534">
        <v>6430777</v>
      </c>
    </row>
    <row r="213535" spans="1:5" x14ac:dyDescent="0.3">
      <c r="A213535">
        <v>213533</v>
      </c>
      <c r="B213535" t="s">
        <v>229</v>
      </c>
      <c r="C213535" s="1">
        <v>44417</v>
      </c>
      <c r="D213535">
        <v>0</v>
      </c>
      <c r="E213535">
        <v>6430777</v>
      </c>
    </row>
    <row r="213536" spans="1:5" x14ac:dyDescent="0.3">
      <c r="A213536">
        <v>213534</v>
      </c>
      <c r="B213536" t="s">
        <v>229</v>
      </c>
      <c r="C213536" s="1">
        <v>44418</v>
      </c>
      <c r="D213536">
        <v>0</v>
      </c>
      <c r="E213536">
        <v>6430777</v>
      </c>
    </row>
    <row r="213537" spans="1:5" x14ac:dyDescent="0.3">
      <c r="A213537">
        <v>213535</v>
      </c>
      <c r="B213537" t="s">
        <v>229</v>
      </c>
      <c r="C213537" s="1">
        <v>44419</v>
      </c>
      <c r="D213537">
        <v>0</v>
      </c>
      <c r="E213537">
        <v>6430777</v>
      </c>
    </row>
    <row r="213538" spans="1:5" x14ac:dyDescent="0.3">
      <c r="A213538">
        <v>213536</v>
      </c>
      <c r="B213538" t="s">
        <v>229</v>
      </c>
      <c r="C213538" s="1">
        <v>44420</v>
      </c>
      <c r="D213538">
        <v>0</v>
      </c>
      <c r="E213538">
        <v>6430777</v>
      </c>
    </row>
    <row r="213539" spans="1:5" x14ac:dyDescent="0.3">
      <c r="A213539">
        <v>213537</v>
      </c>
      <c r="B213539" t="s">
        <v>229</v>
      </c>
      <c r="C213539" s="1">
        <v>44421</v>
      </c>
      <c r="D213539">
        <v>0</v>
      </c>
      <c r="E213539">
        <v>6430777</v>
      </c>
    </row>
    <row r="213540" spans="1:5" x14ac:dyDescent="0.3">
      <c r="A213540">
        <v>213538</v>
      </c>
      <c r="B213540" t="s">
        <v>229</v>
      </c>
      <c r="C213540" s="1">
        <v>44422</v>
      </c>
      <c r="D213540">
        <v>0</v>
      </c>
      <c r="E213540">
        <v>6430777</v>
      </c>
    </row>
    <row r="213541" spans="1:5" x14ac:dyDescent="0.3">
      <c r="A213541">
        <v>213539</v>
      </c>
      <c r="B213541" t="s">
        <v>229</v>
      </c>
      <c r="C213541" s="1">
        <v>44423</v>
      </c>
      <c r="D213541">
        <v>0</v>
      </c>
      <c r="E213541">
        <v>6430777</v>
      </c>
    </row>
    <row r="213542" spans="1:5" x14ac:dyDescent="0.3">
      <c r="A213542">
        <v>213540</v>
      </c>
      <c r="B213542" t="s">
        <v>229</v>
      </c>
      <c r="C213542" s="1">
        <v>44424</v>
      </c>
      <c r="D213542">
        <v>0</v>
      </c>
      <c r="E213542">
        <v>6430777</v>
      </c>
    </row>
    <row r="213543" spans="1:5" x14ac:dyDescent="0.3">
      <c r="A213543">
        <v>213541</v>
      </c>
      <c r="B213543" t="s">
        <v>229</v>
      </c>
      <c r="C213543" s="1">
        <v>44425</v>
      </c>
      <c r="D213543">
        <v>0</v>
      </c>
      <c r="E213543">
        <v>6430777</v>
      </c>
    </row>
    <row r="213544" spans="1:5" x14ac:dyDescent="0.3">
      <c r="A213544">
        <v>213542</v>
      </c>
      <c r="B213544" t="s">
        <v>229</v>
      </c>
      <c r="C213544" s="1">
        <v>44426</v>
      </c>
      <c r="D213544">
        <v>0</v>
      </c>
      <c r="E213544">
        <v>6430777</v>
      </c>
    </row>
    <row r="213545" spans="1:5" x14ac:dyDescent="0.3">
      <c r="A213545">
        <v>213543</v>
      </c>
      <c r="B213545" t="s">
        <v>229</v>
      </c>
      <c r="C213545" s="1">
        <v>44427</v>
      </c>
      <c r="D213545">
        <v>0</v>
      </c>
      <c r="E213545">
        <v>6430777</v>
      </c>
    </row>
    <row r="213546" spans="1:5" x14ac:dyDescent="0.3">
      <c r="A213546">
        <v>213544</v>
      </c>
      <c r="B213546" t="s">
        <v>229</v>
      </c>
      <c r="C213546" s="1">
        <v>44428</v>
      </c>
      <c r="D213546">
        <v>0</v>
      </c>
      <c r="E213546">
        <v>6430777</v>
      </c>
    </row>
    <row r="213547" spans="1:5" x14ac:dyDescent="0.3">
      <c r="A213547">
        <v>213545</v>
      </c>
      <c r="B213547" t="s">
        <v>229</v>
      </c>
      <c r="C213547" s="1">
        <v>44429</v>
      </c>
      <c r="D213547">
        <v>0</v>
      </c>
      <c r="E213547">
        <v>6430777</v>
      </c>
    </row>
    <row r="213548" spans="1:5" x14ac:dyDescent="0.3">
      <c r="A213548">
        <v>213546</v>
      </c>
      <c r="B213548" t="s">
        <v>229</v>
      </c>
      <c r="C213548" s="1">
        <v>44430</v>
      </c>
      <c r="D213548">
        <v>0</v>
      </c>
      <c r="E213548">
        <v>6430777</v>
      </c>
    </row>
    <row r="213549" spans="1:5" x14ac:dyDescent="0.3">
      <c r="A213549">
        <v>213547</v>
      </c>
      <c r="B213549" t="s">
        <v>229</v>
      </c>
      <c r="C213549" s="1">
        <v>44431</v>
      </c>
      <c r="D213549">
        <v>0</v>
      </c>
      <c r="E213549">
        <v>6430777</v>
      </c>
    </row>
    <row r="213550" spans="1:5" x14ac:dyDescent="0.3">
      <c r="A213550">
        <v>213548</v>
      </c>
      <c r="B213550" t="s">
        <v>229</v>
      </c>
      <c r="C213550" s="1">
        <v>44432</v>
      </c>
      <c r="D213550">
        <v>0</v>
      </c>
      <c r="E213550">
        <v>6430777</v>
      </c>
    </row>
    <row r="213551" spans="1:5" x14ac:dyDescent="0.3">
      <c r="A213551">
        <v>213549</v>
      </c>
      <c r="B213551" t="s">
        <v>229</v>
      </c>
      <c r="C213551" s="1">
        <v>44433</v>
      </c>
      <c r="D213551">
        <v>0</v>
      </c>
      <c r="E213551">
        <v>6430777</v>
      </c>
    </row>
    <row r="213552" spans="1:5" x14ac:dyDescent="0.3">
      <c r="A213552">
        <v>213550</v>
      </c>
      <c r="B213552" t="s">
        <v>229</v>
      </c>
      <c r="C213552" s="1">
        <v>44434</v>
      </c>
      <c r="D213552">
        <v>0</v>
      </c>
      <c r="E213552">
        <v>6430777</v>
      </c>
    </row>
    <row r="213553" spans="1:5" x14ac:dyDescent="0.3">
      <c r="A213553">
        <v>213551</v>
      </c>
      <c r="B213553" t="s">
        <v>229</v>
      </c>
      <c r="C213553" s="1">
        <v>44435</v>
      </c>
      <c r="D213553">
        <v>0</v>
      </c>
      <c r="E213553">
        <v>6430777</v>
      </c>
    </row>
    <row r="213554" spans="1:5" x14ac:dyDescent="0.3">
      <c r="A213554">
        <v>213552</v>
      </c>
      <c r="B213554" t="s">
        <v>229</v>
      </c>
      <c r="C213554" s="1">
        <v>44436</v>
      </c>
      <c r="D213554">
        <v>0</v>
      </c>
      <c r="E213554">
        <v>6430777</v>
      </c>
    </row>
    <row r="213555" spans="1:5" x14ac:dyDescent="0.3">
      <c r="A213555">
        <v>213553</v>
      </c>
      <c r="B213555" t="s">
        <v>229</v>
      </c>
      <c r="C213555" s="1">
        <v>44437</v>
      </c>
      <c r="D213555">
        <v>0</v>
      </c>
      <c r="E213555">
        <v>6430777</v>
      </c>
    </row>
    <row r="213556" spans="1:5" x14ac:dyDescent="0.3">
      <c r="A213556">
        <v>213554</v>
      </c>
      <c r="B213556" t="s">
        <v>229</v>
      </c>
      <c r="C213556" s="1">
        <v>44438</v>
      </c>
      <c r="D213556">
        <v>0</v>
      </c>
      <c r="E213556">
        <v>6430777</v>
      </c>
    </row>
    <row r="213557" spans="1:5" x14ac:dyDescent="0.3">
      <c r="A213557">
        <v>213555</v>
      </c>
      <c r="B213557" t="s">
        <v>229</v>
      </c>
      <c r="C213557" s="1">
        <v>44439</v>
      </c>
      <c r="D213557">
        <v>0</v>
      </c>
      <c r="E213557">
        <v>6430777</v>
      </c>
    </row>
    <row r="213558" spans="1:5" x14ac:dyDescent="0.3">
      <c r="A213558">
        <v>213556</v>
      </c>
      <c r="B213558" t="s">
        <v>229</v>
      </c>
      <c r="C213558" s="1">
        <v>44440</v>
      </c>
      <c r="D213558">
        <v>0</v>
      </c>
      <c r="E213558">
        <v>6430777</v>
      </c>
    </row>
    <row r="213559" spans="1:5" x14ac:dyDescent="0.3">
      <c r="A213559">
        <v>213557</v>
      </c>
      <c r="B213559" t="s">
        <v>229</v>
      </c>
      <c r="C213559" s="1">
        <v>44441</v>
      </c>
      <c r="D213559">
        <v>0</v>
      </c>
      <c r="E213559">
        <v>6430777</v>
      </c>
    </row>
    <row r="213560" spans="1:5" x14ac:dyDescent="0.3">
      <c r="A213560">
        <v>213558</v>
      </c>
      <c r="B213560" t="s">
        <v>229</v>
      </c>
      <c r="C213560" s="1">
        <v>44442</v>
      </c>
      <c r="D213560">
        <v>0</v>
      </c>
      <c r="E213560">
        <v>6430777</v>
      </c>
    </row>
    <row r="213561" spans="1:5" x14ac:dyDescent="0.3">
      <c r="A213561">
        <v>213559</v>
      </c>
      <c r="B213561" t="s">
        <v>229</v>
      </c>
      <c r="C213561" s="1">
        <v>44443</v>
      </c>
      <c r="D213561">
        <v>0</v>
      </c>
      <c r="E213561">
        <v>6430777</v>
      </c>
    </row>
    <row r="213562" spans="1:5" x14ac:dyDescent="0.3">
      <c r="A213562">
        <v>213560</v>
      </c>
      <c r="B213562" t="s">
        <v>229</v>
      </c>
      <c r="C213562" s="1">
        <v>44444</v>
      </c>
      <c r="D213562">
        <v>0</v>
      </c>
      <c r="E213562">
        <v>6430777</v>
      </c>
    </row>
    <row r="213563" spans="1:5" x14ac:dyDescent="0.3">
      <c r="A213563">
        <v>213561</v>
      </c>
      <c r="B213563" t="s">
        <v>229</v>
      </c>
      <c r="C213563" s="1">
        <v>44445</v>
      </c>
      <c r="D213563">
        <v>0</v>
      </c>
      <c r="E213563">
        <v>6430777</v>
      </c>
    </row>
    <row r="213564" spans="1:5" x14ac:dyDescent="0.3">
      <c r="A213564">
        <v>213562</v>
      </c>
      <c r="B213564" t="s">
        <v>229</v>
      </c>
      <c r="C213564" s="1">
        <v>44446</v>
      </c>
      <c r="D213564">
        <v>0</v>
      </c>
      <c r="E213564">
        <v>6430777</v>
      </c>
    </row>
    <row r="213565" spans="1:5" x14ac:dyDescent="0.3">
      <c r="A213565">
        <v>213563</v>
      </c>
      <c r="B213565" t="s">
        <v>229</v>
      </c>
      <c r="C213565" s="1">
        <v>44447</v>
      </c>
      <c r="D213565">
        <v>0</v>
      </c>
      <c r="E213565">
        <v>6430777</v>
      </c>
    </row>
    <row r="213566" spans="1:5" x14ac:dyDescent="0.3">
      <c r="A213566">
        <v>213564</v>
      </c>
      <c r="B213566" t="s">
        <v>229</v>
      </c>
      <c r="C213566" s="1">
        <v>44448</v>
      </c>
      <c r="D213566">
        <v>0</v>
      </c>
      <c r="E213566">
        <v>6430777</v>
      </c>
    </row>
    <row r="213567" spans="1:5" x14ac:dyDescent="0.3">
      <c r="A213567">
        <v>213565</v>
      </c>
      <c r="B213567" t="s">
        <v>229</v>
      </c>
      <c r="C213567" s="1">
        <v>44449</v>
      </c>
      <c r="D213567">
        <v>0</v>
      </c>
      <c r="E213567">
        <v>6430777</v>
      </c>
    </row>
    <row r="213568" spans="1:5" x14ac:dyDescent="0.3">
      <c r="A213568">
        <v>213566</v>
      </c>
      <c r="B213568" t="s">
        <v>229</v>
      </c>
      <c r="C213568" s="1">
        <v>44450</v>
      </c>
      <c r="D213568">
        <v>0</v>
      </c>
      <c r="E213568">
        <v>6430777</v>
      </c>
    </row>
    <row r="213569" spans="1:5" x14ac:dyDescent="0.3">
      <c r="A213569">
        <v>213567</v>
      </c>
      <c r="B213569" t="s">
        <v>229</v>
      </c>
      <c r="C213569" s="1">
        <v>44451</v>
      </c>
      <c r="D213569">
        <v>0</v>
      </c>
      <c r="E213569">
        <v>6430777</v>
      </c>
    </row>
    <row r="213570" spans="1:5" x14ac:dyDescent="0.3">
      <c r="A213570">
        <v>213568</v>
      </c>
      <c r="B213570" t="s">
        <v>229</v>
      </c>
      <c r="C213570" s="1">
        <v>44452</v>
      </c>
      <c r="D213570">
        <v>0</v>
      </c>
      <c r="E213570">
        <v>6430777</v>
      </c>
    </row>
    <row r="213571" spans="1:5" x14ac:dyDescent="0.3">
      <c r="A213571">
        <v>213569</v>
      </c>
      <c r="B213571" t="s">
        <v>229</v>
      </c>
      <c r="C213571" s="1">
        <v>44453</v>
      </c>
      <c r="D213571">
        <v>0</v>
      </c>
      <c r="E213571">
        <v>6430777</v>
      </c>
    </row>
    <row r="213572" spans="1:5" x14ac:dyDescent="0.3">
      <c r="A213572">
        <v>213570</v>
      </c>
      <c r="B213572" t="s">
        <v>229</v>
      </c>
      <c r="C213572" s="1">
        <v>44454</v>
      </c>
      <c r="D213572">
        <v>0</v>
      </c>
      <c r="E213572">
        <v>6430777</v>
      </c>
    </row>
    <row r="213573" spans="1:5" x14ac:dyDescent="0.3">
      <c r="A213573">
        <v>213571</v>
      </c>
      <c r="B213573" t="s">
        <v>229</v>
      </c>
      <c r="C213573" s="1">
        <v>44455</v>
      </c>
      <c r="D213573">
        <v>0</v>
      </c>
      <c r="E213573">
        <v>6430777</v>
      </c>
    </row>
    <row r="213574" spans="1:5" x14ac:dyDescent="0.3">
      <c r="A213574">
        <v>213572</v>
      </c>
      <c r="B213574" t="s">
        <v>229</v>
      </c>
      <c r="C213574" s="1">
        <v>44456</v>
      </c>
      <c r="D213574">
        <v>0</v>
      </c>
      <c r="E213574">
        <v>6430777</v>
      </c>
    </row>
    <row r="213575" spans="1:5" x14ac:dyDescent="0.3">
      <c r="A213575">
        <v>213573</v>
      </c>
      <c r="B213575" t="s">
        <v>229</v>
      </c>
      <c r="C213575" s="1">
        <v>44457</v>
      </c>
      <c r="D213575">
        <v>0</v>
      </c>
      <c r="E213575">
        <v>6430777</v>
      </c>
    </row>
    <row r="213576" spans="1:5" x14ac:dyDescent="0.3">
      <c r="A213576">
        <v>213574</v>
      </c>
      <c r="B213576" t="s">
        <v>229</v>
      </c>
      <c r="C213576" s="1">
        <v>44458</v>
      </c>
      <c r="D213576">
        <v>0</v>
      </c>
      <c r="E213576">
        <v>6430777</v>
      </c>
    </row>
    <row r="213577" spans="1:5" x14ac:dyDescent="0.3">
      <c r="A213577">
        <v>213575</v>
      </c>
      <c r="B213577" t="s">
        <v>229</v>
      </c>
      <c r="C213577" s="1">
        <v>44459</v>
      </c>
      <c r="D213577">
        <v>0</v>
      </c>
      <c r="E213577">
        <v>6430777</v>
      </c>
    </row>
    <row r="213578" spans="1:5" x14ac:dyDescent="0.3">
      <c r="A213578">
        <v>213576</v>
      </c>
      <c r="B213578" t="s">
        <v>229</v>
      </c>
      <c r="C213578" s="1">
        <v>44460</v>
      </c>
      <c r="D213578">
        <v>0</v>
      </c>
      <c r="E213578">
        <v>6430777</v>
      </c>
    </row>
    <row r="213579" spans="1:5" x14ac:dyDescent="0.3">
      <c r="A213579">
        <v>213577</v>
      </c>
      <c r="B213579" t="s">
        <v>229</v>
      </c>
      <c r="C213579" s="1">
        <v>44461</v>
      </c>
      <c r="D213579">
        <v>0</v>
      </c>
      <c r="E213579">
        <v>6430777</v>
      </c>
    </row>
    <row r="213580" spans="1:5" x14ac:dyDescent="0.3">
      <c r="A213580">
        <v>213578</v>
      </c>
      <c r="B213580" t="s">
        <v>229</v>
      </c>
      <c r="C213580" s="1">
        <v>44462</v>
      </c>
      <c r="D213580">
        <v>0</v>
      </c>
      <c r="E213580">
        <v>6430777</v>
      </c>
    </row>
    <row r="213581" spans="1:5" x14ac:dyDescent="0.3">
      <c r="A213581">
        <v>213579</v>
      </c>
      <c r="B213581" t="s">
        <v>229</v>
      </c>
      <c r="C213581" s="1">
        <v>44463</v>
      </c>
      <c r="D213581">
        <v>0</v>
      </c>
      <c r="E213581">
        <v>6430777</v>
      </c>
    </row>
    <row r="213582" spans="1:5" x14ac:dyDescent="0.3">
      <c r="A213582">
        <v>213580</v>
      </c>
      <c r="B213582" t="s">
        <v>229</v>
      </c>
      <c r="C213582" s="1">
        <v>44464</v>
      </c>
      <c r="D213582">
        <v>0</v>
      </c>
      <c r="E213582">
        <v>6430777</v>
      </c>
    </row>
    <row r="213583" spans="1:5" x14ac:dyDescent="0.3">
      <c r="A213583">
        <v>213581</v>
      </c>
      <c r="B213583" t="s">
        <v>229</v>
      </c>
      <c r="C213583" s="1">
        <v>44465</v>
      </c>
      <c r="D213583">
        <v>0</v>
      </c>
      <c r="E213583">
        <v>6430777</v>
      </c>
    </row>
    <row r="213584" spans="1:5" x14ac:dyDescent="0.3">
      <c r="A213584">
        <v>213582</v>
      </c>
      <c r="B213584" t="s">
        <v>229</v>
      </c>
      <c r="C213584" s="1">
        <v>44466</v>
      </c>
      <c r="D213584">
        <v>0</v>
      </c>
      <c r="E213584">
        <v>6430777</v>
      </c>
    </row>
    <row r="213585" spans="1:5" x14ac:dyDescent="0.3">
      <c r="A213585">
        <v>213583</v>
      </c>
      <c r="B213585" t="s">
        <v>229</v>
      </c>
      <c r="C213585" s="1">
        <v>44467</v>
      </c>
      <c r="D213585">
        <v>0</v>
      </c>
      <c r="E213585">
        <v>6430777</v>
      </c>
    </row>
    <row r="213586" spans="1:5" x14ac:dyDescent="0.3">
      <c r="A213586">
        <v>213584</v>
      </c>
      <c r="B213586" t="s">
        <v>229</v>
      </c>
      <c r="C213586" s="1">
        <v>44468</v>
      </c>
      <c r="D213586">
        <v>0</v>
      </c>
      <c r="E213586">
        <v>6430777</v>
      </c>
    </row>
    <row r="213587" spans="1:5" x14ac:dyDescent="0.3">
      <c r="A213587">
        <v>213585</v>
      </c>
      <c r="B213587" t="s">
        <v>229</v>
      </c>
      <c r="C213587" s="1">
        <v>44469</v>
      </c>
      <c r="D213587">
        <v>0</v>
      </c>
      <c r="E213587">
        <v>6430777</v>
      </c>
    </row>
    <row r="213588" spans="1:5" x14ac:dyDescent="0.3">
      <c r="A213588">
        <v>213586</v>
      </c>
      <c r="B213588" t="s">
        <v>229</v>
      </c>
      <c r="C213588" s="1">
        <v>44470</v>
      </c>
      <c r="D213588">
        <v>0</v>
      </c>
      <c r="E213588">
        <v>6430777</v>
      </c>
    </row>
    <row r="213589" spans="1:5" x14ac:dyDescent="0.3">
      <c r="A213589">
        <v>213587</v>
      </c>
      <c r="B213589" t="s">
        <v>229</v>
      </c>
      <c r="C213589" s="1">
        <v>44471</v>
      </c>
      <c r="D213589">
        <v>0</v>
      </c>
      <c r="E213589">
        <v>6430777</v>
      </c>
    </row>
    <row r="213590" spans="1:5" x14ac:dyDescent="0.3">
      <c r="A213590">
        <v>213588</v>
      </c>
      <c r="B213590" t="s">
        <v>229</v>
      </c>
      <c r="C213590" s="1">
        <v>44472</v>
      </c>
      <c r="D213590">
        <v>0</v>
      </c>
      <c r="E213590">
        <v>6430777</v>
      </c>
    </row>
    <row r="213591" spans="1:5" x14ac:dyDescent="0.3">
      <c r="A213591">
        <v>213589</v>
      </c>
      <c r="B213591" t="s">
        <v>229</v>
      </c>
      <c r="C213591" s="1">
        <v>44473</v>
      </c>
      <c r="D213591">
        <v>0</v>
      </c>
      <c r="E213591">
        <v>6430777</v>
      </c>
    </row>
    <row r="213592" spans="1:5" x14ac:dyDescent="0.3">
      <c r="A213592">
        <v>213590</v>
      </c>
      <c r="B213592" t="s">
        <v>229</v>
      </c>
      <c r="C213592" s="1">
        <v>44474</v>
      </c>
      <c r="D213592">
        <v>0</v>
      </c>
      <c r="E213592">
        <v>6430777</v>
      </c>
    </row>
    <row r="213593" spans="1:5" x14ac:dyDescent="0.3">
      <c r="A213593">
        <v>213591</v>
      </c>
      <c r="B213593" t="s">
        <v>229</v>
      </c>
      <c r="C213593" s="1">
        <v>44475</v>
      </c>
      <c r="D213593">
        <v>0</v>
      </c>
      <c r="E213593">
        <v>6430777</v>
      </c>
    </row>
    <row r="213594" spans="1:5" x14ac:dyDescent="0.3">
      <c r="A213594">
        <v>213592</v>
      </c>
      <c r="B213594" t="s">
        <v>229</v>
      </c>
      <c r="C213594" s="1">
        <v>44476</v>
      </c>
      <c r="D213594">
        <v>0</v>
      </c>
      <c r="E213594">
        <v>6430777</v>
      </c>
    </row>
    <row r="213595" spans="1:5" x14ac:dyDescent="0.3">
      <c r="A213595">
        <v>213593</v>
      </c>
      <c r="B213595" t="s">
        <v>229</v>
      </c>
      <c r="C213595" s="1">
        <v>44477</v>
      </c>
      <c r="D213595">
        <v>0</v>
      </c>
      <c r="E213595">
        <v>6430777</v>
      </c>
    </row>
    <row r="213596" spans="1:5" x14ac:dyDescent="0.3">
      <c r="A213596">
        <v>213594</v>
      </c>
      <c r="B213596" t="s">
        <v>229</v>
      </c>
      <c r="C213596" s="1">
        <v>44478</v>
      </c>
      <c r="D213596">
        <v>0</v>
      </c>
      <c r="E213596">
        <v>6430777</v>
      </c>
    </row>
    <row r="213597" spans="1:5" x14ac:dyDescent="0.3">
      <c r="A213597">
        <v>213595</v>
      </c>
      <c r="B213597" t="s">
        <v>229</v>
      </c>
      <c r="C213597" s="1">
        <v>44479</v>
      </c>
      <c r="D213597">
        <v>0</v>
      </c>
      <c r="E213597">
        <v>6430777</v>
      </c>
    </row>
    <row r="213598" spans="1:5" x14ac:dyDescent="0.3">
      <c r="A213598">
        <v>213596</v>
      </c>
      <c r="B213598" t="s">
        <v>229</v>
      </c>
      <c r="C213598" s="1">
        <v>44480</v>
      </c>
      <c r="D213598">
        <v>0</v>
      </c>
      <c r="E213598">
        <v>6430777</v>
      </c>
    </row>
    <row r="213599" spans="1:5" x14ac:dyDescent="0.3">
      <c r="A213599">
        <v>213597</v>
      </c>
      <c r="B213599" t="s">
        <v>229</v>
      </c>
      <c r="C213599" s="1">
        <v>44481</v>
      </c>
      <c r="D213599">
        <v>0</v>
      </c>
      <c r="E213599">
        <v>6430777</v>
      </c>
    </row>
    <row r="213600" spans="1:5" x14ac:dyDescent="0.3">
      <c r="A213600">
        <v>213598</v>
      </c>
      <c r="B213600" t="s">
        <v>229</v>
      </c>
      <c r="C213600" s="1">
        <v>44482</v>
      </c>
      <c r="D213600">
        <v>0</v>
      </c>
      <c r="E213600">
        <v>6430777</v>
      </c>
    </row>
    <row r="213601" spans="1:5" x14ac:dyDescent="0.3">
      <c r="A213601">
        <v>213599</v>
      </c>
      <c r="B213601" t="s">
        <v>229</v>
      </c>
      <c r="C213601" s="1">
        <v>44483</v>
      </c>
      <c r="D213601">
        <v>0</v>
      </c>
      <c r="E213601">
        <v>6430777</v>
      </c>
    </row>
    <row r="213602" spans="1:5" x14ac:dyDescent="0.3">
      <c r="A213602">
        <v>213600</v>
      </c>
      <c r="B213602" t="s">
        <v>229</v>
      </c>
      <c r="C213602" s="1">
        <v>44484</v>
      </c>
      <c r="D213602">
        <v>0</v>
      </c>
      <c r="E213602">
        <v>6430777</v>
      </c>
    </row>
    <row r="213603" spans="1:5" x14ac:dyDescent="0.3">
      <c r="A213603">
        <v>213601</v>
      </c>
      <c r="B213603" t="s">
        <v>229</v>
      </c>
      <c r="C213603" s="1">
        <v>44485</v>
      </c>
      <c r="D213603">
        <v>0</v>
      </c>
      <c r="E213603">
        <v>6430777</v>
      </c>
    </row>
    <row r="213604" spans="1:5" x14ac:dyDescent="0.3">
      <c r="A213604">
        <v>213602</v>
      </c>
      <c r="B213604" t="s">
        <v>229</v>
      </c>
      <c r="C213604" s="1">
        <v>44486</v>
      </c>
      <c r="D213604">
        <v>0</v>
      </c>
      <c r="E213604">
        <v>6430777</v>
      </c>
    </row>
    <row r="213605" spans="1:5" x14ac:dyDescent="0.3">
      <c r="A213605">
        <v>213603</v>
      </c>
      <c r="B213605" t="s">
        <v>229</v>
      </c>
      <c r="C213605" s="1">
        <v>44487</v>
      </c>
      <c r="D213605">
        <v>0</v>
      </c>
      <c r="E213605">
        <v>6430777</v>
      </c>
    </row>
    <row r="213606" spans="1:5" x14ac:dyDescent="0.3">
      <c r="A213606">
        <v>213604</v>
      </c>
      <c r="B213606" t="s">
        <v>229</v>
      </c>
      <c r="C213606" s="1">
        <v>44488</v>
      </c>
      <c r="D213606">
        <v>0</v>
      </c>
      <c r="E213606">
        <v>6430777</v>
      </c>
    </row>
    <row r="213607" spans="1:5" x14ac:dyDescent="0.3">
      <c r="A213607">
        <v>213605</v>
      </c>
      <c r="B213607" t="s">
        <v>229</v>
      </c>
      <c r="C213607" s="1">
        <v>44489</v>
      </c>
      <c r="D213607">
        <v>0</v>
      </c>
      <c r="E213607">
        <v>6430777</v>
      </c>
    </row>
    <row r="213608" spans="1:5" x14ac:dyDescent="0.3">
      <c r="A213608">
        <v>213606</v>
      </c>
      <c r="B213608" t="s">
        <v>229</v>
      </c>
      <c r="C213608" s="1">
        <v>44490</v>
      </c>
      <c r="D213608">
        <v>0</v>
      </c>
      <c r="E213608">
        <v>6430777</v>
      </c>
    </row>
    <row r="213609" spans="1:5" x14ac:dyDescent="0.3">
      <c r="A213609">
        <v>213607</v>
      </c>
      <c r="B213609" t="s">
        <v>229</v>
      </c>
      <c r="C213609" s="1">
        <v>44491</v>
      </c>
      <c r="D213609">
        <v>0</v>
      </c>
      <c r="E213609">
        <v>6430777</v>
      </c>
    </row>
    <row r="213610" spans="1:5" x14ac:dyDescent="0.3">
      <c r="A213610">
        <v>213608</v>
      </c>
      <c r="B213610" t="s">
        <v>229</v>
      </c>
      <c r="C213610" s="1">
        <v>44492</v>
      </c>
      <c r="D213610">
        <v>0</v>
      </c>
      <c r="E213610">
        <v>6430777</v>
      </c>
    </row>
    <row r="213611" spans="1:5" x14ac:dyDescent="0.3">
      <c r="A213611">
        <v>213609</v>
      </c>
      <c r="B213611" t="s">
        <v>229</v>
      </c>
      <c r="C213611" s="1">
        <v>44493</v>
      </c>
      <c r="D213611">
        <v>0</v>
      </c>
      <c r="E213611">
        <v>6430777</v>
      </c>
    </row>
    <row r="213612" spans="1:5" x14ac:dyDescent="0.3">
      <c r="A213612">
        <v>213610</v>
      </c>
      <c r="B213612" t="s">
        <v>229</v>
      </c>
      <c r="C213612" s="1">
        <v>44494</v>
      </c>
      <c r="D213612">
        <v>0</v>
      </c>
      <c r="E213612">
        <v>6430777</v>
      </c>
    </row>
    <row r="213613" spans="1:5" x14ac:dyDescent="0.3">
      <c r="A213613">
        <v>213611</v>
      </c>
      <c r="B213613" t="s">
        <v>229</v>
      </c>
      <c r="C213613" s="1">
        <v>44495</v>
      </c>
      <c r="D213613">
        <v>0</v>
      </c>
      <c r="E213613">
        <v>6430777</v>
      </c>
    </row>
    <row r="213614" spans="1:5" x14ac:dyDescent="0.3">
      <c r="A213614">
        <v>213612</v>
      </c>
      <c r="B213614" t="s">
        <v>229</v>
      </c>
      <c r="C213614" s="1">
        <v>44496</v>
      </c>
      <c r="D213614">
        <v>0</v>
      </c>
      <c r="E213614">
        <v>6430777</v>
      </c>
    </row>
    <row r="213615" spans="1:5" x14ac:dyDescent="0.3">
      <c r="A213615">
        <v>213613</v>
      </c>
      <c r="B213615" t="s">
        <v>229</v>
      </c>
      <c r="C213615" s="1">
        <v>44497</v>
      </c>
      <c r="D213615">
        <v>0</v>
      </c>
      <c r="E213615">
        <v>6430777</v>
      </c>
    </row>
    <row r="213616" spans="1:5" x14ac:dyDescent="0.3">
      <c r="A213616">
        <v>213614</v>
      </c>
      <c r="B213616" t="s">
        <v>229</v>
      </c>
      <c r="C213616" s="1">
        <v>44498</v>
      </c>
      <c r="D213616">
        <v>0</v>
      </c>
      <c r="E213616">
        <v>6430777</v>
      </c>
    </row>
    <row r="213617" spans="1:5" x14ac:dyDescent="0.3">
      <c r="A213617">
        <v>213615</v>
      </c>
      <c r="B213617" t="s">
        <v>229</v>
      </c>
      <c r="C213617" s="1">
        <v>44499</v>
      </c>
      <c r="D213617">
        <v>0</v>
      </c>
      <c r="E213617">
        <v>6430777</v>
      </c>
    </row>
    <row r="213618" spans="1:5" x14ac:dyDescent="0.3">
      <c r="A213618">
        <v>213616</v>
      </c>
      <c r="B213618" t="s">
        <v>229</v>
      </c>
      <c r="C213618" s="1">
        <v>44500</v>
      </c>
      <c r="D213618">
        <v>0</v>
      </c>
      <c r="E213618">
        <v>6430777</v>
      </c>
    </row>
    <row r="213619" spans="1:5" x14ac:dyDescent="0.3">
      <c r="A213619">
        <v>213617</v>
      </c>
      <c r="B213619" t="s">
        <v>229</v>
      </c>
      <c r="C213619" s="1">
        <v>44501</v>
      </c>
      <c r="D213619">
        <v>0</v>
      </c>
      <c r="E213619">
        <v>6430777</v>
      </c>
    </row>
    <row r="213620" spans="1:5" x14ac:dyDescent="0.3">
      <c r="A213620">
        <v>213618</v>
      </c>
      <c r="B213620" t="s">
        <v>229</v>
      </c>
      <c r="C213620" s="1">
        <v>44502</v>
      </c>
      <c r="D213620">
        <v>0</v>
      </c>
      <c r="E213620">
        <v>6430777</v>
      </c>
    </row>
    <row r="213621" spans="1:5" x14ac:dyDescent="0.3">
      <c r="A213621">
        <v>213619</v>
      </c>
      <c r="B213621" t="s">
        <v>229</v>
      </c>
      <c r="C213621" s="1">
        <v>44503</v>
      </c>
      <c r="D213621">
        <v>0</v>
      </c>
      <c r="E213621">
        <v>6430777</v>
      </c>
    </row>
    <row r="213622" spans="1:5" x14ac:dyDescent="0.3">
      <c r="A213622">
        <v>213620</v>
      </c>
      <c r="B213622" t="s">
        <v>229</v>
      </c>
      <c r="C213622" s="1">
        <v>44504</v>
      </c>
      <c r="D213622">
        <v>0</v>
      </c>
      <c r="E213622">
        <v>6430777</v>
      </c>
    </row>
    <row r="213623" spans="1:5" x14ac:dyDescent="0.3">
      <c r="A213623">
        <v>213621</v>
      </c>
      <c r="B213623" t="s">
        <v>229</v>
      </c>
      <c r="C213623" s="1">
        <v>44505</v>
      </c>
      <c r="D213623">
        <v>0</v>
      </c>
      <c r="E213623">
        <v>6430777</v>
      </c>
    </row>
    <row r="213624" spans="1:5" x14ac:dyDescent="0.3">
      <c r="A213624">
        <v>213622</v>
      </c>
      <c r="B213624" t="s">
        <v>229</v>
      </c>
      <c r="C213624" s="1">
        <v>44506</v>
      </c>
      <c r="D213624">
        <v>0</v>
      </c>
      <c r="E213624">
        <v>6430777</v>
      </c>
    </row>
    <row r="213625" spans="1:5" x14ac:dyDescent="0.3">
      <c r="A213625">
        <v>213623</v>
      </c>
      <c r="B213625" t="s">
        <v>229</v>
      </c>
      <c r="C213625" s="1">
        <v>44507</v>
      </c>
      <c r="D213625">
        <v>0</v>
      </c>
      <c r="E213625">
        <v>6430777</v>
      </c>
    </row>
    <row r="213626" spans="1:5" x14ac:dyDescent="0.3">
      <c r="A213626">
        <v>213624</v>
      </c>
      <c r="B213626" t="s">
        <v>229</v>
      </c>
      <c r="C213626" s="1">
        <v>44508</v>
      </c>
      <c r="D213626">
        <v>0</v>
      </c>
      <c r="E213626">
        <v>6430777</v>
      </c>
    </row>
    <row r="213627" spans="1:5" x14ac:dyDescent="0.3">
      <c r="A213627">
        <v>213625</v>
      </c>
      <c r="B213627" t="s">
        <v>229</v>
      </c>
      <c r="C213627" s="1">
        <v>44509</v>
      </c>
      <c r="D213627">
        <v>0</v>
      </c>
      <c r="E213627">
        <v>6430777</v>
      </c>
    </row>
    <row r="213628" spans="1:5" x14ac:dyDescent="0.3">
      <c r="A213628">
        <v>213626</v>
      </c>
      <c r="B213628" t="s">
        <v>229</v>
      </c>
      <c r="C213628" s="1">
        <v>44510</v>
      </c>
      <c r="D213628">
        <v>0</v>
      </c>
      <c r="E213628">
        <v>6430777</v>
      </c>
    </row>
    <row r="213629" spans="1:5" x14ac:dyDescent="0.3">
      <c r="A213629">
        <v>213627</v>
      </c>
      <c r="B213629" t="s">
        <v>229</v>
      </c>
      <c r="C213629" s="1">
        <v>44511</v>
      </c>
      <c r="D213629">
        <v>0</v>
      </c>
      <c r="E213629">
        <v>6430777</v>
      </c>
    </row>
    <row r="213630" spans="1:5" x14ac:dyDescent="0.3">
      <c r="A213630">
        <v>213628</v>
      </c>
      <c r="B213630" t="s">
        <v>229</v>
      </c>
      <c r="C213630" s="1">
        <v>44512</v>
      </c>
      <c r="D213630">
        <v>0</v>
      </c>
      <c r="E213630">
        <v>6430777</v>
      </c>
    </row>
    <row r="213631" spans="1:5" x14ac:dyDescent="0.3">
      <c r="A213631">
        <v>213629</v>
      </c>
      <c r="B213631" t="s">
        <v>229</v>
      </c>
      <c r="C213631" s="1">
        <v>44513</v>
      </c>
      <c r="D213631">
        <v>0</v>
      </c>
      <c r="E213631">
        <v>6430777</v>
      </c>
    </row>
    <row r="213632" spans="1:5" x14ac:dyDescent="0.3">
      <c r="A213632">
        <v>213630</v>
      </c>
      <c r="B213632" t="s">
        <v>229</v>
      </c>
      <c r="C213632" s="1">
        <v>44514</v>
      </c>
      <c r="D213632">
        <v>0</v>
      </c>
      <c r="E213632">
        <v>6430777</v>
      </c>
    </row>
    <row r="213633" spans="1:5" x14ac:dyDescent="0.3">
      <c r="A213633">
        <v>213631</v>
      </c>
      <c r="B213633" t="s">
        <v>229</v>
      </c>
      <c r="C213633" s="1">
        <v>44515</v>
      </c>
      <c r="D213633">
        <v>0</v>
      </c>
      <c r="E213633">
        <v>6430777</v>
      </c>
    </row>
    <row r="213634" spans="1:5" x14ac:dyDescent="0.3">
      <c r="A213634">
        <v>213632</v>
      </c>
      <c r="B213634" t="s">
        <v>229</v>
      </c>
      <c r="C213634" s="1">
        <v>44516</v>
      </c>
      <c r="D213634">
        <v>0</v>
      </c>
      <c r="E213634">
        <v>6430777</v>
      </c>
    </row>
    <row r="213635" spans="1:5" x14ac:dyDescent="0.3">
      <c r="A213635">
        <v>213633</v>
      </c>
      <c r="B213635" t="s">
        <v>229</v>
      </c>
      <c r="C213635" s="1">
        <v>44517</v>
      </c>
      <c r="D213635">
        <v>0</v>
      </c>
      <c r="E213635">
        <v>6430777</v>
      </c>
    </row>
    <row r="213636" spans="1:5" x14ac:dyDescent="0.3">
      <c r="A213636">
        <v>213634</v>
      </c>
      <c r="B213636" t="s">
        <v>229</v>
      </c>
      <c r="C213636" s="1">
        <v>44518</v>
      </c>
      <c r="D213636">
        <v>0</v>
      </c>
      <c r="E213636">
        <v>6430777</v>
      </c>
    </row>
    <row r="213637" spans="1:5" x14ac:dyDescent="0.3">
      <c r="A213637">
        <v>213635</v>
      </c>
      <c r="B213637" t="s">
        <v>229</v>
      </c>
      <c r="C213637" s="1">
        <v>44519</v>
      </c>
      <c r="D213637">
        <v>0</v>
      </c>
      <c r="E213637">
        <v>6430777</v>
      </c>
    </row>
    <row r="213638" spans="1:5" x14ac:dyDescent="0.3">
      <c r="A213638">
        <v>213636</v>
      </c>
      <c r="B213638" t="s">
        <v>229</v>
      </c>
      <c r="C213638" s="1">
        <v>44520</v>
      </c>
      <c r="D213638">
        <v>0</v>
      </c>
      <c r="E213638">
        <v>6430777</v>
      </c>
    </row>
    <row r="213639" spans="1:5" x14ac:dyDescent="0.3">
      <c r="A213639">
        <v>213637</v>
      </c>
      <c r="B213639" t="s">
        <v>229</v>
      </c>
      <c r="C213639" s="1">
        <v>44521</v>
      </c>
      <c r="D213639">
        <v>0</v>
      </c>
      <c r="E213639">
        <v>6430777</v>
      </c>
    </row>
    <row r="213640" spans="1:5" x14ac:dyDescent="0.3">
      <c r="A213640">
        <v>213638</v>
      </c>
      <c r="B213640" t="s">
        <v>229</v>
      </c>
      <c r="C213640" s="1">
        <v>44522</v>
      </c>
      <c r="D213640">
        <v>0</v>
      </c>
      <c r="E213640">
        <v>6430777</v>
      </c>
    </row>
    <row r="213641" spans="1:5" x14ac:dyDescent="0.3">
      <c r="A213641">
        <v>213639</v>
      </c>
      <c r="B213641" t="s">
        <v>229</v>
      </c>
      <c r="C213641" s="1">
        <v>44523</v>
      </c>
      <c r="D213641">
        <v>0</v>
      </c>
      <c r="E213641">
        <v>6430777</v>
      </c>
    </row>
    <row r="213642" spans="1:5" x14ac:dyDescent="0.3">
      <c r="A213642">
        <v>213640</v>
      </c>
      <c r="B213642" t="s">
        <v>229</v>
      </c>
      <c r="C213642" s="1">
        <v>44524</v>
      </c>
      <c r="D213642">
        <v>0</v>
      </c>
      <c r="E213642">
        <v>6430777</v>
      </c>
    </row>
    <row r="213643" spans="1:5" x14ac:dyDescent="0.3">
      <c r="A213643">
        <v>213641</v>
      </c>
      <c r="B213643" t="s">
        <v>229</v>
      </c>
      <c r="C213643" s="1">
        <v>44525</v>
      </c>
      <c r="D213643">
        <v>0</v>
      </c>
      <c r="E213643">
        <v>6430777</v>
      </c>
    </row>
    <row r="213644" spans="1:5" x14ac:dyDescent="0.3">
      <c r="A213644">
        <v>213642</v>
      </c>
      <c r="B213644" t="s">
        <v>229</v>
      </c>
      <c r="C213644" s="1">
        <v>44526</v>
      </c>
      <c r="D213644">
        <v>0</v>
      </c>
      <c r="E213644">
        <v>6430777</v>
      </c>
    </row>
    <row r="213645" spans="1:5" x14ac:dyDescent="0.3">
      <c r="A213645">
        <v>213643</v>
      </c>
      <c r="B213645" t="s">
        <v>229</v>
      </c>
      <c r="C213645" s="1">
        <v>44527</v>
      </c>
      <c r="D213645">
        <v>0</v>
      </c>
      <c r="E213645">
        <v>6430777</v>
      </c>
    </row>
    <row r="213646" spans="1:5" x14ac:dyDescent="0.3">
      <c r="A213646">
        <v>213644</v>
      </c>
      <c r="B213646" t="s">
        <v>229</v>
      </c>
      <c r="C213646" s="1">
        <v>44528</v>
      </c>
      <c r="D213646">
        <v>0</v>
      </c>
      <c r="E213646">
        <v>6430777</v>
      </c>
    </row>
    <row r="213647" spans="1:5" x14ac:dyDescent="0.3">
      <c r="A213647">
        <v>213645</v>
      </c>
      <c r="B213647" t="s">
        <v>229</v>
      </c>
      <c r="C213647" s="1">
        <v>44529</v>
      </c>
      <c r="D213647">
        <v>0</v>
      </c>
      <c r="E213647">
        <v>6430777</v>
      </c>
    </row>
    <row r="213648" spans="1:5" x14ac:dyDescent="0.3">
      <c r="A213648">
        <v>213646</v>
      </c>
      <c r="B213648" t="s">
        <v>229</v>
      </c>
      <c r="C213648" s="1">
        <v>44530</v>
      </c>
      <c r="D213648">
        <v>0</v>
      </c>
      <c r="E213648">
        <v>6430777</v>
      </c>
    </row>
    <row r="213649" spans="1:5" x14ac:dyDescent="0.3">
      <c r="A213649">
        <v>213647</v>
      </c>
      <c r="B213649" t="s">
        <v>229</v>
      </c>
      <c r="C213649" s="1">
        <v>44531</v>
      </c>
      <c r="D213649">
        <v>0</v>
      </c>
      <c r="E213649">
        <v>6430777</v>
      </c>
    </row>
    <row r="213650" spans="1:5" x14ac:dyDescent="0.3">
      <c r="A213650">
        <v>213648</v>
      </c>
      <c r="B213650" t="s">
        <v>229</v>
      </c>
      <c r="C213650" s="1">
        <v>44532</v>
      </c>
      <c r="D213650">
        <v>0</v>
      </c>
      <c r="E213650">
        <v>6430777</v>
      </c>
    </row>
    <row r="213651" spans="1:5" x14ac:dyDescent="0.3">
      <c r="A213651">
        <v>213649</v>
      </c>
      <c r="B213651" t="s">
        <v>229</v>
      </c>
      <c r="C213651" s="1">
        <v>44533</v>
      </c>
      <c r="D213651">
        <v>0</v>
      </c>
      <c r="E213651">
        <v>6430777</v>
      </c>
    </row>
    <row r="213652" spans="1:5" x14ac:dyDescent="0.3">
      <c r="A213652">
        <v>213650</v>
      </c>
      <c r="B213652" t="s">
        <v>229</v>
      </c>
      <c r="C213652" s="1">
        <v>44534</v>
      </c>
      <c r="D213652">
        <v>0</v>
      </c>
      <c r="E213652">
        <v>6430777</v>
      </c>
    </row>
    <row r="213653" spans="1:5" x14ac:dyDescent="0.3">
      <c r="A213653">
        <v>213651</v>
      </c>
      <c r="B213653" t="s">
        <v>229</v>
      </c>
      <c r="C213653" s="1">
        <v>44535</v>
      </c>
      <c r="D213653">
        <v>0</v>
      </c>
      <c r="E213653">
        <v>6430777</v>
      </c>
    </row>
    <row r="213654" spans="1:5" x14ac:dyDescent="0.3">
      <c r="A213654">
        <v>213652</v>
      </c>
      <c r="B213654" t="s">
        <v>229</v>
      </c>
      <c r="C213654" s="1">
        <v>44536</v>
      </c>
      <c r="D213654">
        <v>0</v>
      </c>
      <c r="E213654">
        <v>6430777</v>
      </c>
    </row>
    <row r="213655" spans="1:5" x14ac:dyDescent="0.3">
      <c r="A213655">
        <v>213653</v>
      </c>
      <c r="B213655" t="s">
        <v>229</v>
      </c>
      <c r="C213655" s="1">
        <v>44537</v>
      </c>
      <c r="D213655">
        <v>0</v>
      </c>
      <c r="E213655">
        <v>6430777</v>
      </c>
    </row>
    <row r="213656" spans="1:5" x14ac:dyDescent="0.3">
      <c r="A213656">
        <v>213654</v>
      </c>
      <c r="B213656" t="s">
        <v>229</v>
      </c>
      <c r="C213656" s="1">
        <v>44538</v>
      </c>
      <c r="D213656">
        <v>0</v>
      </c>
      <c r="E213656">
        <v>6430777</v>
      </c>
    </row>
    <row r="213657" spans="1:5" x14ac:dyDescent="0.3">
      <c r="A213657">
        <v>213655</v>
      </c>
      <c r="B213657" t="s">
        <v>229</v>
      </c>
      <c r="C213657" s="1">
        <v>44539</v>
      </c>
      <c r="D213657">
        <v>0</v>
      </c>
      <c r="E213657">
        <v>6430777</v>
      </c>
    </row>
    <row r="213658" spans="1:5" x14ac:dyDescent="0.3">
      <c r="A213658">
        <v>213656</v>
      </c>
      <c r="B213658" t="s">
        <v>229</v>
      </c>
      <c r="C213658" s="1">
        <v>44540</v>
      </c>
      <c r="D213658">
        <v>0</v>
      </c>
      <c r="E213658">
        <v>6430777</v>
      </c>
    </row>
    <row r="213659" spans="1:5" x14ac:dyDescent="0.3">
      <c r="A213659">
        <v>213657</v>
      </c>
      <c r="B213659" t="s">
        <v>229</v>
      </c>
      <c r="C213659" s="1">
        <v>44541</v>
      </c>
      <c r="D213659">
        <v>0</v>
      </c>
      <c r="E213659">
        <v>6430777</v>
      </c>
    </row>
    <row r="213660" spans="1:5" x14ac:dyDescent="0.3">
      <c r="A213660">
        <v>213658</v>
      </c>
      <c r="B213660" t="s">
        <v>229</v>
      </c>
      <c r="C213660" s="1">
        <v>44542</v>
      </c>
      <c r="D213660">
        <v>0</v>
      </c>
      <c r="E213660">
        <v>6430777</v>
      </c>
    </row>
    <row r="213661" spans="1:5" x14ac:dyDescent="0.3">
      <c r="A213661">
        <v>213659</v>
      </c>
      <c r="B213661" t="s">
        <v>229</v>
      </c>
      <c r="C213661" s="1">
        <v>44543</v>
      </c>
      <c r="D213661">
        <v>0</v>
      </c>
      <c r="E213661">
        <v>6430777</v>
      </c>
    </row>
    <row r="213662" spans="1:5" x14ac:dyDescent="0.3">
      <c r="A213662">
        <v>213660</v>
      </c>
      <c r="B213662" t="s">
        <v>229</v>
      </c>
      <c r="C213662" s="1">
        <v>44544</v>
      </c>
      <c r="D213662">
        <v>0</v>
      </c>
      <c r="E213662">
        <v>6430777</v>
      </c>
    </row>
    <row r="213663" spans="1:5" x14ac:dyDescent="0.3">
      <c r="A213663">
        <v>213661</v>
      </c>
      <c r="B213663" t="s">
        <v>229</v>
      </c>
      <c r="C213663" s="1">
        <v>44545</v>
      </c>
      <c r="D213663">
        <v>0</v>
      </c>
      <c r="E213663">
        <v>6430777</v>
      </c>
    </row>
    <row r="213664" spans="1:5" x14ac:dyDescent="0.3">
      <c r="A213664">
        <v>213662</v>
      </c>
      <c r="B213664" t="s">
        <v>229</v>
      </c>
      <c r="C213664" s="1">
        <v>44546</v>
      </c>
      <c r="D213664">
        <v>0</v>
      </c>
      <c r="E213664">
        <v>6430777</v>
      </c>
    </row>
    <row r="213665" spans="1:5" x14ac:dyDescent="0.3">
      <c r="A213665">
        <v>213663</v>
      </c>
      <c r="B213665" t="s">
        <v>229</v>
      </c>
      <c r="C213665" s="1">
        <v>44547</v>
      </c>
      <c r="D213665">
        <v>0</v>
      </c>
      <c r="E213665">
        <v>6430777</v>
      </c>
    </row>
    <row r="213666" spans="1:5" x14ac:dyDescent="0.3">
      <c r="A213666">
        <v>213664</v>
      </c>
      <c r="B213666" t="s">
        <v>229</v>
      </c>
      <c r="C213666" s="1">
        <v>44548</v>
      </c>
      <c r="D213666">
        <v>0</v>
      </c>
      <c r="E213666">
        <v>6430777</v>
      </c>
    </row>
    <row r="213667" spans="1:5" x14ac:dyDescent="0.3">
      <c r="A213667">
        <v>213665</v>
      </c>
      <c r="B213667" t="s">
        <v>229</v>
      </c>
      <c r="C213667" s="1">
        <v>44549</v>
      </c>
      <c r="D213667">
        <v>0</v>
      </c>
      <c r="E213667">
        <v>6430777</v>
      </c>
    </row>
    <row r="213668" spans="1:5" x14ac:dyDescent="0.3">
      <c r="A213668">
        <v>213666</v>
      </c>
      <c r="B213668" t="s">
        <v>229</v>
      </c>
      <c r="C213668" s="1">
        <v>44550</v>
      </c>
      <c r="D213668">
        <v>0</v>
      </c>
      <c r="E213668">
        <v>6430777</v>
      </c>
    </row>
    <row r="213669" spans="1:5" x14ac:dyDescent="0.3">
      <c r="A213669">
        <v>213667</v>
      </c>
      <c r="B213669" t="s">
        <v>229</v>
      </c>
      <c r="C213669" s="1">
        <v>44551</v>
      </c>
      <c r="D213669">
        <v>0</v>
      </c>
      <c r="E213669">
        <v>6430777</v>
      </c>
    </row>
    <row r="213670" spans="1:5" x14ac:dyDescent="0.3">
      <c r="A213670">
        <v>213668</v>
      </c>
      <c r="B213670" t="s">
        <v>229</v>
      </c>
      <c r="C213670" s="1">
        <v>44552</v>
      </c>
      <c r="D213670">
        <v>0</v>
      </c>
      <c r="E213670">
        <v>6430777</v>
      </c>
    </row>
    <row r="213671" spans="1:5" x14ac:dyDescent="0.3">
      <c r="A213671">
        <v>213669</v>
      </c>
      <c r="B213671" t="s">
        <v>229</v>
      </c>
      <c r="C213671" s="1">
        <v>44553</v>
      </c>
      <c r="D213671">
        <v>0</v>
      </c>
      <c r="E213671">
        <v>6430777</v>
      </c>
    </row>
    <row r="213672" spans="1:5" x14ac:dyDescent="0.3">
      <c r="A213672">
        <v>213670</v>
      </c>
      <c r="B213672" t="s">
        <v>229</v>
      </c>
      <c r="C213672" s="1">
        <v>44554</v>
      </c>
      <c r="D213672">
        <v>0</v>
      </c>
      <c r="E213672">
        <v>6430777</v>
      </c>
    </row>
    <row r="213673" spans="1:5" x14ac:dyDescent="0.3">
      <c r="A213673">
        <v>213671</v>
      </c>
      <c r="B213673" t="s">
        <v>229</v>
      </c>
      <c r="C213673" s="1">
        <v>44555</v>
      </c>
      <c r="D213673">
        <v>0</v>
      </c>
      <c r="E213673">
        <v>6430777</v>
      </c>
    </row>
    <row r="213674" spans="1:5" x14ac:dyDescent="0.3">
      <c r="A213674">
        <v>213672</v>
      </c>
      <c r="B213674" t="s">
        <v>229</v>
      </c>
      <c r="C213674" s="1">
        <v>44556</v>
      </c>
      <c r="D213674">
        <v>0</v>
      </c>
      <c r="E213674">
        <v>6430777</v>
      </c>
    </row>
    <row r="213675" spans="1:5" x14ac:dyDescent="0.3">
      <c r="A213675">
        <v>213673</v>
      </c>
      <c r="B213675" t="s">
        <v>229</v>
      </c>
      <c r="C213675" s="1">
        <v>44557</v>
      </c>
      <c r="D213675">
        <v>0</v>
      </c>
      <c r="E213675">
        <v>6430777</v>
      </c>
    </row>
    <row r="213676" spans="1:5" x14ac:dyDescent="0.3">
      <c r="A213676">
        <v>213674</v>
      </c>
      <c r="B213676" t="s">
        <v>229</v>
      </c>
      <c r="C213676" s="1">
        <v>44558</v>
      </c>
      <c r="D213676">
        <v>0</v>
      </c>
      <c r="E213676">
        <v>6430777</v>
      </c>
    </row>
    <row r="213677" spans="1:5" x14ac:dyDescent="0.3">
      <c r="A213677">
        <v>213675</v>
      </c>
      <c r="B213677" t="s">
        <v>229</v>
      </c>
      <c r="C213677" s="1">
        <v>44559</v>
      </c>
      <c r="D213677">
        <v>0</v>
      </c>
      <c r="E213677">
        <v>6430777</v>
      </c>
    </row>
    <row r="213678" spans="1:5" x14ac:dyDescent="0.3">
      <c r="A213678">
        <v>213676</v>
      </c>
      <c r="B213678" t="s">
        <v>229</v>
      </c>
      <c r="C213678" s="1">
        <v>44560</v>
      </c>
      <c r="D213678">
        <v>0</v>
      </c>
      <c r="E213678">
        <v>6430777</v>
      </c>
    </row>
    <row r="213679" spans="1:5" x14ac:dyDescent="0.3">
      <c r="A213679">
        <v>213677</v>
      </c>
      <c r="B213679" t="s">
        <v>229</v>
      </c>
      <c r="C213679" s="1">
        <v>44561</v>
      </c>
      <c r="D213679">
        <v>0</v>
      </c>
      <c r="E213679">
        <v>6430777</v>
      </c>
    </row>
    <row r="213680" spans="1:5" x14ac:dyDescent="0.3">
      <c r="A213680">
        <v>213678</v>
      </c>
      <c r="B213680" t="s">
        <v>229</v>
      </c>
      <c r="C213680" s="1">
        <v>44562</v>
      </c>
      <c r="D213680">
        <v>0</v>
      </c>
      <c r="E213680">
        <v>6430777</v>
      </c>
    </row>
    <row r="213681" spans="1:5" x14ac:dyDescent="0.3">
      <c r="A213681">
        <v>213679</v>
      </c>
      <c r="B213681" t="s">
        <v>229</v>
      </c>
      <c r="C213681" s="1">
        <v>44563</v>
      </c>
      <c r="D213681">
        <v>0</v>
      </c>
      <c r="E213681">
        <v>6430777</v>
      </c>
    </row>
    <row r="213682" spans="1:5" x14ac:dyDescent="0.3">
      <c r="A213682">
        <v>213680</v>
      </c>
      <c r="B213682" t="s">
        <v>229</v>
      </c>
      <c r="C213682" s="1">
        <v>44564</v>
      </c>
      <c r="D213682">
        <v>0</v>
      </c>
      <c r="E213682">
        <v>6430777</v>
      </c>
    </row>
    <row r="213683" spans="1:5" x14ac:dyDescent="0.3">
      <c r="A213683">
        <v>213681</v>
      </c>
      <c r="B213683" t="s">
        <v>229</v>
      </c>
      <c r="C213683" s="1">
        <v>44565</v>
      </c>
      <c r="D213683">
        <v>0</v>
      </c>
      <c r="E213683">
        <v>6430777</v>
      </c>
    </row>
    <row r="213684" spans="1:5" x14ac:dyDescent="0.3">
      <c r="A213684">
        <v>213682</v>
      </c>
      <c r="B213684" t="s">
        <v>229</v>
      </c>
      <c r="C213684" s="1">
        <v>44566</v>
      </c>
      <c r="D213684">
        <v>0</v>
      </c>
      <c r="E213684">
        <v>6430777</v>
      </c>
    </row>
    <row r="213685" spans="1:5" x14ac:dyDescent="0.3">
      <c r="A213685">
        <v>213683</v>
      </c>
      <c r="B213685" t="s">
        <v>229</v>
      </c>
      <c r="C213685" s="1">
        <v>44567</v>
      </c>
      <c r="D213685">
        <v>0</v>
      </c>
      <c r="E213685">
        <v>6430777</v>
      </c>
    </row>
    <row r="213686" spans="1:5" x14ac:dyDescent="0.3">
      <c r="A213686">
        <v>213684</v>
      </c>
      <c r="B213686" t="s">
        <v>229</v>
      </c>
      <c r="C213686" s="1">
        <v>44568</v>
      </c>
      <c r="D213686">
        <v>0</v>
      </c>
      <c r="E213686">
        <v>6430777</v>
      </c>
    </row>
    <row r="213687" spans="1:5" x14ac:dyDescent="0.3">
      <c r="A213687">
        <v>213685</v>
      </c>
      <c r="B213687" t="s">
        <v>229</v>
      </c>
      <c r="C213687" s="1">
        <v>44569</v>
      </c>
      <c r="D213687">
        <v>0</v>
      </c>
      <c r="E213687">
        <v>6430777</v>
      </c>
    </row>
    <row r="213688" spans="1:5" x14ac:dyDescent="0.3">
      <c r="A213688">
        <v>213686</v>
      </c>
      <c r="B213688" t="s">
        <v>229</v>
      </c>
      <c r="C213688" s="1">
        <v>44570</v>
      </c>
      <c r="D213688">
        <v>0</v>
      </c>
      <c r="E213688">
        <v>6430777</v>
      </c>
    </row>
    <row r="213689" spans="1:5" x14ac:dyDescent="0.3">
      <c r="A213689">
        <v>213687</v>
      </c>
      <c r="B213689" t="s">
        <v>229</v>
      </c>
      <c r="C213689" s="1">
        <v>44571</v>
      </c>
      <c r="D213689">
        <v>0</v>
      </c>
      <c r="E213689">
        <v>6430777</v>
      </c>
    </row>
    <row r="213690" spans="1:5" x14ac:dyDescent="0.3">
      <c r="A213690">
        <v>213688</v>
      </c>
      <c r="B213690" t="s">
        <v>229</v>
      </c>
      <c r="C213690" s="1">
        <v>44572</v>
      </c>
      <c r="D213690">
        <v>0</v>
      </c>
      <c r="E213690">
        <v>6430777</v>
      </c>
    </row>
    <row r="213691" spans="1:5" x14ac:dyDescent="0.3">
      <c r="A213691">
        <v>213689</v>
      </c>
      <c r="B213691" t="s">
        <v>229</v>
      </c>
      <c r="C213691" s="1">
        <v>44573</v>
      </c>
      <c r="D213691">
        <v>0</v>
      </c>
      <c r="E213691">
        <v>6430777</v>
      </c>
    </row>
    <row r="213692" spans="1:5" x14ac:dyDescent="0.3">
      <c r="A213692">
        <v>213690</v>
      </c>
      <c r="B213692" t="s">
        <v>229</v>
      </c>
      <c r="C213692" s="1">
        <v>44574</v>
      </c>
      <c r="D213692">
        <v>0</v>
      </c>
      <c r="E213692">
        <v>6430777</v>
      </c>
    </row>
    <row r="213693" spans="1:5" x14ac:dyDescent="0.3">
      <c r="A213693">
        <v>213691</v>
      </c>
      <c r="B213693" t="s">
        <v>229</v>
      </c>
      <c r="C213693" s="1">
        <v>44575</v>
      </c>
      <c r="D213693">
        <v>0</v>
      </c>
      <c r="E213693">
        <v>6430777</v>
      </c>
    </row>
    <row r="213694" spans="1:5" x14ac:dyDescent="0.3">
      <c r="A213694">
        <v>213692</v>
      </c>
      <c r="B213694" t="s">
        <v>229</v>
      </c>
      <c r="C213694" s="1">
        <v>44576</v>
      </c>
      <c r="D213694">
        <v>0</v>
      </c>
      <c r="E213694">
        <v>6430777</v>
      </c>
    </row>
    <row r="213695" spans="1:5" x14ac:dyDescent="0.3">
      <c r="A213695">
        <v>213693</v>
      </c>
      <c r="B213695" t="s">
        <v>229</v>
      </c>
      <c r="C213695" s="1">
        <v>44577</v>
      </c>
      <c r="D213695">
        <v>0</v>
      </c>
      <c r="E213695">
        <v>6430777</v>
      </c>
    </row>
    <row r="213696" spans="1:5" x14ac:dyDescent="0.3">
      <c r="A213696">
        <v>213694</v>
      </c>
      <c r="B213696" t="s">
        <v>229</v>
      </c>
      <c r="C213696" s="1">
        <v>44578</v>
      </c>
      <c r="D213696">
        <v>0</v>
      </c>
      <c r="E213696">
        <v>6430777</v>
      </c>
    </row>
    <row r="213697" spans="1:5" x14ac:dyDescent="0.3">
      <c r="A213697">
        <v>213695</v>
      </c>
      <c r="B213697" t="s">
        <v>229</v>
      </c>
      <c r="C213697" s="1">
        <v>44579</v>
      </c>
      <c r="D213697">
        <v>0</v>
      </c>
      <c r="E213697">
        <v>6430777</v>
      </c>
    </row>
    <row r="213698" spans="1:5" x14ac:dyDescent="0.3">
      <c r="A213698">
        <v>213696</v>
      </c>
      <c r="B213698" t="s">
        <v>229</v>
      </c>
      <c r="C213698" s="1">
        <v>44580</v>
      </c>
      <c r="D213698">
        <v>0</v>
      </c>
      <c r="E213698">
        <v>6430777</v>
      </c>
    </row>
    <row r="213699" spans="1:5" x14ac:dyDescent="0.3">
      <c r="A213699">
        <v>213697</v>
      </c>
      <c r="B213699" t="s">
        <v>229</v>
      </c>
      <c r="C213699" s="1">
        <v>44581</v>
      </c>
      <c r="D213699">
        <v>0</v>
      </c>
      <c r="E213699">
        <v>6430777</v>
      </c>
    </row>
    <row r="213700" spans="1:5" x14ac:dyDescent="0.3">
      <c r="A213700">
        <v>213698</v>
      </c>
      <c r="B213700" t="s">
        <v>229</v>
      </c>
      <c r="C213700" s="1">
        <v>44582</v>
      </c>
      <c r="D213700">
        <v>0</v>
      </c>
      <c r="E213700">
        <v>6430777</v>
      </c>
    </row>
    <row r="213701" spans="1:5" x14ac:dyDescent="0.3">
      <c r="A213701">
        <v>213699</v>
      </c>
      <c r="B213701" t="s">
        <v>229</v>
      </c>
      <c r="C213701" s="1">
        <v>44583</v>
      </c>
      <c r="D213701">
        <v>0</v>
      </c>
      <c r="E213701">
        <v>6430777</v>
      </c>
    </row>
    <row r="213702" spans="1:5" x14ac:dyDescent="0.3">
      <c r="A213702">
        <v>213700</v>
      </c>
      <c r="B213702" t="s">
        <v>229</v>
      </c>
      <c r="C213702" s="1">
        <v>44584</v>
      </c>
      <c r="D213702">
        <v>0</v>
      </c>
      <c r="E213702">
        <v>6430777</v>
      </c>
    </row>
    <row r="213703" spans="1:5" x14ac:dyDescent="0.3">
      <c r="A213703">
        <v>213701</v>
      </c>
      <c r="B213703" t="s">
        <v>229</v>
      </c>
      <c r="C213703" s="1">
        <v>44585</v>
      </c>
      <c r="D213703">
        <v>0</v>
      </c>
      <c r="E213703">
        <v>6430777</v>
      </c>
    </row>
    <row r="213704" spans="1:5" x14ac:dyDescent="0.3">
      <c r="A213704">
        <v>213702</v>
      </c>
      <c r="B213704" t="s">
        <v>229</v>
      </c>
      <c r="C213704" s="1">
        <v>44586</v>
      </c>
      <c r="D213704">
        <v>0</v>
      </c>
      <c r="E213704">
        <v>6430777</v>
      </c>
    </row>
    <row r="213705" spans="1:5" x14ac:dyDescent="0.3">
      <c r="A213705">
        <v>213703</v>
      </c>
      <c r="B213705" t="s">
        <v>229</v>
      </c>
      <c r="C213705" s="1">
        <v>44587</v>
      </c>
      <c r="D213705">
        <v>0</v>
      </c>
      <c r="E213705">
        <v>6430777</v>
      </c>
    </row>
    <row r="213706" spans="1:5" x14ac:dyDescent="0.3">
      <c r="A213706">
        <v>213704</v>
      </c>
      <c r="B213706" t="s">
        <v>229</v>
      </c>
      <c r="C213706" s="1">
        <v>44588</v>
      </c>
      <c r="D213706">
        <v>0</v>
      </c>
      <c r="E213706">
        <v>6430777</v>
      </c>
    </row>
    <row r="213707" spans="1:5" x14ac:dyDescent="0.3">
      <c r="A213707">
        <v>213705</v>
      </c>
      <c r="B213707" t="s">
        <v>229</v>
      </c>
      <c r="C213707" s="1">
        <v>44589</v>
      </c>
      <c r="D213707">
        <v>0</v>
      </c>
      <c r="E213707">
        <v>6430777</v>
      </c>
    </row>
    <row r="213708" spans="1:5" x14ac:dyDescent="0.3">
      <c r="A213708">
        <v>213706</v>
      </c>
      <c r="B213708" t="s">
        <v>229</v>
      </c>
      <c r="C213708" s="1">
        <v>44590</v>
      </c>
      <c r="D213708">
        <v>0</v>
      </c>
      <c r="E213708">
        <v>6430777</v>
      </c>
    </row>
    <row r="213709" spans="1:5" x14ac:dyDescent="0.3">
      <c r="A213709">
        <v>213707</v>
      </c>
      <c r="B213709" t="s">
        <v>229</v>
      </c>
      <c r="C213709" s="1">
        <v>44591</v>
      </c>
      <c r="D213709">
        <v>0</v>
      </c>
      <c r="E213709">
        <v>6430777</v>
      </c>
    </row>
    <row r="213710" spans="1:5" x14ac:dyDescent="0.3">
      <c r="A213710">
        <v>213708</v>
      </c>
      <c r="B213710" t="s">
        <v>229</v>
      </c>
      <c r="C213710" s="1">
        <v>44592</v>
      </c>
      <c r="D213710">
        <v>0</v>
      </c>
      <c r="E213710">
        <v>6430777</v>
      </c>
    </row>
    <row r="213711" spans="1:5" x14ac:dyDescent="0.3">
      <c r="A213711">
        <v>213709</v>
      </c>
      <c r="B213711" t="s">
        <v>229</v>
      </c>
      <c r="C213711" s="1">
        <v>44593</v>
      </c>
      <c r="D213711">
        <v>0</v>
      </c>
      <c r="E213711">
        <v>6430777</v>
      </c>
    </row>
    <row r="213712" spans="1:5" x14ac:dyDescent="0.3">
      <c r="A213712">
        <v>213710</v>
      </c>
      <c r="B213712" t="s">
        <v>229</v>
      </c>
      <c r="C213712" s="1">
        <v>44594</v>
      </c>
      <c r="D213712">
        <v>0</v>
      </c>
      <c r="E213712">
        <v>6430777</v>
      </c>
    </row>
    <row r="213713" spans="1:5" x14ac:dyDescent="0.3">
      <c r="A213713">
        <v>213711</v>
      </c>
      <c r="B213713" t="s">
        <v>229</v>
      </c>
      <c r="C213713" s="1">
        <v>44595</v>
      </c>
      <c r="D213713">
        <v>0</v>
      </c>
      <c r="E213713">
        <v>6430777</v>
      </c>
    </row>
    <row r="213714" spans="1:5" x14ac:dyDescent="0.3">
      <c r="A213714">
        <v>213712</v>
      </c>
      <c r="B213714" t="s">
        <v>229</v>
      </c>
      <c r="C213714" s="1">
        <v>44596</v>
      </c>
      <c r="D213714">
        <v>0</v>
      </c>
      <c r="E213714">
        <v>6430777</v>
      </c>
    </row>
    <row r="213715" spans="1:5" x14ac:dyDescent="0.3">
      <c r="A213715">
        <v>213713</v>
      </c>
      <c r="B213715" t="s">
        <v>229</v>
      </c>
      <c r="C213715" s="1">
        <v>44597</v>
      </c>
      <c r="D213715">
        <v>0</v>
      </c>
      <c r="E213715">
        <v>6430777</v>
      </c>
    </row>
    <row r="213716" spans="1:5" x14ac:dyDescent="0.3">
      <c r="A213716">
        <v>213714</v>
      </c>
      <c r="B213716" t="s">
        <v>229</v>
      </c>
      <c r="C213716" s="1">
        <v>44598</v>
      </c>
      <c r="D213716">
        <v>0</v>
      </c>
      <c r="E213716">
        <v>6430777</v>
      </c>
    </row>
    <row r="213717" spans="1:5" x14ac:dyDescent="0.3">
      <c r="A213717">
        <v>213715</v>
      </c>
      <c r="B213717" t="s">
        <v>229</v>
      </c>
      <c r="C213717" s="1">
        <v>44599</v>
      </c>
      <c r="D213717">
        <v>0</v>
      </c>
      <c r="E213717">
        <v>6430777</v>
      </c>
    </row>
    <row r="213718" spans="1:5" x14ac:dyDescent="0.3">
      <c r="A213718">
        <v>213716</v>
      </c>
      <c r="B213718" t="s">
        <v>229</v>
      </c>
      <c r="C213718" s="1">
        <v>44600</v>
      </c>
      <c r="D213718">
        <v>0</v>
      </c>
      <c r="E213718">
        <v>6430777</v>
      </c>
    </row>
    <row r="213719" spans="1:5" x14ac:dyDescent="0.3">
      <c r="A213719">
        <v>213717</v>
      </c>
      <c r="B213719" t="s">
        <v>229</v>
      </c>
      <c r="C213719" s="1">
        <v>44601</v>
      </c>
      <c r="D213719">
        <v>0</v>
      </c>
      <c r="E213719">
        <v>6430777</v>
      </c>
    </row>
    <row r="213720" spans="1:5" x14ac:dyDescent="0.3">
      <c r="A213720">
        <v>213718</v>
      </c>
      <c r="B213720" t="s">
        <v>229</v>
      </c>
      <c r="C213720" s="1">
        <v>44602</v>
      </c>
      <c r="D213720">
        <v>0</v>
      </c>
      <c r="E213720">
        <v>6430777</v>
      </c>
    </row>
    <row r="213721" spans="1:5" x14ac:dyDescent="0.3">
      <c r="A213721">
        <v>213719</v>
      </c>
      <c r="B213721" t="s">
        <v>229</v>
      </c>
      <c r="C213721" s="1">
        <v>44603</v>
      </c>
      <c r="D213721">
        <v>0</v>
      </c>
      <c r="E213721">
        <v>6430777</v>
      </c>
    </row>
    <row r="213722" spans="1:5" x14ac:dyDescent="0.3">
      <c r="A213722">
        <v>213720</v>
      </c>
      <c r="B213722" t="s">
        <v>229</v>
      </c>
      <c r="C213722" s="1">
        <v>44604</v>
      </c>
      <c r="D213722">
        <v>0</v>
      </c>
      <c r="E213722">
        <v>6430777</v>
      </c>
    </row>
    <row r="213723" spans="1:5" x14ac:dyDescent="0.3">
      <c r="A213723">
        <v>213721</v>
      </c>
      <c r="B213723" t="s">
        <v>229</v>
      </c>
      <c r="C213723" s="1">
        <v>44605</v>
      </c>
      <c r="D213723">
        <v>0</v>
      </c>
      <c r="E213723">
        <v>6430777</v>
      </c>
    </row>
    <row r="213724" spans="1:5" x14ac:dyDescent="0.3">
      <c r="A213724">
        <v>213722</v>
      </c>
      <c r="B213724" t="s">
        <v>229</v>
      </c>
      <c r="C213724" s="1">
        <v>44606</v>
      </c>
      <c r="D213724">
        <v>0</v>
      </c>
      <c r="E213724">
        <v>6430777</v>
      </c>
    </row>
    <row r="213725" spans="1:5" x14ac:dyDescent="0.3">
      <c r="A213725">
        <v>213723</v>
      </c>
      <c r="B213725" t="s">
        <v>229</v>
      </c>
      <c r="C213725" s="1">
        <v>44607</v>
      </c>
      <c r="D213725">
        <v>0</v>
      </c>
      <c r="E213725">
        <v>6430777</v>
      </c>
    </row>
    <row r="213726" spans="1:5" x14ac:dyDescent="0.3">
      <c r="A213726">
        <v>213724</v>
      </c>
      <c r="B213726" t="s">
        <v>229</v>
      </c>
      <c r="C213726" s="1">
        <v>44608</v>
      </c>
      <c r="D213726">
        <v>0</v>
      </c>
      <c r="E213726">
        <v>6430777</v>
      </c>
    </row>
    <row r="213727" spans="1:5" x14ac:dyDescent="0.3">
      <c r="A213727">
        <v>213725</v>
      </c>
      <c r="B213727" t="s">
        <v>229</v>
      </c>
      <c r="C213727" s="1">
        <v>44609</v>
      </c>
      <c r="D213727">
        <v>0</v>
      </c>
      <c r="E213727">
        <v>6430777</v>
      </c>
    </row>
    <row r="213728" spans="1:5" x14ac:dyDescent="0.3">
      <c r="A213728">
        <v>213726</v>
      </c>
      <c r="B213728" t="s">
        <v>229</v>
      </c>
      <c r="C213728" s="1">
        <v>44610</v>
      </c>
      <c r="D213728">
        <v>0</v>
      </c>
      <c r="E213728">
        <v>6430777</v>
      </c>
    </row>
    <row r="213729" spans="1:5" x14ac:dyDescent="0.3">
      <c r="A213729">
        <v>213727</v>
      </c>
      <c r="B213729" t="s">
        <v>229</v>
      </c>
      <c r="C213729" s="1">
        <v>44611</v>
      </c>
      <c r="D213729">
        <v>0</v>
      </c>
      <c r="E213729">
        <v>6430777</v>
      </c>
    </row>
    <row r="213730" spans="1:5" x14ac:dyDescent="0.3">
      <c r="A213730">
        <v>213728</v>
      </c>
      <c r="B213730" t="s">
        <v>229</v>
      </c>
      <c r="C213730" s="1">
        <v>44612</v>
      </c>
      <c r="D213730">
        <v>0</v>
      </c>
      <c r="E213730">
        <v>6430777</v>
      </c>
    </row>
    <row r="213731" spans="1:5" x14ac:dyDescent="0.3">
      <c r="A213731">
        <v>213729</v>
      </c>
      <c r="B213731" t="s">
        <v>229</v>
      </c>
      <c r="C213731" s="1">
        <v>44613</v>
      </c>
      <c r="D213731">
        <v>0</v>
      </c>
      <c r="E213731">
        <v>6430777</v>
      </c>
    </row>
    <row r="213732" spans="1:5" x14ac:dyDescent="0.3">
      <c r="A213732">
        <v>213730</v>
      </c>
      <c r="B213732" t="s">
        <v>229</v>
      </c>
      <c r="C213732" s="1">
        <v>44614</v>
      </c>
      <c r="D213732">
        <v>0</v>
      </c>
      <c r="E213732">
        <v>6430777</v>
      </c>
    </row>
    <row r="213733" spans="1:5" x14ac:dyDescent="0.3">
      <c r="A213733">
        <v>213731</v>
      </c>
      <c r="B213733" t="s">
        <v>229</v>
      </c>
      <c r="C213733" s="1">
        <v>44615</v>
      </c>
      <c r="D213733">
        <v>0</v>
      </c>
      <c r="E213733">
        <v>6430777</v>
      </c>
    </row>
    <row r="213734" spans="1:5" x14ac:dyDescent="0.3">
      <c r="A213734">
        <v>213732</v>
      </c>
      <c r="B213734" t="s">
        <v>229</v>
      </c>
      <c r="C213734" s="1">
        <v>44616</v>
      </c>
      <c r="D213734">
        <v>0</v>
      </c>
      <c r="E213734">
        <v>6430777</v>
      </c>
    </row>
    <row r="213735" spans="1:5" x14ac:dyDescent="0.3">
      <c r="A213735">
        <v>213733</v>
      </c>
      <c r="B213735" t="s">
        <v>229</v>
      </c>
      <c r="C213735" s="1">
        <v>44617</v>
      </c>
      <c r="D213735">
        <v>0</v>
      </c>
      <c r="E213735">
        <v>6430777</v>
      </c>
    </row>
    <row r="213736" spans="1:5" x14ac:dyDescent="0.3">
      <c r="A213736">
        <v>213734</v>
      </c>
      <c r="B213736" t="s">
        <v>229</v>
      </c>
      <c r="C213736" s="1">
        <v>44618</v>
      </c>
      <c r="D213736">
        <v>0</v>
      </c>
      <c r="E213736">
        <v>6430777</v>
      </c>
    </row>
    <row r="213737" spans="1:5" x14ac:dyDescent="0.3">
      <c r="A213737">
        <v>213735</v>
      </c>
      <c r="B213737" t="s">
        <v>229</v>
      </c>
      <c r="C213737" s="1">
        <v>44619</v>
      </c>
      <c r="D213737">
        <v>0</v>
      </c>
      <c r="E213737">
        <v>6430777</v>
      </c>
    </row>
    <row r="213738" spans="1:5" x14ac:dyDescent="0.3">
      <c r="A213738">
        <v>213736</v>
      </c>
      <c r="B213738" t="s">
        <v>229</v>
      </c>
      <c r="C213738" s="1">
        <v>44620</v>
      </c>
      <c r="D213738">
        <v>0</v>
      </c>
      <c r="E213738">
        <v>6430777</v>
      </c>
    </row>
    <row r="213739" spans="1:5" x14ac:dyDescent="0.3">
      <c r="A213739">
        <v>213737</v>
      </c>
      <c r="B213739" t="s">
        <v>229</v>
      </c>
      <c r="C213739" s="1">
        <v>44621</v>
      </c>
      <c r="D213739">
        <v>0</v>
      </c>
      <c r="E213739">
        <v>6430777</v>
      </c>
    </row>
    <row r="213740" spans="1:5" x14ac:dyDescent="0.3">
      <c r="A213740">
        <v>213738</v>
      </c>
      <c r="B213740" t="s">
        <v>229</v>
      </c>
      <c r="C213740" s="1">
        <v>44622</v>
      </c>
      <c r="D213740">
        <v>0</v>
      </c>
      <c r="E213740">
        <v>6430777</v>
      </c>
    </row>
    <row r="213741" spans="1:5" x14ac:dyDescent="0.3">
      <c r="A213741">
        <v>213739</v>
      </c>
      <c r="B213741" t="s">
        <v>229</v>
      </c>
      <c r="C213741" s="1">
        <v>44623</v>
      </c>
      <c r="D213741">
        <v>0</v>
      </c>
      <c r="E213741">
        <v>6430777</v>
      </c>
    </row>
    <row r="213742" spans="1:5" x14ac:dyDescent="0.3">
      <c r="A213742">
        <v>213740</v>
      </c>
      <c r="B213742" t="s">
        <v>229</v>
      </c>
      <c r="C213742" s="1">
        <v>44624</v>
      </c>
      <c r="D213742">
        <v>0</v>
      </c>
      <c r="E213742">
        <v>6430777</v>
      </c>
    </row>
    <row r="213743" spans="1:5" x14ac:dyDescent="0.3">
      <c r="A213743">
        <v>213741</v>
      </c>
      <c r="B213743" t="s">
        <v>229</v>
      </c>
      <c r="C213743" s="1">
        <v>44625</v>
      </c>
      <c r="D213743">
        <v>0</v>
      </c>
      <c r="E213743">
        <v>6430777</v>
      </c>
    </row>
    <row r="213744" spans="1:5" x14ac:dyDescent="0.3">
      <c r="A213744">
        <v>213742</v>
      </c>
      <c r="B213744" t="s">
        <v>229</v>
      </c>
      <c r="C213744" s="1">
        <v>44626</v>
      </c>
      <c r="D213744">
        <v>0</v>
      </c>
      <c r="E213744">
        <v>6430777</v>
      </c>
    </row>
    <row r="213745" spans="1:5" x14ac:dyDescent="0.3">
      <c r="A213745">
        <v>213743</v>
      </c>
      <c r="B213745" t="s">
        <v>229</v>
      </c>
      <c r="C213745" s="1">
        <v>44627</v>
      </c>
      <c r="D213745">
        <v>0</v>
      </c>
      <c r="E213745">
        <v>6430777</v>
      </c>
    </row>
    <row r="213746" spans="1:5" x14ac:dyDescent="0.3">
      <c r="A213746">
        <v>213744</v>
      </c>
      <c r="B213746" t="s">
        <v>229</v>
      </c>
      <c r="C213746" s="1">
        <v>44628</v>
      </c>
      <c r="D213746">
        <v>0</v>
      </c>
      <c r="E213746">
        <v>6430777</v>
      </c>
    </row>
    <row r="213747" spans="1:5" x14ac:dyDescent="0.3">
      <c r="A213747">
        <v>213745</v>
      </c>
      <c r="B213747" t="s">
        <v>229</v>
      </c>
      <c r="C213747" s="1">
        <v>44629</v>
      </c>
      <c r="D213747">
        <v>0</v>
      </c>
      <c r="E213747">
        <v>6430777</v>
      </c>
    </row>
    <row r="213748" spans="1:5" x14ac:dyDescent="0.3">
      <c r="A213748">
        <v>213746</v>
      </c>
      <c r="B213748" t="s">
        <v>229</v>
      </c>
      <c r="C213748" s="1">
        <v>44630</v>
      </c>
      <c r="D213748">
        <v>0</v>
      </c>
      <c r="E213748">
        <v>6430777</v>
      </c>
    </row>
    <row r="213749" spans="1:5" x14ac:dyDescent="0.3">
      <c r="A213749">
        <v>213747</v>
      </c>
      <c r="B213749" t="s">
        <v>229</v>
      </c>
      <c r="C213749" s="1">
        <v>44631</v>
      </c>
      <c r="D213749">
        <v>0</v>
      </c>
      <c r="E213749">
        <v>6430777</v>
      </c>
    </row>
    <row r="213750" spans="1:5" x14ac:dyDescent="0.3">
      <c r="A213750">
        <v>213748</v>
      </c>
      <c r="B213750" t="s">
        <v>229</v>
      </c>
      <c r="C213750" s="1">
        <v>44632</v>
      </c>
      <c r="D213750">
        <v>0</v>
      </c>
      <c r="E213750">
        <v>6430777</v>
      </c>
    </row>
    <row r="213751" spans="1:5" x14ac:dyDescent="0.3">
      <c r="A213751">
        <v>213749</v>
      </c>
      <c r="B213751" t="s">
        <v>229</v>
      </c>
      <c r="C213751" s="1">
        <v>44633</v>
      </c>
      <c r="D213751">
        <v>0</v>
      </c>
      <c r="E213751">
        <v>6430777</v>
      </c>
    </row>
    <row r="213752" spans="1:5" x14ac:dyDescent="0.3">
      <c r="A213752">
        <v>213750</v>
      </c>
      <c r="B213752" t="s">
        <v>229</v>
      </c>
      <c r="C213752" s="1">
        <v>44634</v>
      </c>
      <c r="D213752">
        <v>0</v>
      </c>
      <c r="E213752">
        <v>6430777</v>
      </c>
    </row>
    <row r="213753" spans="1:5" x14ac:dyDescent="0.3">
      <c r="A213753">
        <v>213751</v>
      </c>
      <c r="B213753" t="s">
        <v>229</v>
      </c>
      <c r="C213753" s="1">
        <v>44635</v>
      </c>
      <c r="D213753">
        <v>0</v>
      </c>
      <c r="E213753">
        <v>6430777</v>
      </c>
    </row>
    <row r="213754" spans="1:5" x14ac:dyDescent="0.3">
      <c r="A213754">
        <v>213752</v>
      </c>
      <c r="B213754" t="s">
        <v>229</v>
      </c>
      <c r="C213754" s="1">
        <v>44636</v>
      </c>
      <c r="D213754">
        <v>0</v>
      </c>
      <c r="E213754">
        <v>6430777</v>
      </c>
    </row>
    <row r="213755" spans="1:5" x14ac:dyDescent="0.3">
      <c r="A213755">
        <v>213753</v>
      </c>
      <c r="B213755" t="s">
        <v>229</v>
      </c>
      <c r="C213755" s="1">
        <v>44637</v>
      </c>
      <c r="D213755">
        <v>0</v>
      </c>
      <c r="E213755">
        <v>6430777</v>
      </c>
    </row>
    <row r="213756" spans="1:5" x14ac:dyDescent="0.3">
      <c r="A213756">
        <v>213754</v>
      </c>
      <c r="B213756" t="s">
        <v>229</v>
      </c>
      <c r="C213756" s="1">
        <v>44638</v>
      </c>
      <c r="D213756">
        <v>0</v>
      </c>
      <c r="E213756">
        <v>6430777</v>
      </c>
    </row>
    <row r="213757" spans="1:5" x14ac:dyDescent="0.3">
      <c r="A213757">
        <v>213755</v>
      </c>
      <c r="B213757" t="s">
        <v>229</v>
      </c>
      <c r="C213757" s="1">
        <v>44639</v>
      </c>
      <c r="D213757">
        <v>0</v>
      </c>
      <c r="E213757">
        <v>6430777</v>
      </c>
    </row>
    <row r="213758" spans="1:5" x14ac:dyDescent="0.3">
      <c r="A213758">
        <v>213756</v>
      </c>
      <c r="B213758" t="s">
        <v>229</v>
      </c>
      <c r="C213758" s="1">
        <v>44640</v>
      </c>
      <c r="D213758">
        <v>0</v>
      </c>
      <c r="E213758">
        <v>6430777</v>
      </c>
    </row>
    <row r="213759" spans="1:5" x14ac:dyDescent="0.3">
      <c r="A213759">
        <v>213757</v>
      </c>
      <c r="B213759" t="s">
        <v>229</v>
      </c>
      <c r="C213759" s="1">
        <v>44641</v>
      </c>
      <c r="D213759">
        <v>0</v>
      </c>
      <c r="E213759">
        <v>6430777</v>
      </c>
    </row>
    <row r="213760" spans="1:5" x14ac:dyDescent="0.3">
      <c r="A213760">
        <v>213758</v>
      </c>
      <c r="B213760" t="s">
        <v>229</v>
      </c>
      <c r="C213760" s="1">
        <v>44642</v>
      </c>
      <c r="D213760">
        <v>0</v>
      </c>
      <c r="E213760">
        <v>6430777</v>
      </c>
    </row>
    <row r="213761" spans="1:5" x14ac:dyDescent="0.3">
      <c r="A213761">
        <v>213759</v>
      </c>
      <c r="B213761" t="s">
        <v>229</v>
      </c>
      <c r="C213761" s="1">
        <v>44643</v>
      </c>
      <c r="D213761">
        <v>0</v>
      </c>
      <c r="E213761">
        <v>6430777</v>
      </c>
    </row>
    <row r="213762" spans="1:5" x14ac:dyDescent="0.3">
      <c r="A213762">
        <v>213760</v>
      </c>
      <c r="B213762" t="s">
        <v>229</v>
      </c>
      <c r="C213762" s="1">
        <v>44644</v>
      </c>
      <c r="D213762">
        <v>0</v>
      </c>
      <c r="E213762">
        <v>6430777</v>
      </c>
    </row>
    <row r="213763" spans="1:5" x14ac:dyDescent="0.3">
      <c r="A213763">
        <v>213761</v>
      </c>
      <c r="B213763" t="s">
        <v>229</v>
      </c>
      <c r="C213763" s="1">
        <v>44645</v>
      </c>
      <c r="D213763">
        <v>0</v>
      </c>
      <c r="E213763">
        <v>6430777</v>
      </c>
    </row>
    <row r="213764" spans="1:5" x14ac:dyDescent="0.3">
      <c r="A213764">
        <v>213762</v>
      </c>
      <c r="B213764" t="s">
        <v>229</v>
      </c>
      <c r="C213764" s="1">
        <v>44646</v>
      </c>
      <c r="D213764">
        <v>0</v>
      </c>
      <c r="E213764">
        <v>6430777</v>
      </c>
    </row>
    <row r="213765" spans="1:5" x14ac:dyDescent="0.3">
      <c r="A213765">
        <v>213763</v>
      </c>
      <c r="B213765" t="s">
        <v>229</v>
      </c>
      <c r="C213765" s="1">
        <v>44647</v>
      </c>
      <c r="D213765">
        <v>0</v>
      </c>
      <c r="E213765">
        <v>6430777</v>
      </c>
    </row>
    <row r="213766" spans="1:5" x14ac:dyDescent="0.3">
      <c r="A213766">
        <v>213764</v>
      </c>
      <c r="B213766" t="s">
        <v>229</v>
      </c>
      <c r="C213766" s="1">
        <v>44648</v>
      </c>
      <c r="D213766">
        <v>0</v>
      </c>
      <c r="E213766">
        <v>6430777</v>
      </c>
    </row>
    <row r="213767" spans="1:5" x14ac:dyDescent="0.3">
      <c r="A213767">
        <v>213765</v>
      </c>
      <c r="B213767" t="s">
        <v>229</v>
      </c>
      <c r="C213767" s="1">
        <v>44649</v>
      </c>
      <c r="D213767">
        <v>0</v>
      </c>
      <c r="E213767">
        <v>6430777</v>
      </c>
    </row>
    <row r="213768" spans="1:5" x14ac:dyDescent="0.3">
      <c r="A213768">
        <v>213766</v>
      </c>
      <c r="B213768" t="s">
        <v>229</v>
      </c>
      <c r="C213768" s="1">
        <v>44650</v>
      </c>
      <c r="D213768">
        <v>0</v>
      </c>
      <c r="E213768">
        <v>6430777</v>
      </c>
    </row>
    <row r="213769" spans="1:5" x14ac:dyDescent="0.3">
      <c r="A213769">
        <v>213767</v>
      </c>
      <c r="B213769" t="s">
        <v>229</v>
      </c>
      <c r="C213769" s="1">
        <v>44651</v>
      </c>
      <c r="D213769">
        <v>0</v>
      </c>
      <c r="E213769">
        <v>6430777</v>
      </c>
    </row>
    <row r="213770" spans="1:5" x14ac:dyDescent="0.3">
      <c r="A213770">
        <v>213768</v>
      </c>
      <c r="B213770" t="s">
        <v>229</v>
      </c>
      <c r="C213770" s="1">
        <v>44652</v>
      </c>
      <c r="D213770">
        <v>0</v>
      </c>
      <c r="E213770">
        <v>6430777</v>
      </c>
    </row>
    <row r="213771" spans="1:5" x14ac:dyDescent="0.3">
      <c r="A213771">
        <v>213769</v>
      </c>
      <c r="B213771" t="s">
        <v>229</v>
      </c>
      <c r="C213771" s="1">
        <v>44653</v>
      </c>
      <c r="D213771">
        <v>0</v>
      </c>
      <c r="E213771">
        <v>6430777</v>
      </c>
    </row>
    <row r="213772" spans="1:5" x14ac:dyDescent="0.3">
      <c r="A213772">
        <v>213770</v>
      </c>
      <c r="B213772" t="s">
        <v>229</v>
      </c>
      <c r="C213772" s="1">
        <v>44654</v>
      </c>
      <c r="D213772">
        <v>0</v>
      </c>
      <c r="E213772">
        <v>6430777</v>
      </c>
    </row>
    <row r="213773" spans="1:5" x14ac:dyDescent="0.3">
      <c r="A213773">
        <v>213771</v>
      </c>
      <c r="B213773" t="s">
        <v>229</v>
      </c>
      <c r="C213773" s="1">
        <v>44655</v>
      </c>
      <c r="D213773">
        <v>0</v>
      </c>
      <c r="E213773">
        <v>6430777</v>
      </c>
    </row>
    <row r="213774" spans="1:5" x14ac:dyDescent="0.3">
      <c r="A213774">
        <v>213772</v>
      </c>
      <c r="B213774" t="s">
        <v>229</v>
      </c>
      <c r="C213774" s="1">
        <v>44656</v>
      </c>
      <c r="D213774">
        <v>0</v>
      </c>
      <c r="E213774">
        <v>6430777</v>
      </c>
    </row>
    <row r="213775" spans="1:5" x14ac:dyDescent="0.3">
      <c r="A213775">
        <v>213773</v>
      </c>
      <c r="B213775" t="s">
        <v>229</v>
      </c>
      <c r="C213775" s="1">
        <v>44657</v>
      </c>
      <c r="D213775">
        <v>0</v>
      </c>
      <c r="E213775">
        <v>6430777</v>
      </c>
    </row>
    <row r="213776" spans="1:5" x14ac:dyDescent="0.3">
      <c r="A213776">
        <v>213774</v>
      </c>
      <c r="B213776" t="s">
        <v>229</v>
      </c>
      <c r="C213776" s="1">
        <v>44658</v>
      </c>
      <c r="D213776">
        <v>0</v>
      </c>
      <c r="E213776">
        <v>6430777</v>
      </c>
    </row>
    <row r="213777" spans="1:5" x14ac:dyDescent="0.3">
      <c r="A213777">
        <v>213775</v>
      </c>
      <c r="B213777" t="s">
        <v>229</v>
      </c>
      <c r="C213777" s="1">
        <v>44659</v>
      </c>
      <c r="D213777">
        <v>0</v>
      </c>
      <c r="E213777">
        <v>6430777</v>
      </c>
    </row>
    <row r="213778" spans="1:5" x14ac:dyDescent="0.3">
      <c r="A213778">
        <v>213776</v>
      </c>
      <c r="B213778" t="s">
        <v>229</v>
      </c>
      <c r="C213778" s="1">
        <v>44660</v>
      </c>
      <c r="D213778">
        <v>0</v>
      </c>
      <c r="E213778">
        <v>6430777</v>
      </c>
    </row>
    <row r="213779" spans="1:5" x14ac:dyDescent="0.3">
      <c r="A213779">
        <v>213777</v>
      </c>
      <c r="B213779" t="s">
        <v>229</v>
      </c>
      <c r="C213779" s="1">
        <v>44661</v>
      </c>
      <c r="D213779">
        <v>0</v>
      </c>
      <c r="E213779">
        <v>6430777</v>
      </c>
    </row>
    <row r="213780" spans="1:5" x14ac:dyDescent="0.3">
      <c r="A213780">
        <v>213778</v>
      </c>
      <c r="B213780" t="s">
        <v>229</v>
      </c>
      <c r="C213780" s="1">
        <v>44662</v>
      </c>
      <c r="D213780">
        <v>0</v>
      </c>
      <c r="E213780">
        <v>6430777</v>
      </c>
    </row>
    <row r="213781" spans="1:5" x14ac:dyDescent="0.3">
      <c r="A213781">
        <v>213779</v>
      </c>
      <c r="B213781" t="s">
        <v>229</v>
      </c>
      <c r="C213781" s="1">
        <v>44663</v>
      </c>
      <c r="D213781">
        <v>0</v>
      </c>
      <c r="E213781">
        <v>6430777</v>
      </c>
    </row>
    <row r="213782" spans="1:5" x14ac:dyDescent="0.3">
      <c r="A213782">
        <v>213780</v>
      </c>
      <c r="B213782" t="s">
        <v>229</v>
      </c>
      <c r="C213782" s="1">
        <v>44664</v>
      </c>
      <c r="D213782">
        <v>0</v>
      </c>
      <c r="E213782">
        <v>6430777</v>
      </c>
    </row>
    <row r="213783" spans="1:5" x14ac:dyDescent="0.3">
      <c r="A213783">
        <v>213781</v>
      </c>
      <c r="B213783" t="s">
        <v>229</v>
      </c>
      <c r="C213783" s="1">
        <v>44665</v>
      </c>
      <c r="D213783">
        <v>0</v>
      </c>
      <c r="E213783">
        <v>6430777</v>
      </c>
    </row>
    <row r="213784" spans="1:5" x14ac:dyDescent="0.3">
      <c r="A213784">
        <v>213782</v>
      </c>
      <c r="B213784" t="s">
        <v>229</v>
      </c>
      <c r="C213784" s="1">
        <v>44666</v>
      </c>
      <c r="D213784">
        <v>0</v>
      </c>
      <c r="E213784">
        <v>6430777</v>
      </c>
    </row>
    <row r="213785" spans="1:5" x14ac:dyDescent="0.3">
      <c r="A213785">
        <v>213783</v>
      </c>
      <c r="B213785" t="s">
        <v>229</v>
      </c>
      <c r="C213785" s="1">
        <v>44667</v>
      </c>
      <c r="D213785">
        <v>0</v>
      </c>
      <c r="E213785">
        <v>6430777</v>
      </c>
    </row>
    <row r="213786" spans="1:5" x14ac:dyDescent="0.3">
      <c r="A213786">
        <v>213784</v>
      </c>
      <c r="B213786" t="s">
        <v>229</v>
      </c>
      <c r="C213786" s="1">
        <v>44668</v>
      </c>
      <c r="D213786">
        <v>0</v>
      </c>
      <c r="E213786">
        <v>6430777</v>
      </c>
    </row>
    <row r="213787" spans="1:5" x14ac:dyDescent="0.3">
      <c r="A213787">
        <v>213785</v>
      </c>
      <c r="B213787" t="s">
        <v>229</v>
      </c>
      <c r="C213787" s="1">
        <v>44669</v>
      </c>
      <c r="D213787">
        <v>0</v>
      </c>
      <c r="E213787">
        <v>6430777</v>
      </c>
    </row>
    <row r="213788" spans="1:5" x14ac:dyDescent="0.3">
      <c r="A213788">
        <v>213786</v>
      </c>
      <c r="B213788" t="s">
        <v>229</v>
      </c>
      <c r="C213788" s="1">
        <v>44670</v>
      </c>
      <c r="D213788">
        <v>0</v>
      </c>
      <c r="E213788">
        <v>6430777</v>
      </c>
    </row>
    <row r="213789" spans="1:5" x14ac:dyDescent="0.3">
      <c r="A213789">
        <v>213787</v>
      </c>
      <c r="B213789" t="s">
        <v>229</v>
      </c>
      <c r="C213789" s="1">
        <v>44671</v>
      </c>
      <c r="D213789">
        <v>0</v>
      </c>
      <c r="E213789">
        <v>6430777</v>
      </c>
    </row>
    <row r="213790" spans="1:5" x14ac:dyDescent="0.3">
      <c r="A213790">
        <v>213788</v>
      </c>
      <c r="B213790" t="s">
        <v>229</v>
      </c>
      <c r="C213790" s="1">
        <v>44672</v>
      </c>
      <c r="D213790">
        <v>0</v>
      </c>
      <c r="E213790">
        <v>6430777</v>
      </c>
    </row>
    <row r="213791" spans="1:5" x14ac:dyDescent="0.3">
      <c r="A213791">
        <v>213789</v>
      </c>
      <c r="B213791" t="s">
        <v>229</v>
      </c>
      <c r="C213791" s="1">
        <v>44673</v>
      </c>
      <c r="D213791">
        <v>0</v>
      </c>
      <c r="E213791">
        <v>6430777</v>
      </c>
    </row>
    <row r="213792" spans="1:5" x14ac:dyDescent="0.3">
      <c r="A213792">
        <v>213790</v>
      </c>
      <c r="B213792" t="s">
        <v>229</v>
      </c>
      <c r="C213792" s="1">
        <v>44674</v>
      </c>
      <c r="D213792">
        <v>0</v>
      </c>
      <c r="E213792">
        <v>6430777</v>
      </c>
    </row>
    <row r="213793" spans="1:5" x14ac:dyDescent="0.3">
      <c r="A213793">
        <v>213791</v>
      </c>
      <c r="B213793" t="s">
        <v>229</v>
      </c>
      <c r="C213793" s="1">
        <v>44675</v>
      </c>
      <c r="D213793">
        <v>0</v>
      </c>
      <c r="E213793">
        <v>6430777</v>
      </c>
    </row>
    <row r="213794" spans="1:5" x14ac:dyDescent="0.3">
      <c r="A213794">
        <v>213792</v>
      </c>
      <c r="B213794" t="s">
        <v>229</v>
      </c>
      <c r="C213794" s="1">
        <v>44676</v>
      </c>
      <c r="D213794">
        <v>0</v>
      </c>
      <c r="E213794">
        <v>6430777</v>
      </c>
    </row>
    <row r="213795" spans="1:5" x14ac:dyDescent="0.3">
      <c r="A213795">
        <v>213793</v>
      </c>
      <c r="B213795" t="s">
        <v>229</v>
      </c>
      <c r="C213795" s="1">
        <v>44677</v>
      </c>
      <c r="D213795">
        <v>0</v>
      </c>
      <c r="E213795">
        <v>6430777</v>
      </c>
    </row>
    <row r="213796" spans="1:5" x14ac:dyDescent="0.3">
      <c r="A213796">
        <v>213794</v>
      </c>
      <c r="B213796" t="s">
        <v>229</v>
      </c>
      <c r="C213796" s="1">
        <v>44678</v>
      </c>
      <c r="D213796">
        <v>0</v>
      </c>
      <c r="E213796">
        <v>6430777</v>
      </c>
    </row>
    <row r="213797" spans="1:5" x14ac:dyDescent="0.3">
      <c r="A213797">
        <v>213795</v>
      </c>
      <c r="B213797" t="s">
        <v>229</v>
      </c>
      <c r="C213797" s="1">
        <v>44679</v>
      </c>
      <c r="D213797">
        <v>0</v>
      </c>
      <c r="E213797">
        <v>6430777</v>
      </c>
    </row>
    <row r="213798" spans="1:5" x14ac:dyDescent="0.3">
      <c r="A213798">
        <v>213796</v>
      </c>
      <c r="B213798" t="s">
        <v>229</v>
      </c>
      <c r="C213798" s="1">
        <v>44680</v>
      </c>
      <c r="D213798">
        <v>0</v>
      </c>
      <c r="E213798">
        <v>6430777</v>
      </c>
    </row>
    <row r="213799" spans="1:5" x14ac:dyDescent="0.3">
      <c r="A213799">
        <v>213797</v>
      </c>
      <c r="B213799" t="s">
        <v>229</v>
      </c>
      <c r="C213799" s="1">
        <v>44681</v>
      </c>
      <c r="D213799">
        <v>0</v>
      </c>
      <c r="E213799">
        <v>6430777</v>
      </c>
    </row>
    <row r="213800" spans="1:5" x14ac:dyDescent="0.3">
      <c r="A213800">
        <v>213798</v>
      </c>
      <c r="B213800" t="s">
        <v>229</v>
      </c>
      <c r="C213800" s="1">
        <v>44682</v>
      </c>
      <c r="D213800">
        <v>0</v>
      </c>
      <c r="E213800">
        <v>6430777</v>
      </c>
    </row>
    <row r="213801" spans="1:5" x14ac:dyDescent="0.3">
      <c r="A213801">
        <v>213799</v>
      </c>
      <c r="B213801" t="s">
        <v>229</v>
      </c>
      <c r="C213801" s="1">
        <v>44683</v>
      </c>
      <c r="D213801">
        <v>0</v>
      </c>
      <c r="E213801">
        <v>6430777</v>
      </c>
    </row>
    <row r="213802" spans="1:5" x14ac:dyDescent="0.3">
      <c r="A213802">
        <v>213800</v>
      </c>
      <c r="B213802" t="s">
        <v>229</v>
      </c>
      <c r="C213802" s="1">
        <v>44684</v>
      </c>
      <c r="D213802">
        <v>0</v>
      </c>
      <c r="E213802">
        <v>6430777</v>
      </c>
    </row>
    <row r="213803" spans="1:5" x14ac:dyDescent="0.3">
      <c r="A213803">
        <v>213801</v>
      </c>
      <c r="B213803" t="s">
        <v>229</v>
      </c>
      <c r="C213803" s="1">
        <v>44685</v>
      </c>
      <c r="D213803">
        <v>0</v>
      </c>
      <c r="E213803">
        <v>6430777</v>
      </c>
    </row>
    <row r="213804" spans="1:5" x14ac:dyDescent="0.3">
      <c r="A213804">
        <v>213802</v>
      </c>
      <c r="B213804" t="s">
        <v>229</v>
      </c>
      <c r="C213804" s="1">
        <v>44686</v>
      </c>
      <c r="D213804">
        <v>0</v>
      </c>
      <c r="E213804">
        <v>6430777</v>
      </c>
    </row>
    <row r="213805" spans="1:5" x14ac:dyDescent="0.3">
      <c r="A213805">
        <v>213803</v>
      </c>
      <c r="B213805" t="s">
        <v>229</v>
      </c>
      <c r="C213805" s="1">
        <v>44687</v>
      </c>
      <c r="D213805">
        <v>0</v>
      </c>
      <c r="E213805">
        <v>6430777</v>
      </c>
    </row>
    <row r="213806" spans="1:5" x14ac:dyDescent="0.3">
      <c r="A213806">
        <v>213804</v>
      </c>
      <c r="B213806" t="s">
        <v>229</v>
      </c>
      <c r="C213806" s="1">
        <v>44688</v>
      </c>
      <c r="D213806">
        <v>0</v>
      </c>
      <c r="E213806">
        <v>6430777</v>
      </c>
    </row>
    <row r="213807" spans="1:5" x14ac:dyDescent="0.3">
      <c r="A213807">
        <v>213805</v>
      </c>
      <c r="B213807" t="s">
        <v>229</v>
      </c>
      <c r="C213807" s="1">
        <v>44689</v>
      </c>
      <c r="D213807">
        <v>0</v>
      </c>
      <c r="E213807">
        <v>6430777</v>
      </c>
    </row>
    <row r="213808" spans="1:5" x14ac:dyDescent="0.3">
      <c r="A213808">
        <v>213806</v>
      </c>
      <c r="B213808" t="s">
        <v>229</v>
      </c>
      <c r="C213808" s="1">
        <v>44690</v>
      </c>
      <c r="D213808">
        <v>0</v>
      </c>
      <c r="E213808">
        <v>6430777</v>
      </c>
    </row>
    <row r="213809" spans="1:5" x14ac:dyDescent="0.3">
      <c r="A213809">
        <v>213807</v>
      </c>
      <c r="B213809" t="s">
        <v>229</v>
      </c>
      <c r="C213809" s="1">
        <v>44691</v>
      </c>
      <c r="D213809">
        <v>0</v>
      </c>
      <c r="E213809">
        <v>6430777</v>
      </c>
    </row>
    <row r="213810" spans="1:5" x14ac:dyDescent="0.3">
      <c r="A213810">
        <v>213808</v>
      </c>
      <c r="B213810" t="s">
        <v>229</v>
      </c>
      <c r="C213810" s="1">
        <v>44692</v>
      </c>
      <c r="D213810">
        <v>0</v>
      </c>
      <c r="E213810">
        <v>6430777</v>
      </c>
    </row>
    <row r="213811" spans="1:5" x14ac:dyDescent="0.3">
      <c r="A213811">
        <v>213809</v>
      </c>
      <c r="B213811" t="s">
        <v>229</v>
      </c>
      <c r="C213811" s="1">
        <v>44693</v>
      </c>
      <c r="D213811">
        <v>0</v>
      </c>
      <c r="E213811">
        <v>6430777</v>
      </c>
    </row>
    <row r="213812" spans="1:5" x14ac:dyDescent="0.3">
      <c r="A213812">
        <v>213810</v>
      </c>
      <c r="B213812" t="s">
        <v>229</v>
      </c>
      <c r="C213812" s="1">
        <v>44694</v>
      </c>
      <c r="D213812">
        <v>0</v>
      </c>
      <c r="E213812">
        <v>6430777</v>
      </c>
    </row>
    <row r="213813" spans="1:5" x14ac:dyDescent="0.3">
      <c r="A213813">
        <v>213811</v>
      </c>
      <c r="B213813" t="s">
        <v>229</v>
      </c>
      <c r="C213813" s="1">
        <v>44695</v>
      </c>
      <c r="D213813">
        <v>0</v>
      </c>
      <c r="E213813">
        <v>6430777</v>
      </c>
    </row>
    <row r="213814" spans="1:5" x14ac:dyDescent="0.3">
      <c r="A213814">
        <v>213812</v>
      </c>
      <c r="B213814" t="s">
        <v>229</v>
      </c>
      <c r="C213814" s="1">
        <v>44696</v>
      </c>
      <c r="D213814">
        <v>0</v>
      </c>
      <c r="E213814">
        <v>6430777</v>
      </c>
    </row>
    <row r="213815" spans="1:5" x14ac:dyDescent="0.3">
      <c r="A213815">
        <v>213813</v>
      </c>
      <c r="B213815" t="s">
        <v>229</v>
      </c>
      <c r="C213815" s="1">
        <v>44697</v>
      </c>
      <c r="D213815">
        <v>0</v>
      </c>
      <c r="E213815">
        <v>6430777</v>
      </c>
    </row>
    <row r="213816" spans="1:5" x14ac:dyDescent="0.3">
      <c r="A213816">
        <v>213814</v>
      </c>
      <c r="B213816" t="s">
        <v>229</v>
      </c>
      <c r="C213816" s="1">
        <v>44698</v>
      </c>
      <c r="D213816">
        <v>0</v>
      </c>
      <c r="E213816">
        <v>6430777</v>
      </c>
    </row>
    <row r="213817" spans="1:5" x14ac:dyDescent="0.3">
      <c r="A213817">
        <v>213815</v>
      </c>
      <c r="B213817" t="s">
        <v>229</v>
      </c>
      <c r="C213817" s="1">
        <v>44699</v>
      </c>
      <c r="D213817">
        <v>0</v>
      </c>
      <c r="E213817">
        <v>6430777</v>
      </c>
    </row>
    <row r="213818" spans="1:5" x14ac:dyDescent="0.3">
      <c r="A213818">
        <v>213816</v>
      </c>
      <c r="B213818" t="s">
        <v>229</v>
      </c>
      <c r="C213818" s="1">
        <v>44700</v>
      </c>
      <c r="D213818">
        <v>0</v>
      </c>
      <c r="E213818">
        <v>6430777</v>
      </c>
    </row>
    <row r="213819" spans="1:5" x14ac:dyDescent="0.3">
      <c r="A213819">
        <v>213817</v>
      </c>
      <c r="B213819" t="s">
        <v>229</v>
      </c>
      <c r="C213819" s="1">
        <v>44701</v>
      </c>
      <c r="D213819">
        <v>0</v>
      </c>
      <c r="E213819">
        <v>6430777</v>
      </c>
    </row>
    <row r="213820" spans="1:5" x14ac:dyDescent="0.3">
      <c r="A213820">
        <v>213818</v>
      </c>
      <c r="B213820" t="s">
        <v>229</v>
      </c>
      <c r="C213820" s="1">
        <v>44702</v>
      </c>
      <c r="D213820">
        <v>0</v>
      </c>
      <c r="E213820">
        <v>6430777</v>
      </c>
    </row>
    <row r="213821" spans="1:5" x14ac:dyDescent="0.3">
      <c r="A213821">
        <v>213819</v>
      </c>
      <c r="B213821" t="s">
        <v>229</v>
      </c>
      <c r="C213821" s="1">
        <v>44703</v>
      </c>
      <c r="D213821">
        <v>0</v>
      </c>
      <c r="E213821">
        <v>6430777</v>
      </c>
    </row>
    <row r="213822" spans="1:5" x14ac:dyDescent="0.3">
      <c r="A213822">
        <v>213820</v>
      </c>
      <c r="B213822" t="s">
        <v>229</v>
      </c>
      <c r="C213822" s="1">
        <v>44704</v>
      </c>
      <c r="D213822">
        <v>0</v>
      </c>
      <c r="E213822">
        <v>6430777</v>
      </c>
    </row>
    <row r="213823" spans="1:5" x14ac:dyDescent="0.3">
      <c r="A213823">
        <v>213821</v>
      </c>
      <c r="B213823" t="s">
        <v>229</v>
      </c>
      <c r="C213823" s="1">
        <v>44705</v>
      </c>
      <c r="D213823">
        <v>0</v>
      </c>
      <c r="E213823">
        <v>6430777</v>
      </c>
    </row>
    <row r="213824" spans="1:5" x14ac:dyDescent="0.3">
      <c r="A213824">
        <v>213822</v>
      </c>
      <c r="B213824" t="s">
        <v>229</v>
      </c>
      <c r="C213824" s="1">
        <v>44706</v>
      </c>
      <c r="D213824">
        <v>0</v>
      </c>
      <c r="E213824">
        <v>6430777</v>
      </c>
    </row>
    <row r="213825" spans="1:5" x14ac:dyDescent="0.3">
      <c r="A213825">
        <v>213823</v>
      </c>
      <c r="B213825" t="s">
        <v>229</v>
      </c>
      <c r="C213825" s="1">
        <v>44707</v>
      </c>
      <c r="D213825">
        <v>0</v>
      </c>
      <c r="E213825">
        <v>6430777</v>
      </c>
    </row>
    <row r="213826" spans="1:5" x14ac:dyDescent="0.3">
      <c r="A213826">
        <v>213824</v>
      </c>
      <c r="B213826" t="s">
        <v>229</v>
      </c>
      <c r="C213826" s="1">
        <v>44708</v>
      </c>
      <c r="D213826">
        <v>0</v>
      </c>
      <c r="E213826">
        <v>6430777</v>
      </c>
    </row>
    <row r="213827" spans="1:5" x14ac:dyDescent="0.3">
      <c r="A213827">
        <v>213825</v>
      </c>
      <c r="B213827" t="s">
        <v>229</v>
      </c>
      <c r="C213827" s="1">
        <v>44709</v>
      </c>
      <c r="D213827">
        <v>0</v>
      </c>
      <c r="E213827">
        <v>6430777</v>
      </c>
    </row>
    <row r="213828" spans="1:5" x14ac:dyDescent="0.3">
      <c r="A213828">
        <v>213826</v>
      </c>
      <c r="B213828" t="s">
        <v>229</v>
      </c>
      <c r="C213828" s="1">
        <v>44710</v>
      </c>
      <c r="D213828">
        <v>0</v>
      </c>
      <c r="E213828">
        <v>6430777</v>
      </c>
    </row>
    <row r="213829" spans="1:5" x14ac:dyDescent="0.3">
      <c r="A213829">
        <v>213827</v>
      </c>
      <c r="B213829" t="s">
        <v>229</v>
      </c>
      <c r="C213829" s="1">
        <v>44711</v>
      </c>
      <c r="D213829">
        <v>0</v>
      </c>
      <c r="E213829">
        <v>6430777</v>
      </c>
    </row>
    <row r="213830" spans="1:5" x14ac:dyDescent="0.3">
      <c r="A213830">
        <v>213828</v>
      </c>
      <c r="B213830" t="s">
        <v>229</v>
      </c>
      <c r="C213830" s="1">
        <v>44712</v>
      </c>
      <c r="D213830">
        <v>0</v>
      </c>
      <c r="E213830">
        <v>6430777</v>
      </c>
    </row>
    <row r="213831" spans="1:5" x14ac:dyDescent="0.3">
      <c r="A213831">
        <v>213829</v>
      </c>
      <c r="B213831" t="s">
        <v>229</v>
      </c>
      <c r="C213831" s="1">
        <v>44713</v>
      </c>
      <c r="D213831">
        <v>0</v>
      </c>
      <c r="E213831">
        <v>6430777</v>
      </c>
    </row>
    <row r="213832" spans="1:5" x14ac:dyDescent="0.3">
      <c r="A213832">
        <v>213830</v>
      </c>
      <c r="B213832" t="s">
        <v>229</v>
      </c>
      <c r="C213832" s="1">
        <v>44714</v>
      </c>
      <c r="D213832">
        <v>0</v>
      </c>
      <c r="E213832">
        <v>6430777</v>
      </c>
    </row>
    <row r="213833" spans="1:5" x14ac:dyDescent="0.3">
      <c r="A213833">
        <v>213831</v>
      </c>
      <c r="B213833" t="s">
        <v>229</v>
      </c>
      <c r="C213833" s="1">
        <v>44715</v>
      </c>
      <c r="D213833">
        <v>0</v>
      </c>
      <c r="E213833">
        <v>6430777</v>
      </c>
    </row>
    <row r="213834" spans="1:5" x14ac:dyDescent="0.3">
      <c r="A213834">
        <v>213832</v>
      </c>
      <c r="B213834" t="s">
        <v>229</v>
      </c>
      <c r="C213834" s="1">
        <v>44716</v>
      </c>
      <c r="D213834">
        <v>0</v>
      </c>
      <c r="E213834">
        <v>6430777</v>
      </c>
    </row>
    <row r="213835" spans="1:5" x14ac:dyDescent="0.3">
      <c r="A213835">
        <v>213833</v>
      </c>
      <c r="B213835" t="s">
        <v>229</v>
      </c>
      <c r="C213835" s="1">
        <v>44717</v>
      </c>
      <c r="D213835">
        <v>0</v>
      </c>
      <c r="E213835">
        <v>6430777</v>
      </c>
    </row>
    <row r="213836" spans="1:5" x14ac:dyDescent="0.3">
      <c r="A213836">
        <v>213834</v>
      </c>
      <c r="B213836" t="s">
        <v>229</v>
      </c>
      <c r="C213836" s="1">
        <v>44718</v>
      </c>
      <c r="D213836">
        <v>0</v>
      </c>
      <c r="E213836">
        <v>6430777</v>
      </c>
    </row>
    <row r="213837" spans="1:5" x14ac:dyDescent="0.3">
      <c r="A213837">
        <v>213835</v>
      </c>
      <c r="B213837" t="s">
        <v>229</v>
      </c>
      <c r="C213837" s="1">
        <v>44719</v>
      </c>
      <c r="D213837">
        <v>0</v>
      </c>
      <c r="E213837">
        <v>6430777</v>
      </c>
    </row>
    <row r="213838" spans="1:5" x14ac:dyDescent="0.3">
      <c r="A213838">
        <v>213836</v>
      </c>
      <c r="B213838" t="s">
        <v>229</v>
      </c>
      <c r="C213838" s="1">
        <v>44720</v>
      </c>
      <c r="D213838">
        <v>0</v>
      </c>
      <c r="E213838">
        <v>6430777</v>
      </c>
    </row>
    <row r="213839" spans="1:5" x14ac:dyDescent="0.3">
      <c r="A213839">
        <v>213837</v>
      </c>
      <c r="B213839" t="s">
        <v>229</v>
      </c>
      <c r="C213839" s="1">
        <v>44721</v>
      </c>
      <c r="D213839">
        <v>0</v>
      </c>
      <c r="E213839">
        <v>6430777</v>
      </c>
    </row>
    <row r="213840" spans="1:5" x14ac:dyDescent="0.3">
      <c r="A213840">
        <v>213838</v>
      </c>
      <c r="B213840" t="s">
        <v>229</v>
      </c>
      <c r="C213840" s="1">
        <v>44722</v>
      </c>
      <c r="D213840">
        <v>0</v>
      </c>
      <c r="E213840">
        <v>6430777</v>
      </c>
    </row>
    <row r="213841" spans="1:5" x14ac:dyDescent="0.3">
      <c r="A213841">
        <v>213839</v>
      </c>
      <c r="B213841" t="s">
        <v>229</v>
      </c>
      <c r="C213841" s="1">
        <v>44723</v>
      </c>
      <c r="D213841">
        <v>0</v>
      </c>
      <c r="E213841">
        <v>6430777</v>
      </c>
    </row>
    <row r="213842" spans="1:5" x14ac:dyDescent="0.3">
      <c r="A213842">
        <v>213840</v>
      </c>
      <c r="B213842" t="s">
        <v>229</v>
      </c>
      <c r="C213842" s="1">
        <v>44724</v>
      </c>
      <c r="D213842">
        <v>0</v>
      </c>
      <c r="E213842">
        <v>6430777</v>
      </c>
    </row>
    <row r="213843" spans="1:5" x14ac:dyDescent="0.3">
      <c r="A213843">
        <v>213841</v>
      </c>
      <c r="B213843" t="s">
        <v>229</v>
      </c>
      <c r="C213843" s="1">
        <v>44725</v>
      </c>
      <c r="D213843">
        <v>0</v>
      </c>
      <c r="E213843">
        <v>6430777</v>
      </c>
    </row>
    <row r="213844" spans="1:5" x14ac:dyDescent="0.3">
      <c r="A213844">
        <v>213842</v>
      </c>
      <c r="B213844" t="s">
        <v>229</v>
      </c>
      <c r="C213844" s="1">
        <v>44726</v>
      </c>
      <c r="D213844">
        <v>0</v>
      </c>
      <c r="E213844">
        <v>6430777</v>
      </c>
    </row>
    <row r="213845" spans="1:5" x14ac:dyDescent="0.3">
      <c r="A213845">
        <v>213843</v>
      </c>
      <c r="B213845" t="s">
        <v>229</v>
      </c>
      <c r="C213845" s="1">
        <v>44727</v>
      </c>
      <c r="D213845">
        <v>0</v>
      </c>
      <c r="E213845">
        <v>6430777</v>
      </c>
    </row>
    <row r="213846" spans="1:5" x14ac:dyDescent="0.3">
      <c r="A213846">
        <v>213844</v>
      </c>
      <c r="B213846" t="s">
        <v>229</v>
      </c>
      <c r="C213846" s="1">
        <v>44728</v>
      </c>
      <c r="D213846">
        <v>0</v>
      </c>
      <c r="E213846">
        <v>6430777</v>
      </c>
    </row>
    <row r="213847" spans="1:5" x14ac:dyDescent="0.3">
      <c r="A213847">
        <v>213845</v>
      </c>
      <c r="B213847" t="s">
        <v>229</v>
      </c>
      <c r="C213847" s="1">
        <v>44729</v>
      </c>
      <c r="D213847">
        <v>0</v>
      </c>
      <c r="E213847">
        <v>6430777</v>
      </c>
    </row>
    <row r="213848" spans="1:5" x14ac:dyDescent="0.3">
      <c r="A213848">
        <v>213846</v>
      </c>
      <c r="B213848" t="s">
        <v>229</v>
      </c>
      <c r="C213848" s="1">
        <v>44730</v>
      </c>
      <c r="D213848">
        <v>0</v>
      </c>
      <c r="E213848">
        <v>6430777</v>
      </c>
    </row>
    <row r="213849" spans="1:5" x14ac:dyDescent="0.3">
      <c r="A213849">
        <v>213847</v>
      </c>
      <c r="B213849" t="s">
        <v>229</v>
      </c>
      <c r="C213849" s="1">
        <v>44731</v>
      </c>
      <c r="D213849">
        <v>0</v>
      </c>
      <c r="E213849">
        <v>6430777</v>
      </c>
    </row>
    <row r="213850" spans="1:5" x14ac:dyDescent="0.3">
      <c r="A213850">
        <v>213848</v>
      </c>
      <c r="B213850" t="s">
        <v>229</v>
      </c>
      <c r="C213850" s="1">
        <v>44732</v>
      </c>
      <c r="D213850">
        <v>0</v>
      </c>
      <c r="E213850">
        <v>6430777</v>
      </c>
    </row>
    <row r="213851" spans="1:5" x14ac:dyDescent="0.3">
      <c r="A213851">
        <v>213849</v>
      </c>
      <c r="B213851" t="s">
        <v>229</v>
      </c>
      <c r="C213851" s="1">
        <v>44733</v>
      </c>
      <c r="D213851">
        <v>0</v>
      </c>
      <c r="E213851">
        <v>6430777</v>
      </c>
    </row>
    <row r="213852" spans="1:5" x14ac:dyDescent="0.3">
      <c r="A213852">
        <v>213850</v>
      </c>
      <c r="B213852" t="s">
        <v>229</v>
      </c>
      <c r="C213852" s="1">
        <v>44734</v>
      </c>
      <c r="D213852">
        <v>0</v>
      </c>
      <c r="E213852">
        <v>6430777</v>
      </c>
    </row>
    <row r="213853" spans="1:5" x14ac:dyDescent="0.3">
      <c r="A213853">
        <v>213851</v>
      </c>
      <c r="B213853" t="s">
        <v>229</v>
      </c>
      <c r="C213853" s="1">
        <v>44735</v>
      </c>
      <c r="D213853">
        <v>0</v>
      </c>
      <c r="E213853">
        <v>6430777</v>
      </c>
    </row>
    <row r="213854" spans="1:5" x14ac:dyDescent="0.3">
      <c r="A213854">
        <v>213852</v>
      </c>
      <c r="B213854" t="s">
        <v>229</v>
      </c>
      <c r="C213854" s="1">
        <v>44736</v>
      </c>
      <c r="D213854">
        <v>0</v>
      </c>
      <c r="E213854">
        <v>6430777</v>
      </c>
    </row>
    <row r="213855" spans="1:5" x14ac:dyDescent="0.3">
      <c r="A213855">
        <v>213853</v>
      </c>
      <c r="B213855" t="s">
        <v>229</v>
      </c>
      <c r="C213855" s="1">
        <v>44737</v>
      </c>
      <c r="D213855">
        <v>0</v>
      </c>
      <c r="E213855">
        <v>6430777</v>
      </c>
    </row>
    <row r="213856" spans="1:5" x14ac:dyDescent="0.3">
      <c r="A213856">
        <v>213854</v>
      </c>
      <c r="B213856" t="s">
        <v>229</v>
      </c>
      <c r="C213856" s="1">
        <v>44738</v>
      </c>
      <c r="D213856">
        <v>0</v>
      </c>
      <c r="E213856">
        <v>6430777</v>
      </c>
    </row>
    <row r="213857" spans="1:5" x14ac:dyDescent="0.3">
      <c r="A213857">
        <v>213855</v>
      </c>
      <c r="B213857" t="s">
        <v>229</v>
      </c>
      <c r="C213857" s="1">
        <v>44739</v>
      </c>
      <c r="D213857">
        <v>0</v>
      </c>
      <c r="E213857">
        <v>6430777</v>
      </c>
    </row>
    <row r="213858" spans="1:5" x14ac:dyDescent="0.3">
      <c r="A213858">
        <v>213856</v>
      </c>
      <c r="B213858" t="s">
        <v>229</v>
      </c>
      <c r="C213858" s="1">
        <v>44740</v>
      </c>
      <c r="D213858">
        <v>0</v>
      </c>
      <c r="E213858">
        <v>6430777</v>
      </c>
    </row>
    <row r="213859" spans="1:5" x14ac:dyDescent="0.3">
      <c r="A213859">
        <v>213857</v>
      </c>
      <c r="B213859" t="s">
        <v>229</v>
      </c>
      <c r="C213859" s="1">
        <v>44741</v>
      </c>
      <c r="D213859">
        <v>0</v>
      </c>
      <c r="E213859">
        <v>6430777</v>
      </c>
    </row>
    <row r="213860" spans="1:5" x14ac:dyDescent="0.3">
      <c r="A213860">
        <v>213858</v>
      </c>
      <c r="B213860" t="s">
        <v>229</v>
      </c>
      <c r="C213860" s="1">
        <v>44742</v>
      </c>
      <c r="D213860">
        <v>0</v>
      </c>
      <c r="E213860">
        <v>6430777</v>
      </c>
    </row>
    <row r="213861" spans="1:5" x14ac:dyDescent="0.3">
      <c r="A213861">
        <v>213859</v>
      </c>
      <c r="B213861" t="s">
        <v>229</v>
      </c>
      <c r="C213861" s="1">
        <v>44743</v>
      </c>
      <c r="D213861">
        <v>0</v>
      </c>
      <c r="E213861">
        <v>6430777</v>
      </c>
    </row>
    <row r="213862" spans="1:5" x14ac:dyDescent="0.3">
      <c r="A213862">
        <v>213860</v>
      </c>
      <c r="B213862" t="s">
        <v>229</v>
      </c>
      <c r="C213862" s="1">
        <v>44744</v>
      </c>
      <c r="D213862">
        <v>0</v>
      </c>
      <c r="E213862">
        <v>6430777</v>
      </c>
    </row>
    <row r="213863" spans="1:5" x14ac:dyDescent="0.3">
      <c r="A213863">
        <v>213861</v>
      </c>
      <c r="B213863" t="s">
        <v>229</v>
      </c>
      <c r="C213863" s="1">
        <v>44745</v>
      </c>
      <c r="D213863">
        <v>0</v>
      </c>
      <c r="E213863">
        <v>6430777</v>
      </c>
    </row>
    <row r="213864" spans="1:5" x14ac:dyDescent="0.3">
      <c r="A213864">
        <v>213862</v>
      </c>
      <c r="B213864" t="s">
        <v>229</v>
      </c>
      <c r="C213864" s="1">
        <v>44746</v>
      </c>
      <c r="D213864">
        <v>0</v>
      </c>
      <c r="E213864">
        <v>6430777</v>
      </c>
    </row>
    <row r="213865" spans="1:5" x14ac:dyDescent="0.3">
      <c r="A213865">
        <v>213863</v>
      </c>
      <c r="B213865" t="s">
        <v>229</v>
      </c>
      <c r="C213865" s="1">
        <v>44747</v>
      </c>
      <c r="D213865">
        <v>0</v>
      </c>
      <c r="E213865">
        <v>6430777</v>
      </c>
    </row>
    <row r="213866" spans="1:5" x14ac:dyDescent="0.3">
      <c r="A213866">
        <v>213864</v>
      </c>
      <c r="B213866" t="s">
        <v>229</v>
      </c>
      <c r="C213866" s="1">
        <v>44748</v>
      </c>
      <c r="D213866">
        <v>0</v>
      </c>
      <c r="E213866">
        <v>6430777</v>
      </c>
    </row>
    <row r="213867" spans="1:5" x14ac:dyDescent="0.3">
      <c r="A213867">
        <v>213865</v>
      </c>
      <c r="B213867" t="s">
        <v>229</v>
      </c>
      <c r="C213867" s="1">
        <v>44749</v>
      </c>
      <c r="D213867">
        <v>0</v>
      </c>
      <c r="E213867">
        <v>6430777</v>
      </c>
    </row>
    <row r="213868" spans="1:5" x14ac:dyDescent="0.3">
      <c r="A213868">
        <v>213866</v>
      </c>
      <c r="B213868" t="s">
        <v>229</v>
      </c>
      <c r="C213868" s="1">
        <v>44750</v>
      </c>
      <c r="D213868">
        <v>0</v>
      </c>
      <c r="E213868">
        <v>6430777</v>
      </c>
    </row>
    <row r="213869" spans="1:5" x14ac:dyDescent="0.3">
      <c r="A213869">
        <v>213867</v>
      </c>
      <c r="B213869" t="s">
        <v>229</v>
      </c>
      <c r="C213869" s="1">
        <v>44751</v>
      </c>
      <c r="D213869">
        <v>0</v>
      </c>
      <c r="E213869">
        <v>6430777</v>
      </c>
    </row>
    <row r="213870" spans="1:5" x14ac:dyDescent="0.3">
      <c r="A213870">
        <v>213868</v>
      </c>
      <c r="B213870" t="s">
        <v>229</v>
      </c>
      <c r="C213870" s="1">
        <v>44752</v>
      </c>
      <c r="D213870">
        <v>0</v>
      </c>
      <c r="E213870">
        <v>6430777</v>
      </c>
    </row>
    <row r="213871" spans="1:5" x14ac:dyDescent="0.3">
      <c r="A213871">
        <v>213869</v>
      </c>
      <c r="B213871" t="s">
        <v>229</v>
      </c>
      <c r="C213871" s="1">
        <v>44753</v>
      </c>
      <c r="D213871">
        <v>0</v>
      </c>
      <c r="E213871">
        <v>6430777</v>
      </c>
    </row>
    <row r="213872" spans="1:5" x14ac:dyDescent="0.3">
      <c r="A213872">
        <v>213870</v>
      </c>
      <c r="B213872" t="s">
        <v>229</v>
      </c>
      <c r="C213872" s="1">
        <v>44754</v>
      </c>
      <c r="D213872">
        <v>0</v>
      </c>
      <c r="E213872">
        <v>6430777</v>
      </c>
    </row>
    <row r="213873" spans="1:5" x14ac:dyDescent="0.3">
      <c r="A213873">
        <v>213871</v>
      </c>
      <c r="B213873" t="s">
        <v>229</v>
      </c>
      <c r="C213873" s="1">
        <v>44755</v>
      </c>
      <c r="D213873">
        <v>0</v>
      </c>
      <c r="E213873">
        <v>6430777</v>
      </c>
    </row>
    <row r="213874" spans="1:5" x14ac:dyDescent="0.3">
      <c r="A213874">
        <v>213872</v>
      </c>
      <c r="B213874" t="s">
        <v>229</v>
      </c>
      <c r="C213874" s="1">
        <v>44756</v>
      </c>
      <c r="D213874">
        <v>0</v>
      </c>
      <c r="E213874">
        <v>6430777</v>
      </c>
    </row>
    <row r="213875" spans="1:5" x14ac:dyDescent="0.3">
      <c r="A213875">
        <v>213873</v>
      </c>
      <c r="B213875" t="s">
        <v>229</v>
      </c>
      <c r="C213875" s="1">
        <v>44757</v>
      </c>
      <c r="D213875">
        <v>0</v>
      </c>
      <c r="E213875">
        <v>6430777</v>
      </c>
    </row>
    <row r="213876" spans="1:5" x14ac:dyDescent="0.3">
      <c r="A213876">
        <v>213874</v>
      </c>
      <c r="B213876" t="s">
        <v>229</v>
      </c>
      <c r="C213876" s="1">
        <v>44758</v>
      </c>
      <c r="D213876">
        <v>0</v>
      </c>
      <c r="E213876">
        <v>6430777</v>
      </c>
    </row>
    <row r="213877" spans="1:5" x14ac:dyDescent="0.3">
      <c r="A213877">
        <v>213875</v>
      </c>
      <c r="B213877" t="s">
        <v>229</v>
      </c>
      <c r="C213877" s="1">
        <v>44759</v>
      </c>
      <c r="D213877">
        <v>0</v>
      </c>
      <c r="E213877">
        <v>6430777</v>
      </c>
    </row>
    <row r="213878" spans="1:5" x14ac:dyDescent="0.3">
      <c r="A213878">
        <v>213876</v>
      </c>
      <c r="B213878" t="s">
        <v>229</v>
      </c>
      <c r="C213878" s="1">
        <v>44760</v>
      </c>
      <c r="D213878">
        <v>0</v>
      </c>
      <c r="E213878">
        <v>6430777</v>
      </c>
    </row>
    <row r="213879" spans="1:5" x14ac:dyDescent="0.3">
      <c r="A213879">
        <v>213877</v>
      </c>
      <c r="B213879" t="s">
        <v>229</v>
      </c>
      <c r="C213879" s="1">
        <v>44761</v>
      </c>
      <c r="D213879">
        <v>0</v>
      </c>
      <c r="E213879">
        <v>6430777</v>
      </c>
    </row>
    <row r="213880" spans="1:5" x14ac:dyDescent="0.3">
      <c r="A213880">
        <v>213878</v>
      </c>
      <c r="B213880" t="s">
        <v>229</v>
      </c>
      <c r="C213880" s="1">
        <v>44762</v>
      </c>
      <c r="D213880">
        <v>0</v>
      </c>
      <c r="E213880">
        <v>6430777</v>
      </c>
    </row>
    <row r="213881" spans="1:5" x14ac:dyDescent="0.3">
      <c r="A213881">
        <v>213879</v>
      </c>
      <c r="B213881" t="s">
        <v>229</v>
      </c>
      <c r="C213881" s="1">
        <v>44763</v>
      </c>
      <c r="D213881">
        <v>0</v>
      </c>
      <c r="E213881">
        <v>6430777</v>
      </c>
    </row>
    <row r="213882" spans="1:5" x14ac:dyDescent="0.3">
      <c r="A213882">
        <v>213880</v>
      </c>
      <c r="B213882" t="s">
        <v>229</v>
      </c>
      <c r="C213882" s="1">
        <v>44764</v>
      </c>
      <c r="D213882">
        <v>0</v>
      </c>
      <c r="E213882">
        <v>6430777</v>
      </c>
    </row>
    <row r="213883" spans="1:5" x14ac:dyDescent="0.3">
      <c r="A213883">
        <v>213881</v>
      </c>
      <c r="B213883" t="s">
        <v>229</v>
      </c>
      <c r="C213883" s="1">
        <v>44765</v>
      </c>
      <c r="D213883">
        <v>0</v>
      </c>
      <c r="E213883">
        <v>6430777</v>
      </c>
    </row>
    <row r="213884" spans="1:5" x14ac:dyDescent="0.3">
      <c r="A213884">
        <v>213882</v>
      </c>
      <c r="B213884" t="s">
        <v>229</v>
      </c>
      <c r="C213884" s="1">
        <v>44766</v>
      </c>
      <c r="D213884">
        <v>0</v>
      </c>
      <c r="E213884">
        <v>6430777</v>
      </c>
    </row>
    <row r="213885" spans="1:5" x14ac:dyDescent="0.3">
      <c r="A213885">
        <v>213883</v>
      </c>
      <c r="B213885" t="s">
        <v>229</v>
      </c>
      <c r="C213885" s="1">
        <v>44767</v>
      </c>
      <c r="D213885">
        <v>0</v>
      </c>
      <c r="E213885">
        <v>6430777</v>
      </c>
    </row>
    <row r="213886" spans="1:5" x14ac:dyDescent="0.3">
      <c r="A213886">
        <v>213884</v>
      </c>
      <c r="B213886" t="s">
        <v>229</v>
      </c>
      <c r="C213886" s="1">
        <v>44768</v>
      </c>
      <c r="D213886">
        <v>0</v>
      </c>
      <c r="E213886">
        <v>6430777</v>
      </c>
    </row>
    <row r="213887" spans="1:5" x14ac:dyDescent="0.3">
      <c r="A213887">
        <v>213885</v>
      </c>
      <c r="B213887" t="s">
        <v>229</v>
      </c>
      <c r="C213887" s="1">
        <v>44769</v>
      </c>
      <c r="D213887">
        <v>0</v>
      </c>
      <c r="E213887">
        <v>6430777</v>
      </c>
    </row>
    <row r="213888" spans="1:5" x14ac:dyDescent="0.3">
      <c r="A213888">
        <v>213886</v>
      </c>
      <c r="B213888" t="s">
        <v>229</v>
      </c>
      <c r="C213888" s="1">
        <v>44770</v>
      </c>
      <c r="D213888">
        <v>0</v>
      </c>
      <c r="E213888">
        <v>6430777</v>
      </c>
    </row>
    <row r="213889" spans="1:5" x14ac:dyDescent="0.3">
      <c r="A213889">
        <v>213887</v>
      </c>
      <c r="B213889" t="s">
        <v>229</v>
      </c>
      <c r="C213889" s="1">
        <v>44771</v>
      </c>
      <c r="D213889">
        <v>0</v>
      </c>
      <c r="E213889">
        <v>6430777</v>
      </c>
    </row>
    <row r="213890" spans="1:5" x14ac:dyDescent="0.3">
      <c r="A213890">
        <v>213888</v>
      </c>
      <c r="B213890" t="s">
        <v>229</v>
      </c>
      <c r="C213890" s="1">
        <v>44772</v>
      </c>
      <c r="D213890">
        <v>0</v>
      </c>
      <c r="E213890">
        <v>6430777</v>
      </c>
    </row>
    <row r="213891" spans="1:5" x14ac:dyDescent="0.3">
      <c r="A213891">
        <v>213889</v>
      </c>
      <c r="B213891" t="s">
        <v>229</v>
      </c>
      <c r="C213891" s="1">
        <v>44773</v>
      </c>
      <c r="D213891">
        <v>0</v>
      </c>
      <c r="E213891">
        <v>6430777</v>
      </c>
    </row>
    <row r="213892" spans="1:5" x14ac:dyDescent="0.3">
      <c r="A213892">
        <v>213890</v>
      </c>
      <c r="B213892" t="s">
        <v>229</v>
      </c>
      <c r="C213892" s="1">
        <v>44774</v>
      </c>
      <c r="D213892">
        <v>0</v>
      </c>
      <c r="E213892">
        <v>6430777</v>
      </c>
    </row>
    <row r="213893" spans="1:5" x14ac:dyDescent="0.3">
      <c r="A213893">
        <v>213891</v>
      </c>
      <c r="B213893" t="s">
        <v>229</v>
      </c>
      <c r="C213893" s="1">
        <v>44775</v>
      </c>
      <c r="D213893">
        <v>0</v>
      </c>
      <c r="E213893">
        <v>6430777</v>
      </c>
    </row>
    <row r="213894" spans="1:5" x14ac:dyDescent="0.3">
      <c r="A213894">
        <v>213892</v>
      </c>
      <c r="B213894" t="s">
        <v>229</v>
      </c>
      <c r="C213894" s="1">
        <v>44776</v>
      </c>
      <c r="D213894">
        <v>0</v>
      </c>
      <c r="E213894">
        <v>6430777</v>
      </c>
    </row>
    <row r="213895" spans="1:5" x14ac:dyDescent="0.3">
      <c r="A213895">
        <v>213893</v>
      </c>
      <c r="B213895" t="s">
        <v>229</v>
      </c>
      <c r="C213895" s="1">
        <v>44777</v>
      </c>
      <c r="D213895">
        <v>0</v>
      </c>
      <c r="E213895">
        <v>6430777</v>
      </c>
    </row>
    <row r="213896" spans="1:5" x14ac:dyDescent="0.3">
      <c r="A213896">
        <v>213894</v>
      </c>
      <c r="B213896" t="s">
        <v>229</v>
      </c>
      <c r="C213896" s="1">
        <v>44778</v>
      </c>
      <c r="D213896">
        <v>0</v>
      </c>
      <c r="E213896">
        <v>6430777</v>
      </c>
    </row>
    <row r="213897" spans="1:5" x14ac:dyDescent="0.3">
      <c r="A213897">
        <v>213895</v>
      </c>
      <c r="B213897" t="s">
        <v>229</v>
      </c>
      <c r="C213897" s="1">
        <v>44779</v>
      </c>
      <c r="D213897">
        <v>0</v>
      </c>
      <c r="E213897">
        <v>6430777</v>
      </c>
    </row>
    <row r="213898" spans="1:5" x14ac:dyDescent="0.3">
      <c r="A213898">
        <v>213896</v>
      </c>
      <c r="B213898" t="s">
        <v>229</v>
      </c>
      <c r="C213898" s="1">
        <v>44780</v>
      </c>
      <c r="D213898">
        <v>0</v>
      </c>
      <c r="E213898">
        <v>6430777</v>
      </c>
    </row>
    <row r="213899" spans="1:5" x14ac:dyDescent="0.3">
      <c r="A213899">
        <v>213897</v>
      </c>
      <c r="B213899" t="s">
        <v>229</v>
      </c>
      <c r="C213899" s="1">
        <v>44781</v>
      </c>
      <c r="D213899">
        <v>0</v>
      </c>
      <c r="E213899">
        <v>6430777</v>
      </c>
    </row>
    <row r="213900" spans="1:5" x14ac:dyDescent="0.3">
      <c r="A213900">
        <v>213898</v>
      </c>
      <c r="B213900" t="s">
        <v>229</v>
      </c>
      <c r="C213900" s="1">
        <v>44782</v>
      </c>
      <c r="D213900">
        <v>0</v>
      </c>
      <c r="E213900">
        <v>6430777</v>
      </c>
    </row>
    <row r="213901" spans="1:5" x14ac:dyDescent="0.3">
      <c r="A213901">
        <v>213899</v>
      </c>
      <c r="B213901" t="s">
        <v>229</v>
      </c>
      <c r="C213901" s="1">
        <v>44783</v>
      </c>
      <c r="D213901">
        <v>0</v>
      </c>
      <c r="E213901">
        <v>6430777</v>
      </c>
    </row>
    <row r="213902" spans="1:5" x14ac:dyDescent="0.3">
      <c r="A213902">
        <v>213900</v>
      </c>
      <c r="B213902" t="s">
        <v>229</v>
      </c>
      <c r="C213902" s="1">
        <v>44784</v>
      </c>
      <c r="D213902">
        <v>0</v>
      </c>
      <c r="E213902">
        <v>6430777</v>
      </c>
    </row>
    <row r="213903" spans="1:5" x14ac:dyDescent="0.3">
      <c r="A213903">
        <v>213901</v>
      </c>
      <c r="B213903" t="s">
        <v>229</v>
      </c>
      <c r="C213903" s="1">
        <v>44785</v>
      </c>
      <c r="D213903">
        <v>0</v>
      </c>
      <c r="E213903">
        <v>6430777</v>
      </c>
    </row>
    <row r="213904" spans="1:5" x14ac:dyDescent="0.3">
      <c r="A213904">
        <v>213902</v>
      </c>
      <c r="B213904" t="s">
        <v>229</v>
      </c>
      <c r="C213904" s="1">
        <v>44786</v>
      </c>
      <c r="D213904">
        <v>0</v>
      </c>
      <c r="E213904">
        <v>6430777</v>
      </c>
    </row>
    <row r="213905" spans="1:5" x14ac:dyDescent="0.3">
      <c r="A213905">
        <v>213903</v>
      </c>
      <c r="B213905" t="s">
        <v>229</v>
      </c>
      <c r="C213905" s="1">
        <v>44787</v>
      </c>
      <c r="D213905">
        <v>0</v>
      </c>
      <c r="E213905">
        <v>6430777</v>
      </c>
    </row>
    <row r="213906" spans="1:5" x14ac:dyDescent="0.3">
      <c r="A213906">
        <v>213904</v>
      </c>
      <c r="B213906" t="s">
        <v>229</v>
      </c>
      <c r="C213906" s="1">
        <v>44788</v>
      </c>
      <c r="D213906">
        <v>0</v>
      </c>
      <c r="E213906">
        <v>6430777</v>
      </c>
    </row>
    <row r="213907" spans="1:5" x14ac:dyDescent="0.3">
      <c r="A213907">
        <v>213905</v>
      </c>
      <c r="B213907" t="s">
        <v>229</v>
      </c>
      <c r="C213907" s="1">
        <v>44789</v>
      </c>
      <c r="D213907">
        <v>0</v>
      </c>
      <c r="E213907">
        <v>6430777</v>
      </c>
    </row>
    <row r="213908" spans="1:5" x14ac:dyDescent="0.3">
      <c r="A213908">
        <v>213906</v>
      </c>
      <c r="B213908" t="s">
        <v>229</v>
      </c>
      <c r="C213908" s="1">
        <v>44790</v>
      </c>
      <c r="D213908">
        <v>0</v>
      </c>
      <c r="E213908">
        <v>6430777</v>
      </c>
    </row>
    <row r="213909" spans="1:5" x14ac:dyDescent="0.3">
      <c r="A213909">
        <v>213907</v>
      </c>
      <c r="B213909" t="s">
        <v>229</v>
      </c>
      <c r="C213909" s="1">
        <v>44791</v>
      </c>
      <c r="D213909">
        <v>0</v>
      </c>
      <c r="E213909">
        <v>6430777</v>
      </c>
    </row>
    <row r="213910" spans="1:5" x14ac:dyDescent="0.3">
      <c r="A213910">
        <v>213908</v>
      </c>
      <c r="B213910" t="s">
        <v>229</v>
      </c>
      <c r="C213910" s="1">
        <v>44792</v>
      </c>
      <c r="D213910">
        <v>0</v>
      </c>
      <c r="E213910">
        <v>6430777</v>
      </c>
    </row>
    <row r="213911" spans="1:5" x14ac:dyDescent="0.3">
      <c r="A213911">
        <v>213909</v>
      </c>
      <c r="B213911" t="s">
        <v>229</v>
      </c>
      <c r="C213911" s="1">
        <v>44793</v>
      </c>
      <c r="D213911">
        <v>0</v>
      </c>
      <c r="E213911">
        <v>6430777</v>
      </c>
    </row>
    <row r="213912" spans="1:5" x14ac:dyDescent="0.3">
      <c r="A213912">
        <v>213910</v>
      </c>
      <c r="B213912" t="s">
        <v>229</v>
      </c>
      <c r="C213912" s="1">
        <v>44794</v>
      </c>
      <c r="D213912">
        <v>0</v>
      </c>
      <c r="E213912">
        <v>6430777</v>
      </c>
    </row>
    <row r="213913" spans="1:5" x14ac:dyDescent="0.3">
      <c r="A213913">
        <v>213911</v>
      </c>
      <c r="B213913" t="s">
        <v>229</v>
      </c>
      <c r="C213913" s="1">
        <v>44795</v>
      </c>
      <c r="D213913">
        <v>0</v>
      </c>
      <c r="E213913">
        <v>6430777</v>
      </c>
    </row>
    <row r="213914" spans="1:5" x14ac:dyDescent="0.3">
      <c r="A213914">
        <v>213912</v>
      </c>
      <c r="B213914" t="s">
        <v>229</v>
      </c>
      <c r="C213914" s="1">
        <v>44796</v>
      </c>
      <c r="D213914">
        <v>0</v>
      </c>
      <c r="E213914">
        <v>6430777</v>
      </c>
    </row>
    <row r="213915" spans="1:5" x14ac:dyDescent="0.3">
      <c r="A213915">
        <v>213913</v>
      </c>
      <c r="B213915" t="s">
        <v>229</v>
      </c>
      <c r="C213915" s="1">
        <v>44797</v>
      </c>
      <c r="D213915">
        <v>0</v>
      </c>
      <c r="E213915">
        <v>6430777</v>
      </c>
    </row>
    <row r="213916" spans="1:5" x14ac:dyDescent="0.3">
      <c r="A213916">
        <v>213914</v>
      </c>
      <c r="B213916" t="s">
        <v>229</v>
      </c>
      <c r="C213916" s="1">
        <v>44798</v>
      </c>
      <c r="D213916">
        <v>0</v>
      </c>
      <c r="E213916">
        <v>6430777</v>
      </c>
    </row>
    <row r="213917" spans="1:5" x14ac:dyDescent="0.3">
      <c r="A213917">
        <v>213915</v>
      </c>
      <c r="B213917" t="s">
        <v>229</v>
      </c>
      <c r="C213917" s="1">
        <v>44799</v>
      </c>
      <c r="D213917">
        <v>0</v>
      </c>
      <c r="E213917">
        <v>6430777</v>
      </c>
    </row>
    <row r="213918" spans="1:5" x14ac:dyDescent="0.3">
      <c r="A213918">
        <v>213916</v>
      </c>
      <c r="B213918" t="s">
        <v>229</v>
      </c>
      <c r="C213918" s="1">
        <v>44800</v>
      </c>
      <c r="D213918">
        <v>0</v>
      </c>
      <c r="E213918">
        <v>6430777</v>
      </c>
    </row>
    <row r="213919" spans="1:5" x14ac:dyDescent="0.3">
      <c r="A213919">
        <v>213917</v>
      </c>
      <c r="B213919" t="s">
        <v>229</v>
      </c>
      <c r="C213919" s="1">
        <v>44801</v>
      </c>
      <c r="D213919">
        <v>0</v>
      </c>
      <c r="E213919">
        <v>6430777</v>
      </c>
    </row>
    <row r="213920" spans="1:5" x14ac:dyDescent="0.3">
      <c r="A213920">
        <v>213918</v>
      </c>
      <c r="B213920" t="s">
        <v>229</v>
      </c>
      <c r="C213920" s="1">
        <v>44802</v>
      </c>
      <c r="D213920">
        <v>0</v>
      </c>
      <c r="E213920">
        <v>6430777</v>
      </c>
    </row>
    <row r="213921" spans="1:5" x14ac:dyDescent="0.3">
      <c r="A213921">
        <v>213919</v>
      </c>
      <c r="B213921" t="s">
        <v>229</v>
      </c>
      <c r="C213921" s="1">
        <v>44803</v>
      </c>
      <c r="D213921">
        <v>0</v>
      </c>
      <c r="E213921">
        <v>6430777</v>
      </c>
    </row>
    <row r="213922" spans="1:5" x14ac:dyDescent="0.3">
      <c r="A213922">
        <v>213920</v>
      </c>
      <c r="B213922" t="s">
        <v>229</v>
      </c>
      <c r="C213922" s="1">
        <v>44804</v>
      </c>
      <c r="D213922">
        <v>0</v>
      </c>
      <c r="E213922">
        <v>6430777</v>
      </c>
    </row>
    <row r="213923" spans="1:5" x14ac:dyDescent="0.3">
      <c r="A213923">
        <v>213921</v>
      </c>
      <c r="B213923" t="s">
        <v>229</v>
      </c>
      <c r="C213923" s="1">
        <v>44805</v>
      </c>
      <c r="D213923">
        <v>0</v>
      </c>
      <c r="E213923">
        <v>6430777</v>
      </c>
    </row>
    <row r="213924" spans="1:5" x14ac:dyDescent="0.3">
      <c r="A213924">
        <v>213922</v>
      </c>
      <c r="B213924" t="s">
        <v>229</v>
      </c>
      <c r="C213924" s="1">
        <v>44806</v>
      </c>
      <c r="D213924">
        <v>0</v>
      </c>
      <c r="E213924">
        <v>6430777</v>
      </c>
    </row>
    <row r="213925" spans="1:5" x14ac:dyDescent="0.3">
      <c r="A213925">
        <v>213923</v>
      </c>
      <c r="B213925" t="s">
        <v>229</v>
      </c>
      <c r="C213925" s="1">
        <v>44807</v>
      </c>
      <c r="D213925">
        <v>0</v>
      </c>
      <c r="E213925">
        <v>6430777</v>
      </c>
    </row>
    <row r="213926" spans="1:5" x14ac:dyDescent="0.3">
      <c r="A213926">
        <v>213924</v>
      </c>
      <c r="B213926" t="s">
        <v>229</v>
      </c>
      <c r="C213926" s="1">
        <v>44808</v>
      </c>
      <c r="D213926">
        <v>0</v>
      </c>
      <c r="E213926">
        <v>6430777</v>
      </c>
    </row>
    <row r="213927" spans="1:5" x14ac:dyDescent="0.3">
      <c r="A213927">
        <v>213925</v>
      </c>
      <c r="B213927" t="s">
        <v>230</v>
      </c>
      <c r="C213927" s="1">
        <v>43918</v>
      </c>
      <c r="D213927">
        <v>0</v>
      </c>
      <c r="E213927">
        <v>45726</v>
      </c>
    </row>
    <row r="213928" spans="1:5" x14ac:dyDescent="0.3">
      <c r="A213928">
        <v>213926</v>
      </c>
      <c r="B213928" t="s">
        <v>230</v>
      </c>
      <c r="C213928" s="1">
        <v>43919</v>
      </c>
      <c r="D213928">
        <v>0</v>
      </c>
      <c r="E213928">
        <v>45726</v>
      </c>
    </row>
    <row r="213929" spans="1:5" x14ac:dyDescent="0.3">
      <c r="A213929">
        <v>213927</v>
      </c>
      <c r="B213929" t="s">
        <v>230</v>
      </c>
      <c r="C213929" s="1">
        <v>43920</v>
      </c>
      <c r="D213929">
        <v>0</v>
      </c>
      <c r="E213929">
        <v>45726</v>
      </c>
    </row>
    <row r="213930" spans="1:5" x14ac:dyDescent="0.3">
      <c r="A213930">
        <v>213928</v>
      </c>
      <c r="B213930" t="s">
        <v>230</v>
      </c>
      <c r="C213930" s="1">
        <v>43921</v>
      </c>
      <c r="D213930">
        <v>0</v>
      </c>
      <c r="E213930">
        <v>45726</v>
      </c>
    </row>
    <row r="213931" spans="1:5" x14ac:dyDescent="0.3">
      <c r="A213931">
        <v>213929</v>
      </c>
      <c r="B213931" t="s">
        <v>230</v>
      </c>
      <c r="C213931" s="1">
        <v>43922</v>
      </c>
      <c r="D213931">
        <v>0</v>
      </c>
      <c r="E213931">
        <v>45726</v>
      </c>
    </row>
    <row r="213932" spans="1:5" x14ac:dyDescent="0.3">
      <c r="A213932">
        <v>213930</v>
      </c>
      <c r="B213932" t="s">
        <v>230</v>
      </c>
      <c r="C213932" s="1">
        <v>43923</v>
      </c>
      <c r="D213932">
        <v>0</v>
      </c>
      <c r="E213932">
        <v>45726</v>
      </c>
    </row>
    <row r="213933" spans="1:5" x14ac:dyDescent="0.3">
      <c r="A213933">
        <v>213931</v>
      </c>
      <c r="B213933" t="s">
        <v>230</v>
      </c>
      <c r="C213933" s="1">
        <v>43924</v>
      </c>
      <c r="D213933">
        <v>0</v>
      </c>
      <c r="E213933">
        <v>45726</v>
      </c>
    </row>
    <row r="213934" spans="1:5" x14ac:dyDescent="0.3">
      <c r="A213934">
        <v>213932</v>
      </c>
      <c r="B213934" t="s">
        <v>230</v>
      </c>
      <c r="C213934" s="1">
        <v>43925</v>
      </c>
      <c r="D213934">
        <v>0</v>
      </c>
      <c r="E213934">
        <v>45726</v>
      </c>
    </row>
    <row r="213935" spans="1:5" x14ac:dyDescent="0.3">
      <c r="A213935">
        <v>213933</v>
      </c>
      <c r="B213935" t="s">
        <v>230</v>
      </c>
      <c r="C213935" s="1">
        <v>43926</v>
      </c>
      <c r="D213935">
        <v>1</v>
      </c>
      <c r="E213935">
        <v>45726</v>
      </c>
    </row>
    <row r="213936" spans="1:5" x14ac:dyDescent="0.3">
      <c r="A213936">
        <v>213934</v>
      </c>
      <c r="B213936" t="s">
        <v>230</v>
      </c>
      <c r="C213936" s="1">
        <v>43927</v>
      </c>
      <c r="D213936">
        <v>1</v>
      </c>
      <c r="E213936">
        <v>45726</v>
      </c>
    </row>
    <row r="213937" spans="1:5" x14ac:dyDescent="0.3">
      <c r="A213937">
        <v>213935</v>
      </c>
      <c r="B213937" t="s">
        <v>230</v>
      </c>
      <c r="C213937" s="1">
        <v>43928</v>
      </c>
      <c r="D213937">
        <v>1</v>
      </c>
      <c r="E213937">
        <v>45726</v>
      </c>
    </row>
    <row r="213938" spans="1:5" x14ac:dyDescent="0.3">
      <c r="A213938">
        <v>213936</v>
      </c>
      <c r="B213938" t="s">
        <v>230</v>
      </c>
      <c r="C213938" s="1">
        <v>43929</v>
      </c>
      <c r="D213938">
        <v>1</v>
      </c>
      <c r="E213938">
        <v>45726</v>
      </c>
    </row>
    <row r="213939" spans="1:5" x14ac:dyDescent="0.3">
      <c r="A213939">
        <v>213937</v>
      </c>
      <c r="B213939" t="s">
        <v>230</v>
      </c>
      <c r="C213939" s="1">
        <v>43930</v>
      </c>
      <c r="D213939">
        <v>1</v>
      </c>
      <c r="E213939">
        <v>45726</v>
      </c>
    </row>
    <row r="213940" spans="1:5" x14ac:dyDescent="0.3">
      <c r="A213940">
        <v>213938</v>
      </c>
      <c r="B213940" t="s">
        <v>230</v>
      </c>
      <c r="C213940" s="1">
        <v>43931</v>
      </c>
      <c r="D213940">
        <v>1</v>
      </c>
      <c r="E213940">
        <v>45726</v>
      </c>
    </row>
    <row r="213941" spans="1:5" x14ac:dyDescent="0.3">
      <c r="A213941">
        <v>213939</v>
      </c>
      <c r="B213941" t="s">
        <v>230</v>
      </c>
      <c r="C213941" s="1">
        <v>43932</v>
      </c>
      <c r="D213941">
        <v>1</v>
      </c>
      <c r="E213941">
        <v>45726</v>
      </c>
    </row>
    <row r="213942" spans="1:5" x14ac:dyDescent="0.3">
      <c r="A213942">
        <v>213940</v>
      </c>
      <c r="B213942" t="s">
        <v>230</v>
      </c>
      <c r="C213942" s="1">
        <v>43933</v>
      </c>
      <c r="D213942">
        <v>1</v>
      </c>
      <c r="E213942">
        <v>45726</v>
      </c>
    </row>
    <row r="213943" spans="1:5" x14ac:dyDescent="0.3">
      <c r="A213943">
        <v>213941</v>
      </c>
      <c r="B213943" t="s">
        <v>230</v>
      </c>
      <c r="C213943" s="1">
        <v>43934</v>
      </c>
      <c r="D213943">
        <v>1</v>
      </c>
      <c r="E213943">
        <v>45726</v>
      </c>
    </row>
    <row r="213944" spans="1:5" x14ac:dyDescent="0.3">
      <c r="A213944">
        <v>213942</v>
      </c>
      <c r="B213944" t="s">
        <v>230</v>
      </c>
      <c r="C213944" s="1">
        <v>43935</v>
      </c>
      <c r="D213944">
        <v>1</v>
      </c>
      <c r="E213944">
        <v>45726</v>
      </c>
    </row>
    <row r="213945" spans="1:5" x14ac:dyDescent="0.3">
      <c r="A213945">
        <v>213943</v>
      </c>
      <c r="B213945" t="s">
        <v>230</v>
      </c>
      <c r="C213945" s="1">
        <v>43936</v>
      </c>
      <c r="D213945">
        <v>1</v>
      </c>
      <c r="E213945">
        <v>45726</v>
      </c>
    </row>
    <row r="213946" spans="1:5" x14ac:dyDescent="0.3">
      <c r="A213946">
        <v>213944</v>
      </c>
      <c r="B213946" t="s">
        <v>230</v>
      </c>
      <c r="C213946" s="1">
        <v>43937</v>
      </c>
      <c r="D213946">
        <v>1</v>
      </c>
      <c r="E213946">
        <v>45726</v>
      </c>
    </row>
    <row r="213947" spans="1:5" x14ac:dyDescent="0.3">
      <c r="A213947">
        <v>213945</v>
      </c>
      <c r="B213947" t="s">
        <v>230</v>
      </c>
      <c r="C213947" s="1">
        <v>43938</v>
      </c>
      <c r="D213947">
        <v>1</v>
      </c>
      <c r="E213947">
        <v>45726</v>
      </c>
    </row>
    <row r="213948" spans="1:5" x14ac:dyDescent="0.3">
      <c r="A213948">
        <v>213946</v>
      </c>
      <c r="B213948" t="s">
        <v>230</v>
      </c>
      <c r="C213948" s="1">
        <v>43939</v>
      </c>
      <c r="D213948">
        <v>1</v>
      </c>
      <c r="E213948">
        <v>45726</v>
      </c>
    </row>
    <row r="213949" spans="1:5" x14ac:dyDescent="0.3">
      <c r="A213949">
        <v>213947</v>
      </c>
      <c r="B213949" t="s">
        <v>230</v>
      </c>
      <c r="C213949" s="1">
        <v>43940</v>
      </c>
      <c r="D213949">
        <v>1</v>
      </c>
      <c r="E213949">
        <v>45726</v>
      </c>
    </row>
    <row r="213950" spans="1:5" x14ac:dyDescent="0.3">
      <c r="A213950">
        <v>213948</v>
      </c>
      <c r="B213950" t="s">
        <v>230</v>
      </c>
      <c r="C213950" s="1">
        <v>43941</v>
      </c>
      <c r="D213950">
        <v>1</v>
      </c>
      <c r="E213950">
        <v>45726</v>
      </c>
    </row>
    <row r="213951" spans="1:5" x14ac:dyDescent="0.3">
      <c r="A213951">
        <v>213949</v>
      </c>
      <c r="B213951" t="s">
        <v>230</v>
      </c>
      <c r="C213951" s="1">
        <v>43942</v>
      </c>
      <c r="D213951">
        <v>1</v>
      </c>
      <c r="E213951">
        <v>45726</v>
      </c>
    </row>
    <row r="213952" spans="1:5" x14ac:dyDescent="0.3">
      <c r="A213952">
        <v>213950</v>
      </c>
      <c r="B213952" t="s">
        <v>230</v>
      </c>
      <c r="C213952" s="1">
        <v>43943</v>
      </c>
      <c r="D213952">
        <v>1</v>
      </c>
      <c r="E213952">
        <v>45726</v>
      </c>
    </row>
    <row r="213953" spans="1:5" x14ac:dyDescent="0.3">
      <c r="A213953">
        <v>213951</v>
      </c>
      <c r="B213953" t="s">
        <v>230</v>
      </c>
      <c r="C213953" s="1">
        <v>43944</v>
      </c>
      <c r="D213953">
        <v>1</v>
      </c>
      <c r="E213953">
        <v>45726</v>
      </c>
    </row>
    <row r="213954" spans="1:5" x14ac:dyDescent="0.3">
      <c r="A213954">
        <v>213952</v>
      </c>
      <c r="B213954" t="s">
        <v>230</v>
      </c>
      <c r="C213954" s="1">
        <v>43945</v>
      </c>
      <c r="D213954">
        <v>1</v>
      </c>
      <c r="E213954">
        <v>45726</v>
      </c>
    </row>
    <row r="213955" spans="1:5" x14ac:dyDescent="0.3">
      <c r="A213955">
        <v>213953</v>
      </c>
      <c r="B213955" t="s">
        <v>230</v>
      </c>
      <c r="C213955" s="1">
        <v>43946</v>
      </c>
      <c r="D213955">
        <v>1</v>
      </c>
      <c r="E213955">
        <v>45726</v>
      </c>
    </row>
    <row r="213956" spans="1:5" x14ac:dyDescent="0.3">
      <c r="A213956">
        <v>213954</v>
      </c>
      <c r="B213956" t="s">
        <v>230</v>
      </c>
      <c r="C213956" s="1">
        <v>43947</v>
      </c>
      <c r="D213956">
        <v>1</v>
      </c>
      <c r="E213956">
        <v>45726</v>
      </c>
    </row>
    <row r="213957" spans="1:5" x14ac:dyDescent="0.3">
      <c r="A213957">
        <v>213955</v>
      </c>
      <c r="B213957" t="s">
        <v>230</v>
      </c>
      <c r="C213957" s="1">
        <v>43948</v>
      </c>
      <c r="D213957">
        <v>1</v>
      </c>
      <c r="E213957">
        <v>45726</v>
      </c>
    </row>
    <row r="213958" spans="1:5" x14ac:dyDescent="0.3">
      <c r="A213958">
        <v>213956</v>
      </c>
      <c r="B213958" t="s">
        <v>230</v>
      </c>
      <c r="C213958" s="1">
        <v>43949</v>
      </c>
      <c r="D213958">
        <v>1</v>
      </c>
      <c r="E213958">
        <v>45726</v>
      </c>
    </row>
    <row r="213959" spans="1:5" x14ac:dyDescent="0.3">
      <c r="A213959">
        <v>213957</v>
      </c>
      <c r="B213959" t="s">
        <v>230</v>
      </c>
      <c r="C213959" s="1">
        <v>43950</v>
      </c>
      <c r="D213959">
        <v>1</v>
      </c>
      <c r="E213959">
        <v>45726</v>
      </c>
    </row>
    <row r="213960" spans="1:5" x14ac:dyDescent="0.3">
      <c r="A213960">
        <v>213958</v>
      </c>
      <c r="B213960" t="s">
        <v>230</v>
      </c>
      <c r="C213960" s="1">
        <v>43951</v>
      </c>
      <c r="D213960">
        <v>1</v>
      </c>
      <c r="E213960">
        <v>45726</v>
      </c>
    </row>
    <row r="213961" spans="1:5" x14ac:dyDescent="0.3">
      <c r="A213961">
        <v>213959</v>
      </c>
      <c r="B213961" t="s">
        <v>230</v>
      </c>
      <c r="C213961" s="1">
        <v>43952</v>
      </c>
      <c r="D213961">
        <v>1</v>
      </c>
      <c r="E213961">
        <v>45726</v>
      </c>
    </row>
    <row r="213962" spans="1:5" x14ac:dyDescent="0.3">
      <c r="A213962">
        <v>213960</v>
      </c>
      <c r="B213962" t="s">
        <v>230</v>
      </c>
      <c r="C213962" s="1">
        <v>43953</v>
      </c>
      <c r="D213962">
        <v>1</v>
      </c>
      <c r="E213962">
        <v>45726</v>
      </c>
    </row>
    <row r="213963" spans="1:5" x14ac:dyDescent="0.3">
      <c r="A213963">
        <v>213961</v>
      </c>
      <c r="B213963" t="s">
        <v>230</v>
      </c>
      <c r="C213963" s="1">
        <v>43954</v>
      </c>
      <c r="D213963">
        <v>1</v>
      </c>
      <c r="E213963">
        <v>45726</v>
      </c>
    </row>
    <row r="213964" spans="1:5" x14ac:dyDescent="0.3">
      <c r="A213964">
        <v>213962</v>
      </c>
      <c r="B213964" t="s">
        <v>230</v>
      </c>
      <c r="C213964" s="1">
        <v>43955</v>
      </c>
      <c r="D213964">
        <v>1</v>
      </c>
      <c r="E213964">
        <v>45726</v>
      </c>
    </row>
    <row r="213965" spans="1:5" x14ac:dyDescent="0.3">
      <c r="A213965">
        <v>213963</v>
      </c>
      <c r="B213965" t="s">
        <v>230</v>
      </c>
      <c r="C213965" s="1">
        <v>43956</v>
      </c>
      <c r="D213965">
        <v>1</v>
      </c>
      <c r="E213965">
        <v>45726</v>
      </c>
    </row>
    <row r="213966" spans="1:5" x14ac:dyDescent="0.3">
      <c r="A213966">
        <v>213964</v>
      </c>
      <c r="B213966" t="s">
        <v>230</v>
      </c>
      <c r="C213966" s="1">
        <v>43957</v>
      </c>
      <c r="D213966">
        <v>1</v>
      </c>
      <c r="E213966">
        <v>45726</v>
      </c>
    </row>
    <row r="213967" spans="1:5" x14ac:dyDescent="0.3">
      <c r="A213967">
        <v>213965</v>
      </c>
      <c r="B213967" t="s">
        <v>230</v>
      </c>
      <c r="C213967" s="1">
        <v>43958</v>
      </c>
      <c r="D213967">
        <v>1</v>
      </c>
      <c r="E213967">
        <v>45726</v>
      </c>
    </row>
    <row r="213968" spans="1:5" x14ac:dyDescent="0.3">
      <c r="A213968">
        <v>213966</v>
      </c>
      <c r="B213968" t="s">
        <v>230</v>
      </c>
      <c r="C213968" s="1">
        <v>43959</v>
      </c>
      <c r="D213968">
        <v>1</v>
      </c>
      <c r="E213968">
        <v>45726</v>
      </c>
    </row>
    <row r="213969" spans="1:5" x14ac:dyDescent="0.3">
      <c r="A213969">
        <v>213967</v>
      </c>
      <c r="B213969" t="s">
        <v>230</v>
      </c>
      <c r="C213969" s="1">
        <v>43960</v>
      </c>
      <c r="D213969">
        <v>1</v>
      </c>
      <c r="E213969">
        <v>45726</v>
      </c>
    </row>
    <row r="213970" spans="1:5" x14ac:dyDescent="0.3">
      <c r="A213970">
        <v>213968</v>
      </c>
      <c r="B213970" t="s">
        <v>230</v>
      </c>
      <c r="C213970" s="1">
        <v>43961</v>
      </c>
      <c r="D213970">
        <v>1</v>
      </c>
      <c r="E213970">
        <v>45726</v>
      </c>
    </row>
    <row r="213971" spans="1:5" x14ac:dyDescent="0.3">
      <c r="A213971">
        <v>213969</v>
      </c>
      <c r="B213971" t="s">
        <v>230</v>
      </c>
      <c r="C213971" s="1">
        <v>43962</v>
      </c>
      <c r="D213971">
        <v>1</v>
      </c>
      <c r="E213971">
        <v>45726</v>
      </c>
    </row>
    <row r="213972" spans="1:5" x14ac:dyDescent="0.3">
      <c r="A213972">
        <v>213970</v>
      </c>
      <c r="B213972" t="s">
        <v>230</v>
      </c>
      <c r="C213972" s="1">
        <v>43963</v>
      </c>
      <c r="D213972">
        <v>1</v>
      </c>
      <c r="E213972">
        <v>45726</v>
      </c>
    </row>
    <row r="213973" spans="1:5" x14ac:dyDescent="0.3">
      <c r="A213973">
        <v>213971</v>
      </c>
      <c r="B213973" t="s">
        <v>230</v>
      </c>
      <c r="C213973" s="1">
        <v>43964</v>
      </c>
      <c r="D213973">
        <v>1</v>
      </c>
      <c r="E213973">
        <v>45726</v>
      </c>
    </row>
    <row r="213974" spans="1:5" x14ac:dyDescent="0.3">
      <c r="A213974">
        <v>213972</v>
      </c>
      <c r="B213974" t="s">
        <v>230</v>
      </c>
      <c r="C213974" s="1">
        <v>43965</v>
      </c>
      <c r="D213974">
        <v>1</v>
      </c>
      <c r="E213974">
        <v>45726</v>
      </c>
    </row>
    <row r="213975" spans="1:5" x14ac:dyDescent="0.3">
      <c r="A213975">
        <v>213973</v>
      </c>
      <c r="B213975" t="s">
        <v>230</v>
      </c>
      <c r="C213975" s="1">
        <v>43966</v>
      </c>
      <c r="D213975">
        <v>1</v>
      </c>
      <c r="E213975">
        <v>45726</v>
      </c>
    </row>
    <row r="213976" spans="1:5" x14ac:dyDescent="0.3">
      <c r="A213976">
        <v>213974</v>
      </c>
      <c r="B213976" t="s">
        <v>230</v>
      </c>
      <c r="C213976" s="1">
        <v>43967</v>
      </c>
      <c r="D213976">
        <v>1</v>
      </c>
      <c r="E213976">
        <v>45726</v>
      </c>
    </row>
    <row r="213977" spans="1:5" x14ac:dyDescent="0.3">
      <c r="A213977">
        <v>213975</v>
      </c>
      <c r="B213977" t="s">
        <v>230</v>
      </c>
      <c r="C213977" s="1">
        <v>43968</v>
      </c>
      <c r="D213977">
        <v>1</v>
      </c>
      <c r="E213977">
        <v>45726</v>
      </c>
    </row>
    <row r="213978" spans="1:5" x14ac:dyDescent="0.3">
      <c r="A213978">
        <v>213976</v>
      </c>
      <c r="B213978" t="s">
        <v>230</v>
      </c>
      <c r="C213978" s="1">
        <v>43969</v>
      </c>
      <c r="D213978">
        <v>1</v>
      </c>
      <c r="E213978">
        <v>45726</v>
      </c>
    </row>
    <row r="213979" spans="1:5" x14ac:dyDescent="0.3">
      <c r="A213979">
        <v>213977</v>
      </c>
      <c r="B213979" t="s">
        <v>230</v>
      </c>
      <c r="C213979" s="1">
        <v>43970</v>
      </c>
      <c r="D213979">
        <v>1</v>
      </c>
      <c r="E213979">
        <v>45726</v>
      </c>
    </row>
    <row r="213980" spans="1:5" x14ac:dyDescent="0.3">
      <c r="A213980">
        <v>213978</v>
      </c>
      <c r="B213980" t="s">
        <v>230</v>
      </c>
      <c r="C213980" s="1">
        <v>43971</v>
      </c>
      <c r="D213980">
        <v>1</v>
      </c>
      <c r="E213980">
        <v>45726</v>
      </c>
    </row>
    <row r="213981" spans="1:5" x14ac:dyDescent="0.3">
      <c r="A213981">
        <v>213979</v>
      </c>
      <c r="B213981" t="s">
        <v>230</v>
      </c>
      <c r="C213981" s="1">
        <v>43972</v>
      </c>
      <c r="D213981">
        <v>1</v>
      </c>
      <c r="E213981">
        <v>45726</v>
      </c>
    </row>
    <row r="213982" spans="1:5" x14ac:dyDescent="0.3">
      <c r="A213982">
        <v>213980</v>
      </c>
      <c r="B213982" t="s">
        <v>230</v>
      </c>
      <c r="C213982" s="1">
        <v>43973</v>
      </c>
      <c r="D213982">
        <v>1</v>
      </c>
      <c r="E213982">
        <v>45726</v>
      </c>
    </row>
    <row r="213983" spans="1:5" x14ac:dyDescent="0.3">
      <c r="A213983">
        <v>213981</v>
      </c>
      <c r="B213983" t="s">
        <v>230</v>
      </c>
      <c r="C213983" s="1">
        <v>43974</v>
      </c>
      <c r="D213983">
        <v>1</v>
      </c>
      <c r="E213983">
        <v>45726</v>
      </c>
    </row>
    <row r="213984" spans="1:5" x14ac:dyDescent="0.3">
      <c r="A213984">
        <v>213982</v>
      </c>
      <c r="B213984" t="s">
        <v>230</v>
      </c>
      <c r="C213984" s="1">
        <v>43975</v>
      </c>
      <c r="D213984">
        <v>1</v>
      </c>
      <c r="E213984">
        <v>45726</v>
      </c>
    </row>
    <row r="213985" spans="1:5" x14ac:dyDescent="0.3">
      <c r="A213985">
        <v>213983</v>
      </c>
      <c r="B213985" t="s">
        <v>230</v>
      </c>
      <c r="C213985" s="1">
        <v>43976</v>
      </c>
      <c r="D213985">
        <v>1</v>
      </c>
      <c r="E213985">
        <v>45726</v>
      </c>
    </row>
    <row r="213986" spans="1:5" x14ac:dyDescent="0.3">
      <c r="A213986">
        <v>213984</v>
      </c>
      <c r="B213986" t="s">
        <v>230</v>
      </c>
      <c r="C213986" s="1">
        <v>43977</v>
      </c>
      <c r="D213986">
        <v>1</v>
      </c>
      <c r="E213986">
        <v>45726</v>
      </c>
    </row>
    <row r="213987" spans="1:5" x14ac:dyDescent="0.3">
      <c r="A213987">
        <v>213985</v>
      </c>
      <c r="B213987" t="s">
        <v>230</v>
      </c>
      <c r="C213987" s="1">
        <v>43978</v>
      </c>
      <c r="D213987">
        <v>1</v>
      </c>
      <c r="E213987">
        <v>45726</v>
      </c>
    </row>
    <row r="213988" spans="1:5" x14ac:dyDescent="0.3">
      <c r="A213988">
        <v>213986</v>
      </c>
      <c r="B213988" t="s">
        <v>230</v>
      </c>
      <c r="C213988" s="1">
        <v>43979</v>
      </c>
      <c r="D213988">
        <v>1</v>
      </c>
      <c r="E213988">
        <v>45726</v>
      </c>
    </row>
    <row r="213989" spans="1:5" x14ac:dyDescent="0.3">
      <c r="A213989">
        <v>213987</v>
      </c>
      <c r="B213989" t="s">
        <v>230</v>
      </c>
      <c r="C213989" s="1">
        <v>43980</v>
      </c>
      <c r="D213989">
        <v>1</v>
      </c>
      <c r="E213989">
        <v>45726</v>
      </c>
    </row>
    <row r="213990" spans="1:5" x14ac:dyDescent="0.3">
      <c r="A213990">
        <v>213988</v>
      </c>
      <c r="B213990" t="s">
        <v>230</v>
      </c>
      <c r="C213990" s="1">
        <v>43981</v>
      </c>
      <c r="D213990">
        <v>1</v>
      </c>
      <c r="E213990">
        <v>45726</v>
      </c>
    </row>
    <row r="213991" spans="1:5" x14ac:dyDescent="0.3">
      <c r="A213991">
        <v>213989</v>
      </c>
      <c r="B213991" t="s">
        <v>230</v>
      </c>
      <c r="C213991" s="1">
        <v>43982</v>
      </c>
      <c r="D213991">
        <v>1</v>
      </c>
      <c r="E213991">
        <v>45726</v>
      </c>
    </row>
    <row r="213992" spans="1:5" x14ac:dyDescent="0.3">
      <c r="A213992">
        <v>213990</v>
      </c>
      <c r="B213992" t="s">
        <v>230</v>
      </c>
      <c r="C213992" s="1">
        <v>43983</v>
      </c>
      <c r="D213992">
        <v>1</v>
      </c>
      <c r="E213992">
        <v>45726</v>
      </c>
    </row>
    <row r="213993" spans="1:5" x14ac:dyDescent="0.3">
      <c r="A213993">
        <v>213991</v>
      </c>
      <c r="B213993" t="s">
        <v>230</v>
      </c>
      <c r="C213993" s="1">
        <v>43984</v>
      </c>
      <c r="D213993">
        <v>1</v>
      </c>
      <c r="E213993">
        <v>45726</v>
      </c>
    </row>
    <row r="213994" spans="1:5" x14ac:dyDescent="0.3">
      <c r="A213994">
        <v>213992</v>
      </c>
      <c r="B213994" t="s">
        <v>230</v>
      </c>
      <c r="C213994" s="1">
        <v>43985</v>
      </c>
      <c r="D213994">
        <v>1</v>
      </c>
      <c r="E213994">
        <v>45726</v>
      </c>
    </row>
    <row r="213995" spans="1:5" x14ac:dyDescent="0.3">
      <c r="A213995">
        <v>213993</v>
      </c>
      <c r="B213995" t="s">
        <v>230</v>
      </c>
      <c r="C213995" s="1">
        <v>43986</v>
      </c>
      <c r="D213995">
        <v>1</v>
      </c>
      <c r="E213995">
        <v>45726</v>
      </c>
    </row>
    <row r="213996" spans="1:5" x14ac:dyDescent="0.3">
      <c r="A213996">
        <v>213994</v>
      </c>
      <c r="B213996" t="s">
        <v>230</v>
      </c>
      <c r="C213996" s="1">
        <v>43987</v>
      </c>
      <c r="D213996">
        <v>1</v>
      </c>
      <c r="E213996">
        <v>45726</v>
      </c>
    </row>
    <row r="213997" spans="1:5" x14ac:dyDescent="0.3">
      <c r="A213997">
        <v>213995</v>
      </c>
      <c r="B213997" t="s">
        <v>230</v>
      </c>
      <c r="C213997" s="1">
        <v>43988</v>
      </c>
      <c r="D213997">
        <v>1</v>
      </c>
      <c r="E213997">
        <v>45726</v>
      </c>
    </row>
    <row r="213998" spans="1:5" x14ac:dyDescent="0.3">
      <c r="A213998">
        <v>213996</v>
      </c>
      <c r="B213998" t="s">
        <v>230</v>
      </c>
      <c r="C213998" s="1">
        <v>43989</v>
      </c>
      <c r="D213998">
        <v>1</v>
      </c>
      <c r="E213998">
        <v>45726</v>
      </c>
    </row>
    <row r="213999" spans="1:5" x14ac:dyDescent="0.3">
      <c r="A213999">
        <v>213997</v>
      </c>
      <c r="B213999" t="s">
        <v>230</v>
      </c>
      <c r="C213999" s="1">
        <v>43990</v>
      </c>
      <c r="D213999">
        <v>1</v>
      </c>
      <c r="E213999">
        <v>45726</v>
      </c>
    </row>
    <row r="214000" spans="1:5" x14ac:dyDescent="0.3">
      <c r="A214000">
        <v>213998</v>
      </c>
      <c r="B214000" t="s">
        <v>230</v>
      </c>
      <c r="C214000" s="1">
        <v>43991</v>
      </c>
      <c r="D214000">
        <v>1</v>
      </c>
      <c r="E214000">
        <v>45726</v>
      </c>
    </row>
    <row r="214001" spans="1:5" x14ac:dyDescent="0.3">
      <c r="A214001">
        <v>213999</v>
      </c>
      <c r="B214001" t="s">
        <v>230</v>
      </c>
      <c r="C214001" s="1">
        <v>43992</v>
      </c>
      <c r="D214001">
        <v>1</v>
      </c>
      <c r="E214001">
        <v>45726</v>
      </c>
    </row>
    <row r="214002" spans="1:5" x14ac:dyDescent="0.3">
      <c r="A214002">
        <v>214000</v>
      </c>
      <c r="B214002" t="s">
        <v>230</v>
      </c>
      <c r="C214002" s="1">
        <v>43993</v>
      </c>
      <c r="D214002">
        <v>1</v>
      </c>
      <c r="E214002">
        <v>45726</v>
      </c>
    </row>
    <row r="214003" spans="1:5" x14ac:dyDescent="0.3">
      <c r="A214003">
        <v>214001</v>
      </c>
      <c r="B214003" t="s">
        <v>230</v>
      </c>
      <c r="C214003" s="1">
        <v>43994</v>
      </c>
      <c r="D214003">
        <v>1</v>
      </c>
      <c r="E214003">
        <v>45726</v>
      </c>
    </row>
    <row r="214004" spans="1:5" x14ac:dyDescent="0.3">
      <c r="A214004">
        <v>214002</v>
      </c>
      <c r="B214004" t="s">
        <v>230</v>
      </c>
      <c r="C214004" s="1">
        <v>43995</v>
      </c>
      <c r="D214004">
        <v>1</v>
      </c>
      <c r="E214004">
        <v>45726</v>
      </c>
    </row>
    <row r="214005" spans="1:5" x14ac:dyDescent="0.3">
      <c r="A214005">
        <v>214003</v>
      </c>
      <c r="B214005" t="s">
        <v>230</v>
      </c>
      <c r="C214005" s="1">
        <v>43996</v>
      </c>
      <c r="D214005">
        <v>1</v>
      </c>
      <c r="E214005">
        <v>45726</v>
      </c>
    </row>
    <row r="214006" spans="1:5" x14ac:dyDescent="0.3">
      <c r="A214006">
        <v>214004</v>
      </c>
      <c r="B214006" t="s">
        <v>230</v>
      </c>
      <c r="C214006" s="1">
        <v>43997</v>
      </c>
      <c r="D214006">
        <v>1</v>
      </c>
      <c r="E214006">
        <v>45726</v>
      </c>
    </row>
    <row r="214007" spans="1:5" x14ac:dyDescent="0.3">
      <c r="A214007">
        <v>214005</v>
      </c>
      <c r="B214007" t="s">
        <v>230</v>
      </c>
      <c r="C214007" s="1">
        <v>43998</v>
      </c>
      <c r="D214007">
        <v>1</v>
      </c>
      <c r="E214007">
        <v>45726</v>
      </c>
    </row>
    <row r="214008" spans="1:5" x14ac:dyDescent="0.3">
      <c r="A214008">
        <v>214006</v>
      </c>
      <c r="B214008" t="s">
        <v>230</v>
      </c>
      <c r="C214008" s="1">
        <v>43999</v>
      </c>
      <c r="D214008">
        <v>1</v>
      </c>
      <c r="E214008">
        <v>45726</v>
      </c>
    </row>
    <row r="214009" spans="1:5" x14ac:dyDescent="0.3">
      <c r="A214009">
        <v>214007</v>
      </c>
      <c r="B214009" t="s">
        <v>230</v>
      </c>
      <c r="C214009" s="1">
        <v>44000</v>
      </c>
      <c r="D214009">
        <v>1</v>
      </c>
      <c r="E214009">
        <v>45726</v>
      </c>
    </row>
    <row r="214010" spans="1:5" x14ac:dyDescent="0.3">
      <c r="A214010">
        <v>214008</v>
      </c>
      <c r="B214010" t="s">
        <v>230</v>
      </c>
      <c r="C214010" s="1">
        <v>44001</v>
      </c>
      <c r="D214010">
        <v>1</v>
      </c>
      <c r="E214010">
        <v>45726</v>
      </c>
    </row>
    <row r="214011" spans="1:5" x14ac:dyDescent="0.3">
      <c r="A214011">
        <v>214009</v>
      </c>
      <c r="B214011" t="s">
        <v>230</v>
      </c>
      <c r="C214011" s="1">
        <v>44002</v>
      </c>
      <c r="D214011">
        <v>1</v>
      </c>
      <c r="E214011">
        <v>45726</v>
      </c>
    </row>
    <row r="214012" spans="1:5" x14ac:dyDescent="0.3">
      <c r="A214012">
        <v>214010</v>
      </c>
      <c r="B214012" t="s">
        <v>230</v>
      </c>
      <c r="C214012" s="1">
        <v>44003</v>
      </c>
      <c r="D214012">
        <v>1</v>
      </c>
      <c r="E214012">
        <v>45726</v>
      </c>
    </row>
    <row r="214013" spans="1:5" x14ac:dyDescent="0.3">
      <c r="A214013">
        <v>214011</v>
      </c>
      <c r="B214013" t="s">
        <v>230</v>
      </c>
      <c r="C214013" s="1">
        <v>44004</v>
      </c>
      <c r="D214013">
        <v>1</v>
      </c>
      <c r="E214013">
        <v>45726</v>
      </c>
    </row>
    <row r="214014" spans="1:5" x14ac:dyDescent="0.3">
      <c r="A214014">
        <v>214012</v>
      </c>
      <c r="B214014" t="s">
        <v>230</v>
      </c>
      <c r="C214014" s="1">
        <v>44005</v>
      </c>
      <c r="D214014">
        <v>1</v>
      </c>
      <c r="E214014">
        <v>45726</v>
      </c>
    </row>
    <row r="214015" spans="1:5" x14ac:dyDescent="0.3">
      <c r="A214015">
        <v>214013</v>
      </c>
      <c r="B214015" t="s">
        <v>230</v>
      </c>
      <c r="C214015" s="1">
        <v>44006</v>
      </c>
      <c r="D214015">
        <v>1</v>
      </c>
      <c r="E214015">
        <v>45726</v>
      </c>
    </row>
    <row r="214016" spans="1:5" x14ac:dyDescent="0.3">
      <c r="A214016">
        <v>214014</v>
      </c>
      <c r="B214016" t="s">
        <v>230</v>
      </c>
      <c r="C214016" s="1">
        <v>44007</v>
      </c>
      <c r="D214016">
        <v>1</v>
      </c>
      <c r="E214016">
        <v>45726</v>
      </c>
    </row>
    <row r="214017" spans="1:5" x14ac:dyDescent="0.3">
      <c r="A214017">
        <v>214015</v>
      </c>
      <c r="B214017" t="s">
        <v>230</v>
      </c>
      <c r="C214017" s="1">
        <v>44008</v>
      </c>
      <c r="D214017">
        <v>1</v>
      </c>
      <c r="E214017">
        <v>45726</v>
      </c>
    </row>
    <row r="214018" spans="1:5" x14ac:dyDescent="0.3">
      <c r="A214018">
        <v>214016</v>
      </c>
      <c r="B214018" t="s">
        <v>230</v>
      </c>
      <c r="C214018" s="1">
        <v>44009</v>
      </c>
      <c r="D214018">
        <v>1</v>
      </c>
      <c r="E214018">
        <v>45726</v>
      </c>
    </row>
    <row r="214019" spans="1:5" x14ac:dyDescent="0.3">
      <c r="A214019">
        <v>214017</v>
      </c>
      <c r="B214019" t="s">
        <v>230</v>
      </c>
      <c r="C214019" s="1">
        <v>44010</v>
      </c>
      <c r="D214019">
        <v>1</v>
      </c>
      <c r="E214019">
        <v>45726</v>
      </c>
    </row>
    <row r="214020" spans="1:5" x14ac:dyDescent="0.3">
      <c r="A214020">
        <v>214018</v>
      </c>
      <c r="B214020" t="s">
        <v>230</v>
      </c>
      <c r="C214020" s="1">
        <v>44011</v>
      </c>
      <c r="D214020">
        <v>1</v>
      </c>
      <c r="E214020">
        <v>45726</v>
      </c>
    </row>
    <row r="214021" spans="1:5" x14ac:dyDescent="0.3">
      <c r="A214021">
        <v>214019</v>
      </c>
      <c r="B214021" t="s">
        <v>230</v>
      </c>
      <c r="C214021" s="1">
        <v>44012</v>
      </c>
      <c r="D214021">
        <v>2</v>
      </c>
      <c r="E214021">
        <v>45726</v>
      </c>
    </row>
    <row r="214022" spans="1:5" x14ac:dyDescent="0.3">
      <c r="A214022">
        <v>214020</v>
      </c>
      <c r="B214022" t="s">
        <v>230</v>
      </c>
      <c r="C214022" s="1">
        <v>44013</v>
      </c>
      <c r="D214022">
        <v>2</v>
      </c>
      <c r="E214022">
        <v>45726</v>
      </c>
    </row>
    <row r="214023" spans="1:5" x14ac:dyDescent="0.3">
      <c r="A214023">
        <v>214021</v>
      </c>
      <c r="B214023" t="s">
        <v>230</v>
      </c>
      <c r="C214023" s="1">
        <v>44014</v>
      </c>
      <c r="D214023">
        <v>2</v>
      </c>
      <c r="E214023">
        <v>45726</v>
      </c>
    </row>
    <row r="214024" spans="1:5" x14ac:dyDescent="0.3">
      <c r="A214024">
        <v>214022</v>
      </c>
      <c r="B214024" t="s">
        <v>230</v>
      </c>
      <c r="C214024" s="1">
        <v>44015</v>
      </c>
      <c r="D214024">
        <v>2</v>
      </c>
      <c r="E214024">
        <v>45726</v>
      </c>
    </row>
    <row r="214025" spans="1:5" x14ac:dyDescent="0.3">
      <c r="A214025">
        <v>214023</v>
      </c>
      <c r="B214025" t="s">
        <v>230</v>
      </c>
      <c r="C214025" s="1">
        <v>44016</v>
      </c>
      <c r="D214025">
        <v>2</v>
      </c>
      <c r="E214025">
        <v>45726</v>
      </c>
    </row>
    <row r="214026" spans="1:5" x14ac:dyDescent="0.3">
      <c r="A214026">
        <v>214024</v>
      </c>
      <c r="B214026" t="s">
        <v>230</v>
      </c>
      <c r="C214026" s="1">
        <v>44017</v>
      </c>
      <c r="D214026">
        <v>2</v>
      </c>
      <c r="E214026">
        <v>45726</v>
      </c>
    </row>
    <row r="214027" spans="1:5" x14ac:dyDescent="0.3">
      <c r="A214027">
        <v>214025</v>
      </c>
      <c r="B214027" t="s">
        <v>230</v>
      </c>
      <c r="C214027" s="1">
        <v>44018</v>
      </c>
      <c r="D214027">
        <v>2</v>
      </c>
      <c r="E214027">
        <v>45726</v>
      </c>
    </row>
    <row r="214028" spans="1:5" x14ac:dyDescent="0.3">
      <c r="A214028">
        <v>214026</v>
      </c>
      <c r="B214028" t="s">
        <v>230</v>
      </c>
      <c r="C214028" s="1">
        <v>44019</v>
      </c>
      <c r="D214028">
        <v>2</v>
      </c>
      <c r="E214028">
        <v>45726</v>
      </c>
    </row>
    <row r="214029" spans="1:5" x14ac:dyDescent="0.3">
      <c r="A214029">
        <v>214027</v>
      </c>
      <c r="B214029" t="s">
        <v>230</v>
      </c>
      <c r="C214029" s="1">
        <v>44020</v>
      </c>
      <c r="D214029">
        <v>2</v>
      </c>
      <c r="E214029">
        <v>45726</v>
      </c>
    </row>
    <row r="214030" spans="1:5" x14ac:dyDescent="0.3">
      <c r="A214030">
        <v>214028</v>
      </c>
      <c r="B214030" t="s">
        <v>230</v>
      </c>
      <c r="C214030" s="1">
        <v>44021</v>
      </c>
      <c r="D214030">
        <v>2</v>
      </c>
      <c r="E214030">
        <v>45726</v>
      </c>
    </row>
    <row r="214031" spans="1:5" x14ac:dyDescent="0.3">
      <c r="A214031">
        <v>214029</v>
      </c>
      <c r="B214031" t="s">
        <v>230</v>
      </c>
      <c r="C214031" s="1">
        <v>44022</v>
      </c>
      <c r="D214031">
        <v>2</v>
      </c>
      <c r="E214031">
        <v>45726</v>
      </c>
    </row>
    <row r="214032" spans="1:5" x14ac:dyDescent="0.3">
      <c r="A214032">
        <v>214030</v>
      </c>
      <c r="B214032" t="s">
        <v>230</v>
      </c>
      <c r="C214032" s="1">
        <v>44023</v>
      </c>
      <c r="D214032">
        <v>2</v>
      </c>
      <c r="E214032">
        <v>45726</v>
      </c>
    </row>
    <row r="214033" spans="1:5" x14ac:dyDescent="0.3">
      <c r="A214033">
        <v>214031</v>
      </c>
      <c r="B214033" t="s">
        <v>230</v>
      </c>
      <c r="C214033" s="1">
        <v>44024</v>
      </c>
      <c r="D214033">
        <v>2</v>
      </c>
      <c r="E214033">
        <v>45726</v>
      </c>
    </row>
    <row r="214034" spans="1:5" x14ac:dyDescent="0.3">
      <c r="A214034">
        <v>214032</v>
      </c>
      <c r="B214034" t="s">
        <v>230</v>
      </c>
      <c r="C214034" s="1">
        <v>44025</v>
      </c>
      <c r="D214034">
        <v>2</v>
      </c>
      <c r="E214034">
        <v>45726</v>
      </c>
    </row>
    <row r="214035" spans="1:5" x14ac:dyDescent="0.3">
      <c r="A214035">
        <v>214033</v>
      </c>
      <c r="B214035" t="s">
        <v>230</v>
      </c>
      <c r="C214035" s="1">
        <v>44026</v>
      </c>
      <c r="D214035">
        <v>2</v>
      </c>
      <c r="E214035">
        <v>45726</v>
      </c>
    </row>
    <row r="214036" spans="1:5" x14ac:dyDescent="0.3">
      <c r="A214036">
        <v>214034</v>
      </c>
      <c r="B214036" t="s">
        <v>230</v>
      </c>
      <c r="C214036" s="1">
        <v>44027</v>
      </c>
      <c r="D214036">
        <v>2</v>
      </c>
      <c r="E214036">
        <v>45726</v>
      </c>
    </row>
    <row r="214037" spans="1:5" x14ac:dyDescent="0.3">
      <c r="A214037">
        <v>214035</v>
      </c>
      <c r="B214037" t="s">
        <v>230</v>
      </c>
      <c r="C214037" s="1">
        <v>44028</v>
      </c>
      <c r="D214037">
        <v>2</v>
      </c>
      <c r="E214037">
        <v>45726</v>
      </c>
    </row>
    <row r="214038" spans="1:5" x14ac:dyDescent="0.3">
      <c r="A214038">
        <v>214036</v>
      </c>
      <c r="B214038" t="s">
        <v>230</v>
      </c>
      <c r="C214038" s="1">
        <v>44029</v>
      </c>
      <c r="D214038">
        <v>2</v>
      </c>
      <c r="E214038">
        <v>45726</v>
      </c>
    </row>
    <row r="214039" spans="1:5" x14ac:dyDescent="0.3">
      <c r="A214039">
        <v>214037</v>
      </c>
      <c r="B214039" t="s">
        <v>230</v>
      </c>
      <c r="C214039" s="1">
        <v>44030</v>
      </c>
      <c r="D214039">
        <v>2</v>
      </c>
      <c r="E214039">
        <v>45726</v>
      </c>
    </row>
    <row r="214040" spans="1:5" x14ac:dyDescent="0.3">
      <c r="A214040">
        <v>214038</v>
      </c>
      <c r="B214040" t="s">
        <v>230</v>
      </c>
      <c r="C214040" s="1">
        <v>44031</v>
      </c>
      <c r="D214040">
        <v>2</v>
      </c>
      <c r="E214040">
        <v>45726</v>
      </c>
    </row>
    <row r="214041" spans="1:5" x14ac:dyDescent="0.3">
      <c r="A214041">
        <v>214039</v>
      </c>
      <c r="B214041" t="s">
        <v>230</v>
      </c>
      <c r="C214041" s="1">
        <v>44032</v>
      </c>
      <c r="D214041">
        <v>2</v>
      </c>
      <c r="E214041">
        <v>45726</v>
      </c>
    </row>
    <row r="214042" spans="1:5" x14ac:dyDescent="0.3">
      <c r="A214042">
        <v>214040</v>
      </c>
      <c r="B214042" t="s">
        <v>230</v>
      </c>
      <c r="C214042" s="1">
        <v>44033</v>
      </c>
      <c r="D214042">
        <v>2</v>
      </c>
      <c r="E214042">
        <v>45726</v>
      </c>
    </row>
    <row r="214043" spans="1:5" x14ac:dyDescent="0.3">
      <c r="A214043">
        <v>214041</v>
      </c>
      <c r="B214043" t="s">
        <v>230</v>
      </c>
      <c r="C214043" s="1">
        <v>44034</v>
      </c>
      <c r="D214043">
        <v>2</v>
      </c>
      <c r="E214043">
        <v>45726</v>
      </c>
    </row>
    <row r="214044" spans="1:5" x14ac:dyDescent="0.3">
      <c r="A214044">
        <v>214042</v>
      </c>
      <c r="B214044" t="s">
        <v>230</v>
      </c>
      <c r="C214044" s="1">
        <v>44035</v>
      </c>
      <c r="D214044">
        <v>2</v>
      </c>
      <c r="E214044">
        <v>45726</v>
      </c>
    </row>
    <row r="214045" spans="1:5" x14ac:dyDescent="0.3">
      <c r="A214045">
        <v>214043</v>
      </c>
      <c r="B214045" t="s">
        <v>230</v>
      </c>
      <c r="C214045" s="1">
        <v>44036</v>
      </c>
      <c r="D214045">
        <v>2</v>
      </c>
      <c r="E214045">
        <v>45726</v>
      </c>
    </row>
    <row r="214046" spans="1:5" x14ac:dyDescent="0.3">
      <c r="A214046">
        <v>214044</v>
      </c>
      <c r="B214046" t="s">
        <v>230</v>
      </c>
      <c r="C214046" s="1">
        <v>44037</v>
      </c>
      <c r="D214046">
        <v>2</v>
      </c>
      <c r="E214046">
        <v>45726</v>
      </c>
    </row>
    <row r="214047" spans="1:5" x14ac:dyDescent="0.3">
      <c r="A214047">
        <v>214045</v>
      </c>
      <c r="B214047" t="s">
        <v>230</v>
      </c>
      <c r="C214047" s="1">
        <v>44038</v>
      </c>
      <c r="D214047">
        <v>2</v>
      </c>
      <c r="E214047">
        <v>45726</v>
      </c>
    </row>
    <row r="214048" spans="1:5" x14ac:dyDescent="0.3">
      <c r="A214048">
        <v>214046</v>
      </c>
      <c r="B214048" t="s">
        <v>230</v>
      </c>
      <c r="C214048" s="1">
        <v>44039</v>
      </c>
      <c r="D214048">
        <v>2</v>
      </c>
      <c r="E214048">
        <v>45726</v>
      </c>
    </row>
    <row r="214049" spans="1:5" x14ac:dyDescent="0.3">
      <c r="A214049">
        <v>214047</v>
      </c>
      <c r="B214049" t="s">
        <v>230</v>
      </c>
      <c r="C214049" s="1">
        <v>44040</v>
      </c>
      <c r="D214049">
        <v>2</v>
      </c>
      <c r="E214049">
        <v>45726</v>
      </c>
    </row>
    <row r="214050" spans="1:5" x14ac:dyDescent="0.3">
      <c r="A214050">
        <v>214048</v>
      </c>
      <c r="B214050" t="s">
        <v>230</v>
      </c>
      <c r="C214050" s="1">
        <v>44041</v>
      </c>
      <c r="D214050">
        <v>2</v>
      </c>
      <c r="E214050">
        <v>45726</v>
      </c>
    </row>
    <row r="214051" spans="1:5" x14ac:dyDescent="0.3">
      <c r="A214051">
        <v>214049</v>
      </c>
      <c r="B214051" t="s">
        <v>230</v>
      </c>
      <c r="C214051" s="1">
        <v>44042</v>
      </c>
      <c r="D214051">
        <v>2</v>
      </c>
      <c r="E214051">
        <v>45726</v>
      </c>
    </row>
    <row r="214052" spans="1:5" x14ac:dyDescent="0.3">
      <c r="A214052">
        <v>214050</v>
      </c>
      <c r="B214052" t="s">
        <v>230</v>
      </c>
      <c r="C214052" s="1">
        <v>44043</v>
      </c>
      <c r="D214052">
        <v>2</v>
      </c>
      <c r="E214052">
        <v>45726</v>
      </c>
    </row>
    <row r="214053" spans="1:5" x14ac:dyDescent="0.3">
      <c r="A214053">
        <v>214051</v>
      </c>
      <c r="B214053" t="s">
        <v>230</v>
      </c>
      <c r="C214053" s="1">
        <v>44044</v>
      </c>
      <c r="D214053">
        <v>2</v>
      </c>
      <c r="E214053">
        <v>45726</v>
      </c>
    </row>
    <row r="214054" spans="1:5" x14ac:dyDescent="0.3">
      <c r="A214054">
        <v>214052</v>
      </c>
      <c r="B214054" t="s">
        <v>230</v>
      </c>
      <c r="C214054" s="1">
        <v>44045</v>
      </c>
      <c r="D214054">
        <v>2</v>
      </c>
      <c r="E214054">
        <v>45726</v>
      </c>
    </row>
    <row r="214055" spans="1:5" x14ac:dyDescent="0.3">
      <c r="A214055">
        <v>214053</v>
      </c>
      <c r="B214055" t="s">
        <v>230</v>
      </c>
      <c r="C214055" s="1">
        <v>44046</v>
      </c>
      <c r="D214055">
        <v>2</v>
      </c>
      <c r="E214055">
        <v>45726</v>
      </c>
    </row>
    <row r="214056" spans="1:5" x14ac:dyDescent="0.3">
      <c r="A214056">
        <v>214054</v>
      </c>
      <c r="B214056" t="s">
        <v>230</v>
      </c>
      <c r="C214056" s="1">
        <v>44047</v>
      </c>
      <c r="D214056">
        <v>2</v>
      </c>
      <c r="E214056">
        <v>45726</v>
      </c>
    </row>
    <row r="214057" spans="1:5" x14ac:dyDescent="0.3">
      <c r="A214057">
        <v>214055</v>
      </c>
      <c r="B214057" t="s">
        <v>230</v>
      </c>
      <c r="C214057" s="1">
        <v>44048</v>
      </c>
      <c r="D214057">
        <v>2</v>
      </c>
      <c r="E214057">
        <v>45726</v>
      </c>
    </row>
    <row r="214058" spans="1:5" x14ac:dyDescent="0.3">
      <c r="A214058">
        <v>214056</v>
      </c>
      <c r="B214058" t="s">
        <v>230</v>
      </c>
      <c r="C214058" s="1">
        <v>44049</v>
      </c>
      <c r="D214058">
        <v>2</v>
      </c>
      <c r="E214058">
        <v>45726</v>
      </c>
    </row>
    <row r="214059" spans="1:5" x14ac:dyDescent="0.3">
      <c r="A214059">
        <v>214057</v>
      </c>
      <c r="B214059" t="s">
        <v>230</v>
      </c>
      <c r="C214059" s="1">
        <v>44050</v>
      </c>
      <c r="D214059">
        <v>2</v>
      </c>
      <c r="E214059">
        <v>45726</v>
      </c>
    </row>
    <row r="214060" spans="1:5" x14ac:dyDescent="0.3">
      <c r="A214060">
        <v>214058</v>
      </c>
      <c r="B214060" t="s">
        <v>230</v>
      </c>
      <c r="C214060" s="1">
        <v>44051</v>
      </c>
      <c r="D214060">
        <v>2</v>
      </c>
      <c r="E214060">
        <v>45726</v>
      </c>
    </row>
    <row r="214061" spans="1:5" x14ac:dyDescent="0.3">
      <c r="A214061">
        <v>214059</v>
      </c>
      <c r="B214061" t="s">
        <v>230</v>
      </c>
      <c r="C214061" s="1">
        <v>44052</v>
      </c>
      <c r="D214061">
        <v>2</v>
      </c>
      <c r="E214061">
        <v>45726</v>
      </c>
    </row>
    <row r="214062" spans="1:5" x14ac:dyDescent="0.3">
      <c r="A214062">
        <v>214060</v>
      </c>
      <c r="B214062" t="s">
        <v>230</v>
      </c>
      <c r="C214062" s="1">
        <v>44053</v>
      </c>
      <c r="D214062">
        <v>2</v>
      </c>
      <c r="E214062">
        <v>45726</v>
      </c>
    </row>
    <row r="214063" spans="1:5" x14ac:dyDescent="0.3">
      <c r="A214063">
        <v>214061</v>
      </c>
      <c r="B214063" t="s">
        <v>230</v>
      </c>
      <c r="C214063" s="1">
        <v>44054</v>
      </c>
      <c r="D214063">
        <v>2</v>
      </c>
      <c r="E214063">
        <v>45726</v>
      </c>
    </row>
    <row r="214064" spans="1:5" x14ac:dyDescent="0.3">
      <c r="A214064">
        <v>214062</v>
      </c>
      <c r="B214064" t="s">
        <v>230</v>
      </c>
      <c r="C214064" s="1">
        <v>44055</v>
      </c>
      <c r="D214064">
        <v>2</v>
      </c>
      <c r="E214064">
        <v>45726</v>
      </c>
    </row>
    <row r="214065" spans="1:5" x14ac:dyDescent="0.3">
      <c r="A214065">
        <v>214063</v>
      </c>
      <c r="B214065" t="s">
        <v>230</v>
      </c>
      <c r="C214065" s="1">
        <v>44056</v>
      </c>
      <c r="D214065">
        <v>2</v>
      </c>
      <c r="E214065">
        <v>45726</v>
      </c>
    </row>
    <row r="214066" spans="1:5" x14ac:dyDescent="0.3">
      <c r="A214066">
        <v>214064</v>
      </c>
      <c r="B214066" t="s">
        <v>230</v>
      </c>
      <c r="C214066" s="1">
        <v>44057</v>
      </c>
      <c r="D214066">
        <v>2</v>
      </c>
      <c r="E214066">
        <v>45726</v>
      </c>
    </row>
    <row r="214067" spans="1:5" x14ac:dyDescent="0.3">
      <c r="A214067">
        <v>214065</v>
      </c>
      <c r="B214067" t="s">
        <v>230</v>
      </c>
      <c r="C214067" s="1">
        <v>44058</v>
      </c>
      <c r="D214067">
        <v>2</v>
      </c>
      <c r="E214067">
        <v>45726</v>
      </c>
    </row>
    <row r="214068" spans="1:5" x14ac:dyDescent="0.3">
      <c r="A214068">
        <v>214066</v>
      </c>
      <c r="B214068" t="s">
        <v>230</v>
      </c>
      <c r="C214068" s="1">
        <v>44059</v>
      </c>
      <c r="D214068">
        <v>2</v>
      </c>
      <c r="E214068">
        <v>45726</v>
      </c>
    </row>
    <row r="214069" spans="1:5" x14ac:dyDescent="0.3">
      <c r="A214069">
        <v>214067</v>
      </c>
      <c r="B214069" t="s">
        <v>230</v>
      </c>
      <c r="C214069" s="1">
        <v>44060</v>
      </c>
      <c r="D214069">
        <v>2</v>
      </c>
      <c r="E214069">
        <v>45726</v>
      </c>
    </row>
    <row r="214070" spans="1:5" x14ac:dyDescent="0.3">
      <c r="A214070">
        <v>214068</v>
      </c>
      <c r="B214070" t="s">
        <v>230</v>
      </c>
      <c r="C214070" s="1">
        <v>44061</v>
      </c>
      <c r="D214070">
        <v>2</v>
      </c>
      <c r="E214070">
        <v>45726</v>
      </c>
    </row>
    <row r="214071" spans="1:5" x14ac:dyDescent="0.3">
      <c r="A214071">
        <v>214069</v>
      </c>
      <c r="B214071" t="s">
        <v>230</v>
      </c>
      <c r="C214071" s="1">
        <v>44062</v>
      </c>
      <c r="D214071">
        <v>2</v>
      </c>
      <c r="E214071">
        <v>45726</v>
      </c>
    </row>
    <row r="214072" spans="1:5" x14ac:dyDescent="0.3">
      <c r="A214072">
        <v>214070</v>
      </c>
      <c r="B214072" t="s">
        <v>230</v>
      </c>
      <c r="C214072" s="1">
        <v>44063</v>
      </c>
      <c r="D214072">
        <v>2</v>
      </c>
      <c r="E214072">
        <v>45726</v>
      </c>
    </row>
    <row r="214073" spans="1:5" x14ac:dyDescent="0.3">
      <c r="A214073">
        <v>214071</v>
      </c>
      <c r="B214073" t="s">
        <v>230</v>
      </c>
      <c r="C214073" s="1">
        <v>44064</v>
      </c>
      <c r="D214073">
        <v>2</v>
      </c>
      <c r="E214073">
        <v>45726</v>
      </c>
    </row>
    <row r="214074" spans="1:5" x14ac:dyDescent="0.3">
      <c r="A214074">
        <v>214072</v>
      </c>
      <c r="B214074" t="s">
        <v>230</v>
      </c>
      <c r="C214074" s="1">
        <v>44065</v>
      </c>
      <c r="D214074">
        <v>2</v>
      </c>
      <c r="E214074">
        <v>45726</v>
      </c>
    </row>
    <row r="214075" spans="1:5" x14ac:dyDescent="0.3">
      <c r="A214075">
        <v>214073</v>
      </c>
      <c r="B214075" t="s">
        <v>230</v>
      </c>
      <c r="C214075" s="1">
        <v>44066</v>
      </c>
      <c r="D214075">
        <v>2</v>
      </c>
      <c r="E214075">
        <v>45726</v>
      </c>
    </row>
    <row r="214076" spans="1:5" x14ac:dyDescent="0.3">
      <c r="A214076">
        <v>214074</v>
      </c>
      <c r="B214076" t="s">
        <v>230</v>
      </c>
      <c r="C214076" s="1">
        <v>44067</v>
      </c>
      <c r="D214076">
        <v>2</v>
      </c>
      <c r="E214076">
        <v>45726</v>
      </c>
    </row>
    <row r="214077" spans="1:5" x14ac:dyDescent="0.3">
      <c r="A214077">
        <v>214075</v>
      </c>
      <c r="B214077" t="s">
        <v>230</v>
      </c>
      <c r="C214077" s="1">
        <v>44068</v>
      </c>
      <c r="D214077">
        <v>2</v>
      </c>
      <c r="E214077">
        <v>45726</v>
      </c>
    </row>
    <row r="214078" spans="1:5" x14ac:dyDescent="0.3">
      <c r="A214078">
        <v>214076</v>
      </c>
      <c r="B214078" t="s">
        <v>230</v>
      </c>
      <c r="C214078" s="1">
        <v>44069</v>
      </c>
      <c r="D214078">
        <v>3</v>
      </c>
      <c r="E214078">
        <v>45726</v>
      </c>
    </row>
    <row r="214079" spans="1:5" x14ac:dyDescent="0.3">
      <c r="A214079">
        <v>214077</v>
      </c>
      <c r="B214079" t="s">
        <v>230</v>
      </c>
      <c r="C214079" s="1">
        <v>44070</v>
      </c>
      <c r="D214079">
        <v>3</v>
      </c>
      <c r="E214079">
        <v>45726</v>
      </c>
    </row>
    <row r="214080" spans="1:5" x14ac:dyDescent="0.3">
      <c r="A214080">
        <v>214078</v>
      </c>
      <c r="B214080" t="s">
        <v>230</v>
      </c>
      <c r="C214080" s="1">
        <v>44071</v>
      </c>
      <c r="D214080">
        <v>3</v>
      </c>
      <c r="E214080">
        <v>45726</v>
      </c>
    </row>
    <row r="214081" spans="1:5" x14ac:dyDescent="0.3">
      <c r="A214081">
        <v>214079</v>
      </c>
      <c r="B214081" t="s">
        <v>230</v>
      </c>
      <c r="C214081" s="1">
        <v>44072</v>
      </c>
      <c r="D214081">
        <v>3</v>
      </c>
      <c r="E214081">
        <v>45726</v>
      </c>
    </row>
    <row r="214082" spans="1:5" x14ac:dyDescent="0.3">
      <c r="A214082">
        <v>214080</v>
      </c>
      <c r="B214082" t="s">
        <v>230</v>
      </c>
      <c r="C214082" s="1">
        <v>44073</v>
      </c>
      <c r="D214082">
        <v>3</v>
      </c>
      <c r="E214082">
        <v>45726</v>
      </c>
    </row>
    <row r="214083" spans="1:5" x14ac:dyDescent="0.3">
      <c r="A214083">
        <v>214081</v>
      </c>
      <c r="B214083" t="s">
        <v>230</v>
      </c>
      <c r="C214083" s="1">
        <v>44074</v>
      </c>
      <c r="D214083">
        <v>4</v>
      </c>
      <c r="E214083">
        <v>45726</v>
      </c>
    </row>
    <row r="214084" spans="1:5" x14ac:dyDescent="0.3">
      <c r="A214084">
        <v>214082</v>
      </c>
      <c r="B214084" t="s">
        <v>230</v>
      </c>
      <c r="C214084" s="1">
        <v>44075</v>
      </c>
      <c r="D214084">
        <v>4</v>
      </c>
      <c r="E214084">
        <v>45726</v>
      </c>
    </row>
    <row r="214085" spans="1:5" x14ac:dyDescent="0.3">
      <c r="A214085">
        <v>214083</v>
      </c>
      <c r="B214085" t="s">
        <v>230</v>
      </c>
      <c r="C214085" s="1">
        <v>44076</v>
      </c>
      <c r="D214085">
        <v>4</v>
      </c>
      <c r="E214085">
        <v>45726</v>
      </c>
    </row>
    <row r="214086" spans="1:5" x14ac:dyDescent="0.3">
      <c r="A214086">
        <v>214084</v>
      </c>
      <c r="B214086" t="s">
        <v>230</v>
      </c>
      <c r="C214086" s="1">
        <v>44077</v>
      </c>
      <c r="D214086">
        <v>5</v>
      </c>
      <c r="E214086">
        <v>45726</v>
      </c>
    </row>
    <row r="214087" spans="1:5" x14ac:dyDescent="0.3">
      <c r="A214087">
        <v>214085</v>
      </c>
      <c r="B214087" t="s">
        <v>230</v>
      </c>
      <c r="C214087" s="1">
        <v>44078</v>
      </c>
      <c r="D214087">
        <v>5</v>
      </c>
      <c r="E214087">
        <v>45726</v>
      </c>
    </row>
    <row r="214088" spans="1:5" x14ac:dyDescent="0.3">
      <c r="A214088">
        <v>214086</v>
      </c>
      <c r="B214088" t="s">
        <v>230</v>
      </c>
      <c r="C214088" s="1">
        <v>44079</v>
      </c>
      <c r="D214088">
        <v>5</v>
      </c>
      <c r="E214088">
        <v>45726</v>
      </c>
    </row>
    <row r="214089" spans="1:5" x14ac:dyDescent="0.3">
      <c r="A214089">
        <v>214087</v>
      </c>
      <c r="B214089" t="s">
        <v>230</v>
      </c>
      <c r="C214089" s="1">
        <v>44080</v>
      </c>
      <c r="D214089">
        <v>5</v>
      </c>
      <c r="E214089">
        <v>45726</v>
      </c>
    </row>
    <row r="214090" spans="1:5" x14ac:dyDescent="0.3">
      <c r="A214090">
        <v>214088</v>
      </c>
      <c r="B214090" t="s">
        <v>230</v>
      </c>
      <c r="C214090" s="1">
        <v>44081</v>
      </c>
      <c r="D214090">
        <v>5</v>
      </c>
      <c r="E214090">
        <v>45726</v>
      </c>
    </row>
    <row r="214091" spans="1:5" x14ac:dyDescent="0.3">
      <c r="A214091">
        <v>214089</v>
      </c>
      <c r="B214091" t="s">
        <v>230</v>
      </c>
      <c r="C214091" s="1">
        <v>44082</v>
      </c>
      <c r="D214091">
        <v>5</v>
      </c>
      <c r="E214091">
        <v>45726</v>
      </c>
    </row>
    <row r="214092" spans="1:5" x14ac:dyDescent="0.3">
      <c r="A214092">
        <v>214090</v>
      </c>
      <c r="B214092" t="s">
        <v>230</v>
      </c>
      <c r="C214092" s="1">
        <v>44083</v>
      </c>
      <c r="D214092">
        <v>5</v>
      </c>
      <c r="E214092">
        <v>45726</v>
      </c>
    </row>
    <row r="214093" spans="1:5" x14ac:dyDescent="0.3">
      <c r="A214093">
        <v>214091</v>
      </c>
      <c r="B214093" t="s">
        <v>230</v>
      </c>
      <c r="C214093" s="1">
        <v>44084</v>
      </c>
      <c r="D214093">
        <v>5</v>
      </c>
      <c r="E214093">
        <v>45726</v>
      </c>
    </row>
    <row r="214094" spans="1:5" x14ac:dyDescent="0.3">
      <c r="A214094">
        <v>214092</v>
      </c>
      <c r="B214094" t="s">
        <v>230</v>
      </c>
      <c r="C214094" s="1">
        <v>44085</v>
      </c>
      <c r="D214094">
        <v>5</v>
      </c>
      <c r="E214094">
        <v>45726</v>
      </c>
    </row>
    <row r="214095" spans="1:5" x14ac:dyDescent="0.3">
      <c r="A214095">
        <v>214093</v>
      </c>
      <c r="B214095" t="s">
        <v>230</v>
      </c>
      <c r="C214095" s="1">
        <v>44086</v>
      </c>
      <c r="D214095">
        <v>5</v>
      </c>
      <c r="E214095">
        <v>45726</v>
      </c>
    </row>
    <row r="214096" spans="1:5" x14ac:dyDescent="0.3">
      <c r="A214096">
        <v>214094</v>
      </c>
      <c r="B214096" t="s">
        <v>230</v>
      </c>
      <c r="C214096" s="1">
        <v>44087</v>
      </c>
      <c r="D214096">
        <v>5</v>
      </c>
      <c r="E214096">
        <v>45726</v>
      </c>
    </row>
    <row r="214097" spans="1:5" x14ac:dyDescent="0.3">
      <c r="A214097">
        <v>214095</v>
      </c>
      <c r="B214097" t="s">
        <v>230</v>
      </c>
      <c r="C214097" s="1">
        <v>44088</v>
      </c>
      <c r="D214097">
        <v>5</v>
      </c>
      <c r="E214097">
        <v>45726</v>
      </c>
    </row>
    <row r="214098" spans="1:5" x14ac:dyDescent="0.3">
      <c r="A214098">
        <v>214096</v>
      </c>
      <c r="B214098" t="s">
        <v>230</v>
      </c>
      <c r="C214098" s="1">
        <v>44089</v>
      </c>
      <c r="D214098">
        <v>5</v>
      </c>
      <c r="E214098">
        <v>45726</v>
      </c>
    </row>
    <row r="214099" spans="1:5" x14ac:dyDescent="0.3">
      <c r="A214099">
        <v>214097</v>
      </c>
      <c r="B214099" t="s">
        <v>230</v>
      </c>
      <c r="C214099" s="1">
        <v>44090</v>
      </c>
      <c r="D214099">
        <v>5</v>
      </c>
      <c r="E214099">
        <v>45726</v>
      </c>
    </row>
    <row r="214100" spans="1:5" x14ac:dyDescent="0.3">
      <c r="A214100">
        <v>214098</v>
      </c>
      <c r="B214100" t="s">
        <v>230</v>
      </c>
      <c r="C214100" s="1">
        <v>44091</v>
      </c>
      <c r="D214100">
        <v>5</v>
      </c>
      <c r="E214100">
        <v>45726</v>
      </c>
    </row>
    <row r="214101" spans="1:5" x14ac:dyDescent="0.3">
      <c r="A214101">
        <v>214099</v>
      </c>
      <c r="B214101" t="s">
        <v>230</v>
      </c>
      <c r="C214101" s="1">
        <v>44092</v>
      </c>
      <c r="D214101">
        <v>5</v>
      </c>
      <c r="E214101">
        <v>45726</v>
      </c>
    </row>
    <row r="214102" spans="1:5" x14ac:dyDescent="0.3">
      <c r="A214102">
        <v>214100</v>
      </c>
      <c r="B214102" t="s">
        <v>230</v>
      </c>
      <c r="C214102" s="1">
        <v>44093</v>
      </c>
      <c r="D214102">
        <v>5</v>
      </c>
      <c r="E214102">
        <v>45726</v>
      </c>
    </row>
    <row r="214103" spans="1:5" x14ac:dyDescent="0.3">
      <c r="A214103">
        <v>214101</v>
      </c>
      <c r="B214103" t="s">
        <v>230</v>
      </c>
      <c r="C214103" s="1">
        <v>44094</v>
      </c>
      <c r="D214103">
        <v>5</v>
      </c>
      <c r="E214103">
        <v>45726</v>
      </c>
    </row>
    <row r="214104" spans="1:5" x14ac:dyDescent="0.3">
      <c r="A214104">
        <v>214102</v>
      </c>
      <c r="B214104" t="s">
        <v>230</v>
      </c>
      <c r="C214104" s="1">
        <v>44095</v>
      </c>
      <c r="D214104">
        <v>5</v>
      </c>
      <c r="E214104">
        <v>45726</v>
      </c>
    </row>
    <row r="214105" spans="1:5" x14ac:dyDescent="0.3">
      <c r="A214105">
        <v>214103</v>
      </c>
      <c r="B214105" t="s">
        <v>230</v>
      </c>
      <c r="C214105" s="1">
        <v>44096</v>
      </c>
      <c r="D214105">
        <v>5</v>
      </c>
      <c r="E214105">
        <v>45726</v>
      </c>
    </row>
    <row r="214106" spans="1:5" x14ac:dyDescent="0.3">
      <c r="A214106">
        <v>214104</v>
      </c>
      <c r="B214106" t="s">
        <v>230</v>
      </c>
      <c r="C214106" s="1">
        <v>44097</v>
      </c>
      <c r="D214106">
        <v>5</v>
      </c>
      <c r="E214106">
        <v>45726</v>
      </c>
    </row>
    <row r="214107" spans="1:5" x14ac:dyDescent="0.3">
      <c r="A214107">
        <v>214105</v>
      </c>
      <c r="B214107" t="s">
        <v>230</v>
      </c>
      <c r="C214107" s="1">
        <v>44098</v>
      </c>
      <c r="D214107">
        <v>5</v>
      </c>
      <c r="E214107">
        <v>45726</v>
      </c>
    </row>
    <row r="214108" spans="1:5" x14ac:dyDescent="0.3">
      <c r="A214108">
        <v>214106</v>
      </c>
      <c r="B214108" t="s">
        <v>230</v>
      </c>
      <c r="C214108" s="1">
        <v>44099</v>
      </c>
      <c r="D214108">
        <v>5</v>
      </c>
      <c r="E214108">
        <v>45726</v>
      </c>
    </row>
    <row r="214109" spans="1:5" x14ac:dyDescent="0.3">
      <c r="A214109">
        <v>214107</v>
      </c>
      <c r="B214109" t="s">
        <v>230</v>
      </c>
      <c r="C214109" s="1">
        <v>44100</v>
      </c>
      <c r="D214109">
        <v>5</v>
      </c>
      <c r="E214109">
        <v>45726</v>
      </c>
    </row>
    <row r="214110" spans="1:5" x14ac:dyDescent="0.3">
      <c r="A214110">
        <v>214108</v>
      </c>
      <c r="B214110" t="s">
        <v>230</v>
      </c>
      <c r="C214110" s="1">
        <v>44101</v>
      </c>
      <c r="D214110">
        <v>5</v>
      </c>
      <c r="E214110">
        <v>45726</v>
      </c>
    </row>
    <row r="214111" spans="1:5" x14ac:dyDescent="0.3">
      <c r="A214111">
        <v>214109</v>
      </c>
      <c r="B214111" t="s">
        <v>230</v>
      </c>
      <c r="C214111" s="1">
        <v>44102</v>
      </c>
      <c r="D214111">
        <v>5</v>
      </c>
      <c r="E214111">
        <v>45726</v>
      </c>
    </row>
    <row r="214112" spans="1:5" x14ac:dyDescent="0.3">
      <c r="A214112">
        <v>214110</v>
      </c>
      <c r="B214112" t="s">
        <v>230</v>
      </c>
      <c r="C214112" s="1">
        <v>44103</v>
      </c>
      <c r="D214112">
        <v>6</v>
      </c>
      <c r="E214112">
        <v>45726</v>
      </c>
    </row>
    <row r="214113" spans="1:5" x14ac:dyDescent="0.3">
      <c r="A214113">
        <v>214111</v>
      </c>
      <c r="B214113" t="s">
        <v>230</v>
      </c>
      <c r="C214113" s="1">
        <v>44104</v>
      </c>
      <c r="D214113">
        <v>6</v>
      </c>
      <c r="E214113">
        <v>45726</v>
      </c>
    </row>
    <row r="214114" spans="1:5" x14ac:dyDescent="0.3">
      <c r="A214114">
        <v>214112</v>
      </c>
      <c r="B214114" t="s">
        <v>230</v>
      </c>
      <c r="C214114" s="1">
        <v>44105</v>
      </c>
      <c r="D214114">
        <v>6</v>
      </c>
      <c r="E214114">
        <v>45726</v>
      </c>
    </row>
    <row r="214115" spans="1:5" x14ac:dyDescent="0.3">
      <c r="A214115">
        <v>214113</v>
      </c>
      <c r="B214115" t="s">
        <v>230</v>
      </c>
      <c r="C214115" s="1">
        <v>44106</v>
      </c>
      <c r="D214115">
        <v>6</v>
      </c>
      <c r="E214115">
        <v>45726</v>
      </c>
    </row>
    <row r="214116" spans="1:5" x14ac:dyDescent="0.3">
      <c r="A214116">
        <v>214114</v>
      </c>
      <c r="B214116" t="s">
        <v>230</v>
      </c>
      <c r="C214116" s="1">
        <v>44107</v>
      </c>
      <c r="D214116">
        <v>6</v>
      </c>
      <c r="E214116">
        <v>45726</v>
      </c>
    </row>
    <row r="214117" spans="1:5" x14ac:dyDescent="0.3">
      <c r="A214117">
        <v>214115</v>
      </c>
      <c r="B214117" t="s">
        <v>230</v>
      </c>
      <c r="C214117" s="1">
        <v>44108</v>
      </c>
      <c r="D214117">
        <v>6</v>
      </c>
      <c r="E214117">
        <v>45726</v>
      </c>
    </row>
    <row r="214118" spans="1:5" x14ac:dyDescent="0.3">
      <c r="A214118">
        <v>214116</v>
      </c>
      <c r="B214118" t="s">
        <v>230</v>
      </c>
      <c r="C214118" s="1">
        <v>44109</v>
      </c>
      <c r="D214118">
        <v>6</v>
      </c>
      <c r="E214118">
        <v>45726</v>
      </c>
    </row>
    <row r="214119" spans="1:5" x14ac:dyDescent="0.3">
      <c r="A214119">
        <v>214117</v>
      </c>
      <c r="B214119" t="s">
        <v>230</v>
      </c>
      <c r="C214119" s="1">
        <v>44110</v>
      </c>
      <c r="D214119">
        <v>6</v>
      </c>
      <c r="E214119">
        <v>45726</v>
      </c>
    </row>
    <row r="214120" spans="1:5" x14ac:dyDescent="0.3">
      <c r="A214120">
        <v>214118</v>
      </c>
      <c r="B214120" t="s">
        <v>230</v>
      </c>
      <c r="C214120" s="1">
        <v>44111</v>
      </c>
      <c r="D214120">
        <v>6</v>
      </c>
      <c r="E214120">
        <v>45726</v>
      </c>
    </row>
    <row r="214121" spans="1:5" x14ac:dyDescent="0.3">
      <c r="A214121">
        <v>214119</v>
      </c>
      <c r="B214121" t="s">
        <v>230</v>
      </c>
      <c r="C214121" s="1">
        <v>44112</v>
      </c>
      <c r="D214121">
        <v>6</v>
      </c>
      <c r="E214121">
        <v>45726</v>
      </c>
    </row>
    <row r="214122" spans="1:5" x14ac:dyDescent="0.3">
      <c r="A214122">
        <v>214120</v>
      </c>
      <c r="B214122" t="s">
        <v>230</v>
      </c>
      <c r="C214122" s="1">
        <v>44113</v>
      </c>
      <c r="D214122">
        <v>6</v>
      </c>
      <c r="E214122">
        <v>45726</v>
      </c>
    </row>
    <row r="214123" spans="1:5" x14ac:dyDescent="0.3">
      <c r="A214123">
        <v>214121</v>
      </c>
      <c r="B214123" t="s">
        <v>230</v>
      </c>
      <c r="C214123" s="1">
        <v>44114</v>
      </c>
      <c r="D214123">
        <v>6</v>
      </c>
      <c r="E214123">
        <v>45726</v>
      </c>
    </row>
    <row r="214124" spans="1:5" x14ac:dyDescent="0.3">
      <c r="A214124">
        <v>214122</v>
      </c>
      <c r="B214124" t="s">
        <v>230</v>
      </c>
      <c r="C214124" s="1">
        <v>44115</v>
      </c>
      <c r="D214124">
        <v>6</v>
      </c>
      <c r="E214124">
        <v>45726</v>
      </c>
    </row>
    <row r="214125" spans="1:5" x14ac:dyDescent="0.3">
      <c r="A214125">
        <v>214123</v>
      </c>
      <c r="B214125" t="s">
        <v>230</v>
      </c>
      <c r="C214125" s="1">
        <v>44116</v>
      </c>
      <c r="D214125">
        <v>6</v>
      </c>
      <c r="E214125">
        <v>45726</v>
      </c>
    </row>
    <row r="214126" spans="1:5" x14ac:dyDescent="0.3">
      <c r="A214126">
        <v>214124</v>
      </c>
      <c r="B214126" t="s">
        <v>230</v>
      </c>
      <c r="C214126" s="1">
        <v>44117</v>
      </c>
      <c r="D214126">
        <v>6</v>
      </c>
      <c r="E214126">
        <v>45726</v>
      </c>
    </row>
    <row r="214127" spans="1:5" x14ac:dyDescent="0.3">
      <c r="A214127">
        <v>214125</v>
      </c>
      <c r="B214127" t="s">
        <v>230</v>
      </c>
      <c r="C214127" s="1">
        <v>44118</v>
      </c>
      <c r="D214127">
        <v>6</v>
      </c>
      <c r="E214127">
        <v>45726</v>
      </c>
    </row>
    <row r="214128" spans="1:5" x14ac:dyDescent="0.3">
      <c r="A214128">
        <v>214126</v>
      </c>
      <c r="B214128" t="s">
        <v>230</v>
      </c>
      <c r="C214128" s="1">
        <v>44119</v>
      </c>
      <c r="D214128">
        <v>6</v>
      </c>
      <c r="E214128">
        <v>45726</v>
      </c>
    </row>
    <row r="214129" spans="1:5" x14ac:dyDescent="0.3">
      <c r="A214129">
        <v>214127</v>
      </c>
      <c r="B214129" t="s">
        <v>230</v>
      </c>
      <c r="C214129" s="1">
        <v>44120</v>
      </c>
      <c r="D214129">
        <v>6</v>
      </c>
      <c r="E214129">
        <v>45726</v>
      </c>
    </row>
    <row r="214130" spans="1:5" x14ac:dyDescent="0.3">
      <c r="A214130">
        <v>214128</v>
      </c>
      <c r="B214130" t="s">
        <v>230</v>
      </c>
      <c r="C214130" s="1">
        <v>44121</v>
      </c>
      <c r="D214130">
        <v>6</v>
      </c>
      <c r="E214130">
        <v>45726</v>
      </c>
    </row>
    <row r="214131" spans="1:5" x14ac:dyDescent="0.3">
      <c r="A214131">
        <v>214129</v>
      </c>
      <c r="B214131" t="s">
        <v>230</v>
      </c>
      <c r="C214131" s="1">
        <v>44122</v>
      </c>
      <c r="D214131">
        <v>6</v>
      </c>
      <c r="E214131">
        <v>45726</v>
      </c>
    </row>
    <row r="214132" spans="1:5" x14ac:dyDescent="0.3">
      <c r="A214132">
        <v>214130</v>
      </c>
      <c r="B214132" t="s">
        <v>230</v>
      </c>
      <c r="C214132" s="1">
        <v>44123</v>
      </c>
      <c r="D214132">
        <v>6</v>
      </c>
      <c r="E214132">
        <v>45726</v>
      </c>
    </row>
    <row r="214133" spans="1:5" x14ac:dyDescent="0.3">
      <c r="A214133">
        <v>214131</v>
      </c>
      <c r="B214133" t="s">
        <v>230</v>
      </c>
      <c r="C214133" s="1">
        <v>44124</v>
      </c>
      <c r="D214133">
        <v>6</v>
      </c>
      <c r="E214133">
        <v>45726</v>
      </c>
    </row>
    <row r="214134" spans="1:5" x14ac:dyDescent="0.3">
      <c r="A214134">
        <v>214132</v>
      </c>
      <c r="B214134" t="s">
        <v>230</v>
      </c>
      <c r="C214134" s="1">
        <v>44125</v>
      </c>
      <c r="D214134">
        <v>6</v>
      </c>
      <c r="E214134">
        <v>45726</v>
      </c>
    </row>
    <row r="214135" spans="1:5" x14ac:dyDescent="0.3">
      <c r="A214135">
        <v>214133</v>
      </c>
      <c r="B214135" t="s">
        <v>230</v>
      </c>
      <c r="C214135" s="1">
        <v>44126</v>
      </c>
      <c r="D214135">
        <v>6</v>
      </c>
      <c r="E214135">
        <v>45726</v>
      </c>
    </row>
    <row r="214136" spans="1:5" x14ac:dyDescent="0.3">
      <c r="A214136">
        <v>214134</v>
      </c>
      <c r="B214136" t="s">
        <v>230</v>
      </c>
      <c r="C214136" s="1">
        <v>44127</v>
      </c>
      <c r="D214136">
        <v>6</v>
      </c>
      <c r="E214136">
        <v>45726</v>
      </c>
    </row>
    <row r="214137" spans="1:5" x14ac:dyDescent="0.3">
      <c r="A214137">
        <v>214135</v>
      </c>
      <c r="B214137" t="s">
        <v>230</v>
      </c>
      <c r="C214137" s="1">
        <v>44128</v>
      </c>
      <c r="D214137">
        <v>6</v>
      </c>
      <c r="E214137">
        <v>45726</v>
      </c>
    </row>
    <row r="214138" spans="1:5" x14ac:dyDescent="0.3">
      <c r="A214138">
        <v>214136</v>
      </c>
      <c r="B214138" t="s">
        <v>230</v>
      </c>
      <c r="C214138" s="1">
        <v>44129</v>
      </c>
      <c r="D214138">
        <v>6</v>
      </c>
      <c r="E214138">
        <v>45726</v>
      </c>
    </row>
    <row r="214139" spans="1:5" x14ac:dyDescent="0.3">
      <c r="A214139">
        <v>214137</v>
      </c>
      <c r="B214139" t="s">
        <v>230</v>
      </c>
      <c r="C214139" s="1">
        <v>44130</v>
      </c>
      <c r="D214139">
        <v>6</v>
      </c>
      <c r="E214139">
        <v>45726</v>
      </c>
    </row>
    <row r="214140" spans="1:5" x14ac:dyDescent="0.3">
      <c r="A214140">
        <v>214138</v>
      </c>
      <c r="B214140" t="s">
        <v>230</v>
      </c>
      <c r="C214140" s="1">
        <v>44131</v>
      </c>
      <c r="D214140">
        <v>6</v>
      </c>
      <c r="E214140">
        <v>45726</v>
      </c>
    </row>
    <row r="214141" spans="1:5" x14ac:dyDescent="0.3">
      <c r="A214141">
        <v>214139</v>
      </c>
      <c r="B214141" t="s">
        <v>230</v>
      </c>
      <c r="C214141" s="1">
        <v>44132</v>
      </c>
      <c r="D214141">
        <v>6</v>
      </c>
      <c r="E214141">
        <v>45726</v>
      </c>
    </row>
    <row r="214142" spans="1:5" x14ac:dyDescent="0.3">
      <c r="A214142">
        <v>214140</v>
      </c>
      <c r="B214142" t="s">
        <v>230</v>
      </c>
      <c r="C214142" s="1">
        <v>44133</v>
      </c>
      <c r="D214142">
        <v>6</v>
      </c>
      <c r="E214142">
        <v>45726</v>
      </c>
    </row>
    <row r="214143" spans="1:5" x14ac:dyDescent="0.3">
      <c r="A214143">
        <v>214141</v>
      </c>
      <c r="B214143" t="s">
        <v>230</v>
      </c>
      <c r="C214143" s="1">
        <v>44134</v>
      </c>
      <c r="D214143">
        <v>6</v>
      </c>
      <c r="E214143">
        <v>45726</v>
      </c>
    </row>
    <row r="214144" spans="1:5" x14ac:dyDescent="0.3">
      <c r="A214144">
        <v>214142</v>
      </c>
      <c r="B214144" t="s">
        <v>230</v>
      </c>
      <c r="C214144" s="1">
        <v>44135</v>
      </c>
      <c r="D214144">
        <v>6</v>
      </c>
      <c r="E214144">
        <v>45726</v>
      </c>
    </row>
    <row r="214145" spans="1:5" x14ac:dyDescent="0.3">
      <c r="A214145">
        <v>214143</v>
      </c>
      <c r="B214145" t="s">
        <v>230</v>
      </c>
      <c r="C214145" s="1">
        <v>44136</v>
      </c>
      <c r="D214145">
        <v>6</v>
      </c>
      <c r="E214145">
        <v>45726</v>
      </c>
    </row>
    <row r="214146" spans="1:5" x14ac:dyDescent="0.3">
      <c r="A214146">
        <v>214144</v>
      </c>
      <c r="B214146" t="s">
        <v>230</v>
      </c>
      <c r="C214146" s="1">
        <v>44137</v>
      </c>
      <c r="D214146">
        <v>6</v>
      </c>
      <c r="E214146">
        <v>45726</v>
      </c>
    </row>
    <row r="214147" spans="1:5" x14ac:dyDescent="0.3">
      <c r="A214147">
        <v>214145</v>
      </c>
      <c r="B214147" t="s">
        <v>230</v>
      </c>
      <c r="C214147" s="1">
        <v>44138</v>
      </c>
      <c r="D214147">
        <v>6</v>
      </c>
      <c r="E214147">
        <v>45726</v>
      </c>
    </row>
    <row r="214148" spans="1:5" x14ac:dyDescent="0.3">
      <c r="A214148">
        <v>214146</v>
      </c>
      <c r="B214148" t="s">
        <v>230</v>
      </c>
      <c r="C214148" s="1">
        <v>44139</v>
      </c>
      <c r="D214148">
        <v>6</v>
      </c>
      <c r="E214148">
        <v>45726</v>
      </c>
    </row>
    <row r="214149" spans="1:5" x14ac:dyDescent="0.3">
      <c r="A214149">
        <v>214147</v>
      </c>
      <c r="B214149" t="s">
        <v>230</v>
      </c>
      <c r="C214149" s="1">
        <v>44140</v>
      </c>
      <c r="D214149">
        <v>6</v>
      </c>
      <c r="E214149">
        <v>45726</v>
      </c>
    </row>
    <row r="214150" spans="1:5" x14ac:dyDescent="0.3">
      <c r="A214150">
        <v>214148</v>
      </c>
      <c r="B214150" t="s">
        <v>230</v>
      </c>
      <c r="C214150" s="1">
        <v>44141</v>
      </c>
      <c r="D214150">
        <v>6</v>
      </c>
      <c r="E214150">
        <v>45726</v>
      </c>
    </row>
    <row r="214151" spans="1:5" x14ac:dyDescent="0.3">
      <c r="A214151">
        <v>214149</v>
      </c>
      <c r="B214151" t="s">
        <v>230</v>
      </c>
      <c r="C214151" s="1">
        <v>44142</v>
      </c>
      <c r="D214151">
        <v>6</v>
      </c>
      <c r="E214151">
        <v>45726</v>
      </c>
    </row>
    <row r="214152" spans="1:5" x14ac:dyDescent="0.3">
      <c r="A214152">
        <v>214150</v>
      </c>
      <c r="B214152" t="s">
        <v>230</v>
      </c>
      <c r="C214152" s="1">
        <v>44143</v>
      </c>
      <c r="D214152">
        <v>6</v>
      </c>
      <c r="E214152">
        <v>45726</v>
      </c>
    </row>
    <row r="214153" spans="1:5" x14ac:dyDescent="0.3">
      <c r="A214153">
        <v>214151</v>
      </c>
      <c r="B214153" t="s">
        <v>230</v>
      </c>
      <c r="C214153" s="1">
        <v>44144</v>
      </c>
      <c r="D214153">
        <v>6</v>
      </c>
      <c r="E214153">
        <v>45726</v>
      </c>
    </row>
    <row r="214154" spans="1:5" x14ac:dyDescent="0.3">
      <c r="A214154">
        <v>214152</v>
      </c>
      <c r="B214154" t="s">
        <v>230</v>
      </c>
      <c r="C214154" s="1">
        <v>44145</v>
      </c>
      <c r="D214154">
        <v>6</v>
      </c>
      <c r="E214154">
        <v>45726</v>
      </c>
    </row>
    <row r="214155" spans="1:5" x14ac:dyDescent="0.3">
      <c r="A214155">
        <v>214153</v>
      </c>
      <c r="B214155" t="s">
        <v>230</v>
      </c>
      <c r="C214155" s="1">
        <v>44146</v>
      </c>
      <c r="D214155">
        <v>6</v>
      </c>
      <c r="E214155">
        <v>45726</v>
      </c>
    </row>
    <row r="214156" spans="1:5" x14ac:dyDescent="0.3">
      <c r="A214156">
        <v>214154</v>
      </c>
      <c r="B214156" t="s">
        <v>230</v>
      </c>
      <c r="C214156" s="1">
        <v>44147</v>
      </c>
      <c r="D214156">
        <v>6</v>
      </c>
      <c r="E214156">
        <v>45726</v>
      </c>
    </row>
    <row r="214157" spans="1:5" x14ac:dyDescent="0.3">
      <c r="A214157">
        <v>214155</v>
      </c>
      <c r="B214157" t="s">
        <v>230</v>
      </c>
      <c r="C214157" s="1">
        <v>44148</v>
      </c>
      <c r="D214157">
        <v>6</v>
      </c>
      <c r="E214157">
        <v>45726</v>
      </c>
    </row>
    <row r="214158" spans="1:5" x14ac:dyDescent="0.3">
      <c r="A214158">
        <v>214156</v>
      </c>
      <c r="B214158" t="s">
        <v>230</v>
      </c>
      <c r="C214158" s="1">
        <v>44149</v>
      </c>
      <c r="D214158">
        <v>6</v>
      </c>
      <c r="E214158">
        <v>45726</v>
      </c>
    </row>
    <row r="214159" spans="1:5" x14ac:dyDescent="0.3">
      <c r="A214159">
        <v>214157</v>
      </c>
      <c r="B214159" t="s">
        <v>230</v>
      </c>
      <c r="C214159" s="1">
        <v>44150</v>
      </c>
      <c r="D214159">
        <v>6</v>
      </c>
      <c r="E214159">
        <v>45726</v>
      </c>
    </row>
    <row r="214160" spans="1:5" x14ac:dyDescent="0.3">
      <c r="A214160">
        <v>214158</v>
      </c>
      <c r="B214160" t="s">
        <v>230</v>
      </c>
      <c r="C214160" s="1">
        <v>44151</v>
      </c>
      <c r="D214160">
        <v>6</v>
      </c>
      <c r="E214160">
        <v>45726</v>
      </c>
    </row>
    <row r="214161" spans="1:5" x14ac:dyDescent="0.3">
      <c r="A214161">
        <v>214159</v>
      </c>
      <c r="B214161" t="s">
        <v>230</v>
      </c>
      <c r="C214161" s="1">
        <v>44152</v>
      </c>
      <c r="D214161">
        <v>6</v>
      </c>
      <c r="E214161">
        <v>45726</v>
      </c>
    </row>
    <row r="214162" spans="1:5" x14ac:dyDescent="0.3">
      <c r="A214162">
        <v>214160</v>
      </c>
      <c r="B214162" t="s">
        <v>230</v>
      </c>
      <c r="C214162" s="1">
        <v>44153</v>
      </c>
      <c r="D214162">
        <v>6</v>
      </c>
      <c r="E214162">
        <v>45726</v>
      </c>
    </row>
    <row r="214163" spans="1:5" x14ac:dyDescent="0.3">
      <c r="A214163">
        <v>214161</v>
      </c>
      <c r="B214163" t="s">
        <v>230</v>
      </c>
      <c r="C214163" s="1">
        <v>44154</v>
      </c>
      <c r="D214163">
        <v>6</v>
      </c>
      <c r="E214163">
        <v>45726</v>
      </c>
    </row>
    <row r="214164" spans="1:5" x14ac:dyDescent="0.3">
      <c r="A214164">
        <v>214162</v>
      </c>
      <c r="B214164" t="s">
        <v>230</v>
      </c>
      <c r="C214164" s="1">
        <v>44155</v>
      </c>
      <c r="D214164">
        <v>6</v>
      </c>
      <c r="E214164">
        <v>45726</v>
      </c>
    </row>
    <row r="214165" spans="1:5" x14ac:dyDescent="0.3">
      <c r="A214165">
        <v>214163</v>
      </c>
      <c r="B214165" t="s">
        <v>230</v>
      </c>
      <c r="C214165" s="1">
        <v>44156</v>
      </c>
      <c r="D214165">
        <v>6</v>
      </c>
      <c r="E214165">
        <v>45726</v>
      </c>
    </row>
    <row r="214166" spans="1:5" x14ac:dyDescent="0.3">
      <c r="A214166">
        <v>214164</v>
      </c>
      <c r="B214166" t="s">
        <v>230</v>
      </c>
      <c r="C214166" s="1">
        <v>44157</v>
      </c>
      <c r="D214166">
        <v>6</v>
      </c>
      <c r="E214166">
        <v>45726</v>
      </c>
    </row>
    <row r="214167" spans="1:5" x14ac:dyDescent="0.3">
      <c r="A214167">
        <v>214165</v>
      </c>
      <c r="B214167" t="s">
        <v>230</v>
      </c>
      <c r="C214167" s="1">
        <v>44158</v>
      </c>
      <c r="D214167">
        <v>6</v>
      </c>
      <c r="E214167">
        <v>45726</v>
      </c>
    </row>
    <row r="214168" spans="1:5" x14ac:dyDescent="0.3">
      <c r="A214168">
        <v>214166</v>
      </c>
      <c r="B214168" t="s">
        <v>230</v>
      </c>
      <c r="C214168" s="1">
        <v>44159</v>
      </c>
      <c r="D214168">
        <v>6</v>
      </c>
      <c r="E214168">
        <v>45726</v>
      </c>
    </row>
    <row r="214169" spans="1:5" x14ac:dyDescent="0.3">
      <c r="A214169">
        <v>214167</v>
      </c>
      <c r="B214169" t="s">
        <v>230</v>
      </c>
      <c r="C214169" s="1">
        <v>44160</v>
      </c>
      <c r="D214169">
        <v>6</v>
      </c>
      <c r="E214169">
        <v>45726</v>
      </c>
    </row>
    <row r="214170" spans="1:5" x14ac:dyDescent="0.3">
      <c r="A214170">
        <v>214168</v>
      </c>
      <c r="B214170" t="s">
        <v>230</v>
      </c>
      <c r="C214170" s="1">
        <v>44161</v>
      </c>
      <c r="D214170">
        <v>6</v>
      </c>
      <c r="E214170">
        <v>45726</v>
      </c>
    </row>
    <row r="214171" spans="1:5" x14ac:dyDescent="0.3">
      <c r="A214171">
        <v>214169</v>
      </c>
      <c r="B214171" t="s">
        <v>230</v>
      </c>
      <c r="C214171" s="1">
        <v>44162</v>
      </c>
      <c r="D214171">
        <v>6</v>
      </c>
      <c r="E214171">
        <v>45726</v>
      </c>
    </row>
    <row r="214172" spans="1:5" x14ac:dyDescent="0.3">
      <c r="A214172">
        <v>214170</v>
      </c>
      <c r="B214172" t="s">
        <v>230</v>
      </c>
      <c r="C214172" s="1">
        <v>44163</v>
      </c>
      <c r="D214172">
        <v>6</v>
      </c>
      <c r="E214172">
        <v>45726</v>
      </c>
    </row>
    <row r="214173" spans="1:5" x14ac:dyDescent="0.3">
      <c r="A214173">
        <v>214171</v>
      </c>
      <c r="B214173" t="s">
        <v>230</v>
      </c>
      <c r="C214173" s="1">
        <v>44164</v>
      </c>
      <c r="D214173">
        <v>6</v>
      </c>
      <c r="E214173">
        <v>45726</v>
      </c>
    </row>
    <row r="214174" spans="1:5" x14ac:dyDescent="0.3">
      <c r="A214174">
        <v>214172</v>
      </c>
      <c r="B214174" t="s">
        <v>230</v>
      </c>
      <c r="C214174" s="1">
        <v>44165</v>
      </c>
      <c r="D214174">
        <v>6</v>
      </c>
      <c r="E214174">
        <v>45726</v>
      </c>
    </row>
    <row r="214175" spans="1:5" x14ac:dyDescent="0.3">
      <c r="A214175">
        <v>214173</v>
      </c>
      <c r="B214175" t="s">
        <v>230</v>
      </c>
      <c r="C214175" s="1">
        <v>44166</v>
      </c>
      <c r="D214175">
        <v>6</v>
      </c>
      <c r="E214175">
        <v>45726</v>
      </c>
    </row>
    <row r="214176" spans="1:5" x14ac:dyDescent="0.3">
      <c r="A214176">
        <v>214174</v>
      </c>
      <c r="B214176" t="s">
        <v>230</v>
      </c>
      <c r="C214176" s="1">
        <v>44167</v>
      </c>
      <c r="D214176">
        <v>6</v>
      </c>
      <c r="E214176">
        <v>45726</v>
      </c>
    </row>
    <row r="214177" spans="1:5" x14ac:dyDescent="0.3">
      <c r="A214177">
        <v>214175</v>
      </c>
      <c r="B214177" t="s">
        <v>230</v>
      </c>
      <c r="C214177" s="1">
        <v>44168</v>
      </c>
      <c r="D214177">
        <v>6</v>
      </c>
      <c r="E214177">
        <v>45726</v>
      </c>
    </row>
    <row r="214178" spans="1:5" x14ac:dyDescent="0.3">
      <c r="A214178">
        <v>214176</v>
      </c>
      <c r="B214178" t="s">
        <v>230</v>
      </c>
      <c r="C214178" s="1">
        <v>44169</v>
      </c>
      <c r="D214178">
        <v>6</v>
      </c>
      <c r="E214178">
        <v>45726</v>
      </c>
    </row>
    <row r="214179" spans="1:5" x14ac:dyDescent="0.3">
      <c r="A214179">
        <v>214177</v>
      </c>
      <c r="B214179" t="s">
        <v>230</v>
      </c>
      <c r="C214179" s="1">
        <v>44170</v>
      </c>
      <c r="D214179">
        <v>6</v>
      </c>
      <c r="E214179">
        <v>45726</v>
      </c>
    </row>
    <row r="214180" spans="1:5" x14ac:dyDescent="0.3">
      <c r="A214180">
        <v>214178</v>
      </c>
      <c r="B214180" t="s">
        <v>230</v>
      </c>
      <c r="C214180" s="1">
        <v>44171</v>
      </c>
      <c r="D214180">
        <v>6</v>
      </c>
      <c r="E214180">
        <v>45726</v>
      </c>
    </row>
    <row r="214181" spans="1:5" x14ac:dyDescent="0.3">
      <c r="A214181">
        <v>214179</v>
      </c>
      <c r="B214181" t="s">
        <v>230</v>
      </c>
      <c r="C214181" s="1">
        <v>44172</v>
      </c>
      <c r="D214181">
        <v>6</v>
      </c>
      <c r="E214181">
        <v>45726</v>
      </c>
    </row>
    <row r="214182" spans="1:5" x14ac:dyDescent="0.3">
      <c r="A214182">
        <v>214180</v>
      </c>
      <c r="B214182" t="s">
        <v>230</v>
      </c>
      <c r="C214182" s="1">
        <v>44173</v>
      </c>
      <c r="D214182">
        <v>6</v>
      </c>
      <c r="E214182">
        <v>45726</v>
      </c>
    </row>
    <row r="214183" spans="1:5" x14ac:dyDescent="0.3">
      <c r="A214183">
        <v>214181</v>
      </c>
      <c r="B214183" t="s">
        <v>230</v>
      </c>
      <c r="C214183" s="1">
        <v>44174</v>
      </c>
      <c r="D214183">
        <v>6</v>
      </c>
      <c r="E214183">
        <v>45726</v>
      </c>
    </row>
    <row r="214184" spans="1:5" x14ac:dyDescent="0.3">
      <c r="A214184">
        <v>214182</v>
      </c>
      <c r="B214184" t="s">
        <v>230</v>
      </c>
      <c r="C214184" s="1">
        <v>44175</v>
      </c>
      <c r="D214184">
        <v>6</v>
      </c>
      <c r="E214184">
        <v>45726</v>
      </c>
    </row>
    <row r="214185" spans="1:5" x14ac:dyDescent="0.3">
      <c r="A214185">
        <v>214183</v>
      </c>
      <c r="B214185" t="s">
        <v>230</v>
      </c>
      <c r="C214185" s="1">
        <v>44176</v>
      </c>
      <c r="D214185">
        <v>6</v>
      </c>
      <c r="E214185">
        <v>45726</v>
      </c>
    </row>
    <row r="214186" spans="1:5" x14ac:dyDescent="0.3">
      <c r="A214186">
        <v>214184</v>
      </c>
      <c r="B214186" t="s">
        <v>230</v>
      </c>
      <c r="C214186" s="1">
        <v>44177</v>
      </c>
      <c r="D214186">
        <v>6</v>
      </c>
      <c r="E214186">
        <v>45726</v>
      </c>
    </row>
    <row r="214187" spans="1:5" x14ac:dyDescent="0.3">
      <c r="A214187">
        <v>214185</v>
      </c>
      <c r="B214187" t="s">
        <v>230</v>
      </c>
      <c r="C214187" s="1">
        <v>44178</v>
      </c>
      <c r="D214187">
        <v>6</v>
      </c>
      <c r="E214187">
        <v>45726</v>
      </c>
    </row>
    <row r="214188" spans="1:5" x14ac:dyDescent="0.3">
      <c r="A214188">
        <v>214186</v>
      </c>
      <c r="B214188" t="s">
        <v>230</v>
      </c>
      <c r="C214188" s="1">
        <v>44179</v>
      </c>
      <c r="D214188">
        <v>6</v>
      </c>
      <c r="E214188">
        <v>45726</v>
      </c>
    </row>
    <row r="214189" spans="1:5" x14ac:dyDescent="0.3">
      <c r="A214189">
        <v>214187</v>
      </c>
      <c r="B214189" t="s">
        <v>230</v>
      </c>
      <c r="C214189" s="1">
        <v>44180</v>
      </c>
      <c r="D214189">
        <v>6</v>
      </c>
      <c r="E214189">
        <v>45726</v>
      </c>
    </row>
    <row r="214190" spans="1:5" x14ac:dyDescent="0.3">
      <c r="A214190">
        <v>214188</v>
      </c>
      <c r="B214190" t="s">
        <v>230</v>
      </c>
      <c r="C214190" s="1">
        <v>44181</v>
      </c>
      <c r="D214190">
        <v>6</v>
      </c>
      <c r="E214190">
        <v>45726</v>
      </c>
    </row>
    <row r="214191" spans="1:5" x14ac:dyDescent="0.3">
      <c r="A214191">
        <v>214189</v>
      </c>
      <c r="B214191" t="s">
        <v>230</v>
      </c>
      <c r="C214191" s="1">
        <v>44182</v>
      </c>
      <c r="D214191">
        <v>6</v>
      </c>
      <c r="E214191">
        <v>45726</v>
      </c>
    </row>
    <row r="214192" spans="1:5" x14ac:dyDescent="0.3">
      <c r="A214192">
        <v>214190</v>
      </c>
      <c r="B214192" t="s">
        <v>230</v>
      </c>
      <c r="C214192" s="1">
        <v>44183</v>
      </c>
      <c r="D214192">
        <v>6</v>
      </c>
      <c r="E214192">
        <v>45726</v>
      </c>
    </row>
    <row r="214193" spans="1:5" x14ac:dyDescent="0.3">
      <c r="A214193">
        <v>214191</v>
      </c>
      <c r="B214193" t="s">
        <v>230</v>
      </c>
      <c r="C214193" s="1">
        <v>44184</v>
      </c>
      <c r="D214193">
        <v>6</v>
      </c>
      <c r="E214193">
        <v>45726</v>
      </c>
    </row>
    <row r="214194" spans="1:5" x14ac:dyDescent="0.3">
      <c r="A214194">
        <v>214192</v>
      </c>
      <c r="B214194" t="s">
        <v>230</v>
      </c>
      <c r="C214194" s="1">
        <v>44185</v>
      </c>
      <c r="D214194">
        <v>6</v>
      </c>
      <c r="E214194">
        <v>45726</v>
      </c>
    </row>
    <row r="214195" spans="1:5" x14ac:dyDescent="0.3">
      <c r="A214195">
        <v>214193</v>
      </c>
      <c r="B214195" t="s">
        <v>230</v>
      </c>
      <c r="C214195" s="1">
        <v>44186</v>
      </c>
      <c r="D214195">
        <v>6</v>
      </c>
      <c r="E214195">
        <v>45726</v>
      </c>
    </row>
    <row r="214196" spans="1:5" x14ac:dyDescent="0.3">
      <c r="A214196">
        <v>214194</v>
      </c>
      <c r="B214196" t="s">
        <v>230</v>
      </c>
      <c r="C214196" s="1">
        <v>44187</v>
      </c>
      <c r="D214196">
        <v>6</v>
      </c>
      <c r="E214196">
        <v>45726</v>
      </c>
    </row>
    <row r="214197" spans="1:5" x14ac:dyDescent="0.3">
      <c r="A214197">
        <v>214195</v>
      </c>
      <c r="B214197" t="s">
        <v>230</v>
      </c>
      <c r="C214197" s="1">
        <v>44188</v>
      </c>
      <c r="D214197">
        <v>6</v>
      </c>
      <c r="E214197">
        <v>45726</v>
      </c>
    </row>
    <row r="214198" spans="1:5" x14ac:dyDescent="0.3">
      <c r="A214198">
        <v>214196</v>
      </c>
      <c r="B214198" t="s">
        <v>230</v>
      </c>
      <c r="C214198" s="1">
        <v>44189</v>
      </c>
      <c r="D214198">
        <v>6</v>
      </c>
      <c r="E214198">
        <v>45726</v>
      </c>
    </row>
    <row r="214199" spans="1:5" x14ac:dyDescent="0.3">
      <c r="A214199">
        <v>214197</v>
      </c>
      <c r="B214199" t="s">
        <v>230</v>
      </c>
      <c r="C214199" s="1">
        <v>44190</v>
      </c>
      <c r="D214199">
        <v>6</v>
      </c>
      <c r="E214199">
        <v>45726</v>
      </c>
    </row>
    <row r="214200" spans="1:5" x14ac:dyDescent="0.3">
      <c r="A214200">
        <v>214198</v>
      </c>
      <c r="B214200" t="s">
        <v>230</v>
      </c>
      <c r="C214200" s="1">
        <v>44191</v>
      </c>
      <c r="D214200">
        <v>6</v>
      </c>
      <c r="E214200">
        <v>45726</v>
      </c>
    </row>
    <row r="214201" spans="1:5" x14ac:dyDescent="0.3">
      <c r="A214201">
        <v>214199</v>
      </c>
      <c r="B214201" t="s">
        <v>230</v>
      </c>
      <c r="C214201" s="1">
        <v>44192</v>
      </c>
      <c r="D214201">
        <v>6</v>
      </c>
      <c r="E214201">
        <v>45726</v>
      </c>
    </row>
    <row r="214202" spans="1:5" x14ac:dyDescent="0.3">
      <c r="A214202">
        <v>214200</v>
      </c>
      <c r="B214202" t="s">
        <v>230</v>
      </c>
      <c r="C214202" s="1">
        <v>44193</v>
      </c>
      <c r="D214202">
        <v>6</v>
      </c>
      <c r="E214202">
        <v>45726</v>
      </c>
    </row>
    <row r="214203" spans="1:5" x14ac:dyDescent="0.3">
      <c r="A214203">
        <v>214201</v>
      </c>
      <c r="B214203" t="s">
        <v>230</v>
      </c>
      <c r="C214203" s="1">
        <v>44194</v>
      </c>
      <c r="D214203">
        <v>6</v>
      </c>
      <c r="E214203">
        <v>45726</v>
      </c>
    </row>
    <row r="214204" spans="1:5" x14ac:dyDescent="0.3">
      <c r="A214204">
        <v>214202</v>
      </c>
      <c r="B214204" t="s">
        <v>230</v>
      </c>
      <c r="C214204" s="1">
        <v>44195</v>
      </c>
      <c r="D214204">
        <v>6</v>
      </c>
      <c r="E214204">
        <v>45726</v>
      </c>
    </row>
    <row r="214205" spans="1:5" x14ac:dyDescent="0.3">
      <c r="A214205">
        <v>214203</v>
      </c>
      <c r="B214205" t="s">
        <v>230</v>
      </c>
      <c r="C214205" s="1">
        <v>44196</v>
      </c>
      <c r="D214205">
        <v>6</v>
      </c>
      <c r="E214205">
        <v>45726</v>
      </c>
    </row>
    <row r="214206" spans="1:5" x14ac:dyDescent="0.3">
      <c r="A214206">
        <v>214204</v>
      </c>
      <c r="B214206" t="s">
        <v>230</v>
      </c>
      <c r="C214206" s="1">
        <v>44197</v>
      </c>
      <c r="D214206">
        <v>6</v>
      </c>
      <c r="E214206">
        <v>45726</v>
      </c>
    </row>
    <row r="214207" spans="1:5" x14ac:dyDescent="0.3">
      <c r="A214207">
        <v>214205</v>
      </c>
      <c r="B214207" t="s">
        <v>230</v>
      </c>
      <c r="C214207" s="1">
        <v>44198</v>
      </c>
      <c r="D214207">
        <v>6</v>
      </c>
      <c r="E214207">
        <v>45726</v>
      </c>
    </row>
    <row r="214208" spans="1:5" x14ac:dyDescent="0.3">
      <c r="A214208">
        <v>214206</v>
      </c>
      <c r="B214208" t="s">
        <v>230</v>
      </c>
      <c r="C214208" s="1">
        <v>44199</v>
      </c>
      <c r="D214208">
        <v>6</v>
      </c>
      <c r="E214208">
        <v>45726</v>
      </c>
    </row>
    <row r="214209" spans="1:5" x14ac:dyDescent="0.3">
      <c r="A214209">
        <v>214207</v>
      </c>
      <c r="B214209" t="s">
        <v>230</v>
      </c>
      <c r="C214209" s="1">
        <v>44200</v>
      </c>
      <c r="D214209">
        <v>6</v>
      </c>
      <c r="E214209">
        <v>45726</v>
      </c>
    </row>
    <row r="214210" spans="1:5" x14ac:dyDescent="0.3">
      <c r="A214210">
        <v>214208</v>
      </c>
      <c r="B214210" t="s">
        <v>230</v>
      </c>
      <c r="C214210" s="1">
        <v>44201</v>
      </c>
      <c r="D214210">
        <v>6</v>
      </c>
      <c r="E214210">
        <v>45726</v>
      </c>
    </row>
    <row r="214211" spans="1:5" x14ac:dyDescent="0.3">
      <c r="A214211">
        <v>214209</v>
      </c>
      <c r="B214211" t="s">
        <v>230</v>
      </c>
      <c r="C214211" s="1">
        <v>44202</v>
      </c>
      <c r="D214211">
        <v>6</v>
      </c>
      <c r="E214211">
        <v>45726</v>
      </c>
    </row>
    <row r="214212" spans="1:5" x14ac:dyDescent="0.3">
      <c r="A214212">
        <v>214210</v>
      </c>
      <c r="B214212" t="s">
        <v>230</v>
      </c>
      <c r="C214212" s="1">
        <v>44203</v>
      </c>
      <c r="D214212">
        <v>6</v>
      </c>
      <c r="E214212">
        <v>45726</v>
      </c>
    </row>
    <row r="214213" spans="1:5" x14ac:dyDescent="0.3">
      <c r="A214213">
        <v>214211</v>
      </c>
      <c r="B214213" t="s">
        <v>230</v>
      </c>
      <c r="C214213" s="1">
        <v>44204</v>
      </c>
      <c r="D214213">
        <v>6</v>
      </c>
      <c r="E214213">
        <v>45726</v>
      </c>
    </row>
    <row r="214214" spans="1:5" x14ac:dyDescent="0.3">
      <c r="A214214">
        <v>214212</v>
      </c>
      <c r="B214214" t="s">
        <v>230</v>
      </c>
      <c r="C214214" s="1">
        <v>44205</v>
      </c>
      <c r="D214214">
        <v>6</v>
      </c>
      <c r="E214214">
        <v>45726</v>
      </c>
    </row>
    <row r="214215" spans="1:5" x14ac:dyDescent="0.3">
      <c r="A214215">
        <v>214213</v>
      </c>
      <c r="B214215" t="s">
        <v>230</v>
      </c>
      <c r="C214215" s="1">
        <v>44206</v>
      </c>
      <c r="D214215">
        <v>6</v>
      </c>
      <c r="E214215">
        <v>45726</v>
      </c>
    </row>
    <row r="214216" spans="1:5" x14ac:dyDescent="0.3">
      <c r="A214216">
        <v>214214</v>
      </c>
      <c r="B214216" t="s">
        <v>230</v>
      </c>
      <c r="C214216" s="1">
        <v>44207</v>
      </c>
      <c r="D214216">
        <v>6</v>
      </c>
      <c r="E214216">
        <v>45726</v>
      </c>
    </row>
    <row r="214217" spans="1:5" x14ac:dyDescent="0.3">
      <c r="A214217">
        <v>214215</v>
      </c>
      <c r="B214217" t="s">
        <v>230</v>
      </c>
      <c r="C214217" s="1">
        <v>44208</v>
      </c>
      <c r="D214217">
        <v>6</v>
      </c>
      <c r="E214217">
        <v>45726</v>
      </c>
    </row>
    <row r="214218" spans="1:5" x14ac:dyDescent="0.3">
      <c r="A214218">
        <v>214216</v>
      </c>
      <c r="B214218" t="s">
        <v>230</v>
      </c>
      <c r="C214218" s="1">
        <v>44209</v>
      </c>
      <c r="D214218">
        <v>6</v>
      </c>
      <c r="E214218">
        <v>45726</v>
      </c>
    </row>
    <row r="214219" spans="1:5" x14ac:dyDescent="0.3">
      <c r="A214219">
        <v>214217</v>
      </c>
      <c r="B214219" t="s">
        <v>230</v>
      </c>
      <c r="C214219" s="1">
        <v>44210</v>
      </c>
      <c r="D214219">
        <v>6</v>
      </c>
      <c r="E214219">
        <v>45726</v>
      </c>
    </row>
    <row r="214220" spans="1:5" x14ac:dyDescent="0.3">
      <c r="A214220">
        <v>214218</v>
      </c>
      <c r="B214220" t="s">
        <v>230</v>
      </c>
      <c r="C214220" s="1">
        <v>44211</v>
      </c>
      <c r="D214220">
        <v>6</v>
      </c>
      <c r="E214220">
        <v>45726</v>
      </c>
    </row>
    <row r="214221" spans="1:5" x14ac:dyDescent="0.3">
      <c r="A214221">
        <v>214219</v>
      </c>
      <c r="B214221" t="s">
        <v>230</v>
      </c>
      <c r="C214221" s="1">
        <v>44212</v>
      </c>
      <c r="D214221">
        <v>6</v>
      </c>
      <c r="E214221">
        <v>45726</v>
      </c>
    </row>
    <row r="214222" spans="1:5" x14ac:dyDescent="0.3">
      <c r="A214222">
        <v>214220</v>
      </c>
      <c r="B214222" t="s">
        <v>230</v>
      </c>
      <c r="C214222" s="1">
        <v>44213</v>
      </c>
      <c r="D214222">
        <v>6</v>
      </c>
      <c r="E214222">
        <v>45726</v>
      </c>
    </row>
    <row r="214223" spans="1:5" x14ac:dyDescent="0.3">
      <c r="A214223">
        <v>214221</v>
      </c>
      <c r="B214223" t="s">
        <v>230</v>
      </c>
      <c r="C214223" s="1">
        <v>44214</v>
      </c>
      <c r="D214223">
        <v>7</v>
      </c>
      <c r="E214223">
        <v>45726</v>
      </c>
    </row>
    <row r="214224" spans="1:5" x14ac:dyDescent="0.3">
      <c r="A214224">
        <v>214222</v>
      </c>
      <c r="B214224" t="s">
        <v>230</v>
      </c>
      <c r="C214224" s="1">
        <v>44215</v>
      </c>
      <c r="D214224">
        <v>7</v>
      </c>
      <c r="E214224">
        <v>45726</v>
      </c>
    </row>
    <row r="214225" spans="1:5" x14ac:dyDescent="0.3">
      <c r="A214225">
        <v>214223</v>
      </c>
      <c r="B214225" t="s">
        <v>230</v>
      </c>
      <c r="C214225" s="1">
        <v>44216</v>
      </c>
      <c r="D214225">
        <v>7</v>
      </c>
      <c r="E214225">
        <v>45726</v>
      </c>
    </row>
    <row r="214226" spans="1:5" x14ac:dyDescent="0.3">
      <c r="A214226">
        <v>214224</v>
      </c>
      <c r="B214226" t="s">
        <v>230</v>
      </c>
      <c r="C214226" s="1">
        <v>44217</v>
      </c>
      <c r="D214226">
        <v>7</v>
      </c>
      <c r="E214226">
        <v>45726</v>
      </c>
    </row>
    <row r="214227" spans="1:5" x14ac:dyDescent="0.3">
      <c r="A214227">
        <v>214225</v>
      </c>
      <c r="B214227" t="s">
        <v>230</v>
      </c>
      <c r="C214227" s="1">
        <v>44218</v>
      </c>
      <c r="D214227">
        <v>7</v>
      </c>
      <c r="E214227">
        <v>45726</v>
      </c>
    </row>
    <row r="214228" spans="1:5" x14ac:dyDescent="0.3">
      <c r="A214228">
        <v>214226</v>
      </c>
      <c r="B214228" t="s">
        <v>230</v>
      </c>
      <c r="C214228" s="1">
        <v>44219</v>
      </c>
      <c r="D214228">
        <v>7</v>
      </c>
      <c r="E214228">
        <v>45726</v>
      </c>
    </row>
    <row r="214229" spans="1:5" x14ac:dyDescent="0.3">
      <c r="A214229">
        <v>214227</v>
      </c>
      <c r="B214229" t="s">
        <v>230</v>
      </c>
      <c r="C214229" s="1">
        <v>44220</v>
      </c>
      <c r="D214229">
        <v>7</v>
      </c>
      <c r="E214229">
        <v>45726</v>
      </c>
    </row>
    <row r="214230" spans="1:5" x14ac:dyDescent="0.3">
      <c r="A214230">
        <v>214228</v>
      </c>
      <c r="B214230" t="s">
        <v>230</v>
      </c>
      <c r="C214230" s="1">
        <v>44221</v>
      </c>
      <c r="D214230">
        <v>7</v>
      </c>
      <c r="E214230">
        <v>45726</v>
      </c>
    </row>
    <row r="214231" spans="1:5" x14ac:dyDescent="0.3">
      <c r="A214231">
        <v>214229</v>
      </c>
      <c r="B214231" t="s">
        <v>230</v>
      </c>
      <c r="C214231" s="1">
        <v>44222</v>
      </c>
      <c r="D214231">
        <v>8</v>
      </c>
      <c r="E214231">
        <v>45726</v>
      </c>
    </row>
    <row r="214232" spans="1:5" x14ac:dyDescent="0.3">
      <c r="A214232">
        <v>214230</v>
      </c>
      <c r="B214232" t="s">
        <v>230</v>
      </c>
      <c r="C214232" s="1">
        <v>44223</v>
      </c>
      <c r="D214232">
        <v>8</v>
      </c>
      <c r="E214232">
        <v>45726</v>
      </c>
    </row>
    <row r="214233" spans="1:5" x14ac:dyDescent="0.3">
      <c r="A214233">
        <v>214231</v>
      </c>
      <c r="B214233" t="s">
        <v>230</v>
      </c>
      <c r="C214233" s="1">
        <v>44224</v>
      </c>
      <c r="D214233">
        <v>8</v>
      </c>
      <c r="E214233">
        <v>45726</v>
      </c>
    </row>
    <row r="214234" spans="1:5" x14ac:dyDescent="0.3">
      <c r="A214234">
        <v>214232</v>
      </c>
      <c r="B214234" t="s">
        <v>230</v>
      </c>
      <c r="C214234" s="1">
        <v>44225</v>
      </c>
      <c r="D214234">
        <v>8</v>
      </c>
      <c r="E214234">
        <v>45726</v>
      </c>
    </row>
    <row r="214235" spans="1:5" x14ac:dyDescent="0.3">
      <c r="A214235">
        <v>214233</v>
      </c>
      <c r="B214235" t="s">
        <v>230</v>
      </c>
      <c r="C214235" s="1">
        <v>44226</v>
      </c>
      <c r="D214235">
        <v>8</v>
      </c>
      <c r="E214235">
        <v>45726</v>
      </c>
    </row>
    <row r="214236" spans="1:5" x14ac:dyDescent="0.3">
      <c r="A214236">
        <v>214234</v>
      </c>
      <c r="B214236" t="s">
        <v>230</v>
      </c>
      <c r="C214236" s="1">
        <v>44227</v>
      </c>
      <c r="D214236">
        <v>9</v>
      </c>
      <c r="E214236">
        <v>45726</v>
      </c>
    </row>
    <row r="214237" spans="1:5" x14ac:dyDescent="0.3">
      <c r="A214237">
        <v>214235</v>
      </c>
      <c r="B214237" t="s">
        <v>230</v>
      </c>
      <c r="C214237" s="1">
        <v>44228</v>
      </c>
      <c r="D214237">
        <v>9</v>
      </c>
      <c r="E214237">
        <v>45726</v>
      </c>
    </row>
    <row r="214238" spans="1:5" x14ac:dyDescent="0.3">
      <c r="A214238">
        <v>214236</v>
      </c>
      <c r="B214238" t="s">
        <v>230</v>
      </c>
      <c r="C214238" s="1">
        <v>44229</v>
      </c>
      <c r="D214238">
        <v>9</v>
      </c>
      <c r="E214238">
        <v>45726</v>
      </c>
    </row>
    <row r="214239" spans="1:5" x14ac:dyDescent="0.3">
      <c r="A214239">
        <v>214237</v>
      </c>
      <c r="B214239" t="s">
        <v>230</v>
      </c>
      <c r="C214239" s="1">
        <v>44230</v>
      </c>
      <c r="D214239">
        <v>9</v>
      </c>
      <c r="E214239">
        <v>45726</v>
      </c>
    </row>
    <row r="214240" spans="1:5" x14ac:dyDescent="0.3">
      <c r="A214240">
        <v>214238</v>
      </c>
      <c r="B214240" t="s">
        <v>230</v>
      </c>
      <c r="C214240" s="1">
        <v>44231</v>
      </c>
      <c r="D214240">
        <v>9</v>
      </c>
      <c r="E214240">
        <v>45726</v>
      </c>
    </row>
    <row r="214241" spans="1:5" x14ac:dyDescent="0.3">
      <c r="A214241">
        <v>214239</v>
      </c>
      <c r="B214241" t="s">
        <v>230</v>
      </c>
      <c r="C214241" s="1">
        <v>44232</v>
      </c>
      <c r="D214241">
        <v>9</v>
      </c>
      <c r="E214241">
        <v>45726</v>
      </c>
    </row>
    <row r="214242" spans="1:5" x14ac:dyDescent="0.3">
      <c r="A214242">
        <v>214240</v>
      </c>
      <c r="B214242" t="s">
        <v>230</v>
      </c>
      <c r="C214242" s="1">
        <v>44233</v>
      </c>
      <c r="D214242">
        <v>9</v>
      </c>
      <c r="E214242">
        <v>45726</v>
      </c>
    </row>
    <row r="214243" spans="1:5" x14ac:dyDescent="0.3">
      <c r="A214243">
        <v>214241</v>
      </c>
      <c r="B214243" t="s">
        <v>230</v>
      </c>
      <c r="C214243" s="1">
        <v>44234</v>
      </c>
      <c r="D214243">
        <v>9</v>
      </c>
      <c r="E214243">
        <v>45726</v>
      </c>
    </row>
    <row r="214244" spans="1:5" x14ac:dyDescent="0.3">
      <c r="A214244">
        <v>214242</v>
      </c>
      <c r="B214244" t="s">
        <v>230</v>
      </c>
      <c r="C214244" s="1">
        <v>44235</v>
      </c>
      <c r="D214244">
        <v>9</v>
      </c>
      <c r="E214244">
        <v>45726</v>
      </c>
    </row>
    <row r="214245" spans="1:5" x14ac:dyDescent="0.3">
      <c r="A214245">
        <v>214243</v>
      </c>
      <c r="B214245" t="s">
        <v>230</v>
      </c>
      <c r="C214245" s="1">
        <v>44236</v>
      </c>
      <c r="D214245">
        <v>9</v>
      </c>
      <c r="E214245">
        <v>45726</v>
      </c>
    </row>
    <row r="214246" spans="1:5" x14ac:dyDescent="0.3">
      <c r="A214246">
        <v>214244</v>
      </c>
      <c r="B214246" t="s">
        <v>230</v>
      </c>
      <c r="C214246" s="1">
        <v>44237</v>
      </c>
      <c r="D214246">
        <v>10</v>
      </c>
      <c r="E214246">
        <v>45726</v>
      </c>
    </row>
    <row r="214247" spans="1:5" x14ac:dyDescent="0.3">
      <c r="A214247">
        <v>214245</v>
      </c>
      <c r="B214247" t="s">
        <v>230</v>
      </c>
      <c r="C214247" s="1">
        <v>44238</v>
      </c>
      <c r="D214247">
        <v>12</v>
      </c>
      <c r="E214247">
        <v>45726</v>
      </c>
    </row>
    <row r="214248" spans="1:5" x14ac:dyDescent="0.3">
      <c r="A214248">
        <v>214246</v>
      </c>
      <c r="B214248" t="s">
        <v>230</v>
      </c>
      <c r="C214248" s="1">
        <v>44239</v>
      </c>
      <c r="D214248">
        <v>12</v>
      </c>
      <c r="E214248">
        <v>45726</v>
      </c>
    </row>
    <row r="214249" spans="1:5" x14ac:dyDescent="0.3">
      <c r="A214249">
        <v>214247</v>
      </c>
      <c r="B214249" t="s">
        <v>230</v>
      </c>
      <c r="C214249" s="1">
        <v>44240</v>
      </c>
      <c r="D214249">
        <v>12</v>
      </c>
      <c r="E214249">
        <v>45726</v>
      </c>
    </row>
    <row r="214250" spans="1:5" x14ac:dyDescent="0.3">
      <c r="A214250">
        <v>214248</v>
      </c>
      <c r="B214250" t="s">
        <v>230</v>
      </c>
      <c r="C214250" s="1">
        <v>44241</v>
      </c>
      <c r="D214250">
        <v>13</v>
      </c>
      <c r="E214250">
        <v>45726</v>
      </c>
    </row>
    <row r="214251" spans="1:5" x14ac:dyDescent="0.3">
      <c r="A214251">
        <v>214249</v>
      </c>
      <c r="B214251" t="s">
        <v>230</v>
      </c>
      <c r="C214251" s="1">
        <v>44242</v>
      </c>
      <c r="D214251">
        <v>13</v>
      </c>
      <c r="E214251">
        <v>45726</v>
      </c>
    </row>
    <row r="214252" spans="1:5" x14ac:dyDescent="0.3">
      <c r="A214252">
        <v>214250</v>
      </c>
      <c r="B214252" t="s">
        <v>230</v>
      </c>
      <c r="C214252" s="1">
        <v>44243</v>
      </c>
      <c r="D214252">
        <v>13</v>
      </c>
      <c r="E214252">
        <v>45726</v>
      </c>
    </row>
    <row r="214253" spans="1:5" x14ac:dyDescent="0.3">
      <c r="A214253">
        <v>214251</v>
      </c>
      <c r="B214253" t="s">
        <v>230</v>
      </c>
      <c r="C214253" s="1">
        <v>44244</v>
      </c>
      <c r="D214253">
        <v>13</v>
      </c>
      <c r="E214253">
        <v>45726</v>
      </c>
    </row>
    <row r="214254" spans="1:5" x14ac:dyDescent="0.3">
      <c r="A214254">
        <v>214252</v>
      </c>
      <c r="B214254" t="s">
        <v>230</v>
      </c>
      <c r="C214254" s="1">
        <v>44245</v>
      </c>
      <c r="D214254">
        <v>13</v>
      </c>
      <c r="E214254">
        <v>45726</v>
      </c>
    </row>
    <row r="214255" spans="1:5" x14ac:dyDescent="0.3">
      <c r="A214255">
        <v>214253</v>
      </c>
      <c r="B214255" t="s">
        <v>230</v>
      </c>
      <c r="C214255" s="1">
        <v>44246</v>
      </c>
      <c r="D214255">
        <v>13</v>
      </c>
      <c r="E214255">
        <v>45726</v>
      </c>
    </row>
    <row r="214256" spans="1:5" x14ac:dyDescent="0.3">
      <c r="A214256">
        <v>214254</v>
      </c>
      <c r="B214256" t="s">
        <v>230</v>
      </c>
      <c r="C214256" s="1">
        <v>44247</v>
      </c>
      <c r="D214256">
        <v>14</v>
      </c>
      <c r="E214256">
        <v>45726</v>
      </c>
    </row>
    <row r="214257" spans="1:5" x14ac:dyDescent="0.3">
      <c r="A214257">
        <v>214255</v>
      </c>
      <c r="B214257" t="s">
        <v>230</v>
      </c>
      <c r="C214257" s="1">
        <v>44248</v>
      </c>
      <c r="D214257">
        <v>14</v>
      </c>
      <c r="E214257">
        <v>45726</v>
      </c>
    </row>
    <row r="214258" spans="1:5" x14ac:dyDescent="0.3">
      <c r="A214258">
        <v>214256</v>
      </c>
      <c r="B214258" t="s">
        <v>230</v>
      </c>
      <c r="C214258" s="1">
        <v>44249</v>
      </c>
      <c r="D214258">
        <v>14</v>
      </c>
      <c r="E214258">
        <v>45726</v>
      </c>
    </row>
    <row r="214259" spans="1:5" x14ac:dyDescent="0.3">
      <c r="A214259">
        <v>214257</v>
      </c>
      <c r="B214259" t="s">
        <v>230</v>
      </c>
      <c r="C214259" s="1">
        <v>44250</v>
      </c>
      <c r="D214259">
        <v>14</v>
      </c>
      <c r="E214259">
        <v>45726</v>
      </c>
    </row>
    <row r="214260" spans="1:5" x14ac:dyDescent="0.3">
      <c r="A214260">
        <v>214258</v>
      </c>
      <c r="B214260" t="s">
        <v>230</v>
      </c>
      <c r="C214260" s="1">
        <v>44251</v>
      </c>
      <c r="D214260">
        <v>14</v>
      </c>
      <c r="E214260">
        <v>45726</v>
      </c>
    </row>
    <row r="214261" spans="1:5" x14ac:dyDescent="0.3">
      <c r="A214261">
        <v>214259</v>
      </c>
      <c r="B214261" t="s">
        <v>230</v>
      </c>
      <c r="C214261" s="1">
        <v>44252</v>
      </c>
      <c r="D214261">
        <v>14</v>
      </c>
      <c r="E214261">
        <v>45726</v>
      </c>
    </row>
    <row r="214262" spans="1:5" x14ac:dyDescent="0.3">
      <c r="A214262">
        <v>214260</v>
      </c>
      <c r="B214262" t="s">
        <v>230</v>
      </c>
      <c r="C214262" s="1">
        <v>44253</v>
      </c>
      <c r="D214262">
        <v>14</v>
      </c>
      <c r="E214262">
        <v>45726</v>
      </c>
    </row>
    <row r="214263" spans="1:5" x14ac:dyDescent="0.3">
      <c r="A214263">
        <v>214261</v>
      </c>
      <c r="B214263" t="s">
        <v>230</v>
      </c>
      <c r="C214263" s="1">
        <v>44254</v>
      </c>
      <c r="D214263">
        <v>14</v>
      </c>
      <c r="E214263">
        <v>45726</v>
      </c>
    </row>
    <row r="214264" spans="1:5" x14ac:dyDescent="0.3">
      <c r="A214264">
        <v>214262</v>
      </c>
      <c r="B214264" t="s">
        <v>230</v>
      </c>
      <c r="C214264" s="1">
        <v>44255</v>
      </c>
      <c r="D214264">
        <v>14</v>
      </c>
      <c r="E214264">
        <v>45726</v>
      </c>
    </row>
    <row r="214265" spans="1:5" x14ac:dyDescent="0.3">
      <c r="A214265">
        <v>214263</v>
      </c>
      <c r="B214265" t="s">
        <v>230</v>
      </c>
      <c r="C214265" s="1">
        <v>44256</v>
      </c>
      <c r="D214265">
        <v>14</v>
      </c>
      <c r="E214265">
        <v>45726</v>
      </c>
    </row>
    <row r="214266" spans="1:5" x14ac:dyDescent="0.3">
      <c r="A214266">
        <v>214264</v>
      </c>
      <c r="B214266" t="s">
        <v>230</v>
      </c>
      <c r="C214266" s="1">
        <v>44257</v>
      </c>
      <c r="D214266">
        <v>14</v>
      </c>
      <c r="E214266">
        <v>45726</v>
      </c>
    </row>
    <row r="214267" spans="1:5" x14ac:dyDescent="0.3">
      <c r="A214267">
        <v>214265</v>
      </c>
      <c r="B214267" t="s">
        <v>230</v>
      </c>
      <c r="C214267" s="1">
        <v>44258</v>
      </c>
      <c r="D214267">
        <v>14</v>
      </c>
      <c r="E214267">
        <v>45726</v>
      </c>
    </row>
    <row r="214268" spans="1:5" x14ac:dyDescent="0.3">
      <c r="A214268">
        <v>214266</v>
      </c>
      <c r="B214268" t="s">
        <v>230</v>
      </c>
      <c r="C214268" s="1">
        <v>44259</v>
      </c>
      <c r="D214268">
        <v>14</v>
      </c>
      <c r="E214268">
        <v>45726</v>
      </c>
    </row>
    <row r="214269" spans="1:5" x14ac:dyDescent="0.3">
      <c r="A214269">
        <v>214267</v>
      </c>
      <c r="B214269" t="s">
        <v>230</v>
      </c>
      <c r="C214269" s="1">
        <v>44260</v>
      </c>
      <c r="D214269">
        <v>14</v>
      </c>
      <c r="E214269">
        <v>45726</v>
      </c>
    </row>
    <row r="214270" spans="1:5" x14ac:dyDescent="0.3">
      <c r="A214270">
        <v>214268</v>
      </c>
      <c r="B214270" t="s">
        <v>230</v>
      </c>
      <c r="C214270" s="1">
        <v>44261</v>
      </c>
      <c r="D214270">
        <v>15</v>
      </c>
      <c r="E214270">
        <v>45726</v>
      </c>
    </row>
    <row r="214271" spans="1:5" x14ac:dyDescent="0.3">
      <c r="A214271">
        <v>214269</v>
      </c>
      <c r="B214271" t="s">
        <v>230</v>
      </c>
      <c r="C214271" s="1">
        <v>44262</v>
      </c>
      <c r="D214271">
        <v>15</v>
      </c>
      <c r="E214271">
        <v>45726</v>
      </c>
    </row>
    <row r="214272" spans="1:5" x14ac:dyDescent="0.3">
      <c r="A214272">
        <v>214270</v>
      </c>
      <c r="B214272" t="s">
        <v>230</v>
      </c>
      <c r="C214272" s="1">
        <v>44263</v>
      </c>
      <c r="D214272">
        <v>15</v>
      </c>
      <c r="E214272">
        <v>45726</v>
      </c>
    </row>
    <row r="214273" spans="1:5" x14ac:dyDescent="0.3">
      <c r="A214273">
        <v>214271</v>
      </c>
      <c r="B214273" t="s">
        <v>230</v>
      </c>
      <c r="C214273" s="1">
        <v>44264</v>
      </c>
      <c r="D214273">
        <v>15</v>
      </c>
      <c r="E214273">
        <v>45726</v>
      </c>
    </row>
    <row r="214274" spans="1:5" x14ac:dyDescent="0.3">
      <c r="A214274">
        <v>214272</v>
      </c>
      <c r="B214274" t="s">
        <v>230</v>
      </c>
      <c r="C214274" s="1">
        <v>44265</v>
      </c>
      <c r="D214274">
        <v>15</v>
      </c>
      <c r="E214274">
        <v>45726</v>
      </c>
    </row>
    <row r="214275" spans="1:5" x14ac:dyDescent="0.3">
      <c r="A214275">
        <v>214273</v>
      </c>
      <c r="B214275" t="s">
        <v>230</v>
      </c>
      <c r="C214275" s="1">
        <v>44266</v>
      </c>
      <c r="D214275">
        <v>15</v>
      </c>
      <c r="E214275">
        <v>45726</v>
      </c>
    </row>
    <row r="214276" spans="1:5" x14ac:dyDescent="0.3">
      <c r="A214276">
        <v>214274</v>
      </c>
      <c r="B214276" t="s">
        <v>230</v>
      </c>
      <c r="C214276" s="1">
        <v>44267</v>
      </c>
      <c r="D214276">
        <v>15</v>
      </c>
      <c r="E214276">
        <v>45726</v>
      </c>
    </row>
    <row r="214277" spans="1:5" x14ac:dyDescent="0.3">
      <c r="A214277">
        <v>214275</v>
      </c>
      <c r="B214277" t="s">
        <v>230</v>
      </c>
      <c r="C214277" s="1">
        <v>44268</v>
      </c>
      <c r="D214277">
        <v>15</v>
      </c>
      <c r="E214277">
        <v>45726</v>
      </c>
    </row>
    <row r="214278" spans="1:5" x14ac:dyDescent="0.3">
      <c r="A214278">
        <v>214276</v>
      </c>
      <c r="B214278" t="s">
        <v>230</v>
      </c>
      <c r="C214278" s="1">
        <v>44269</v>
      </c>
      <c r="D214278">
        <v>15</v>
      </c>
      <c r="E214278">
        <v>45726</v>
      </c>
    </row>
    <row r="214279" spans="1:5" x14ac:dyDescent="0.3">
      <c r="A214279">
        <v>214277</v>
      </c>
      <c r="B214279" t="s">
        <v>230</v>
      </c>
      <c r="C214279" s="1">
        <v>44270</v>
      </c>
      <c r="D214279">
        <v>15</v>
      </c>
      <c r="E214279">
        <v>45726</v>
      </c>
    </row>
    <row r="214280" spans="1:5" x14ac:dyDescent="0.3">
      <c r="A214280">
        <v>214278</v>
      </c>
      <c r="B214280" t="s">
        <v>230</v>
      </c>
      <c r="C214280" s="1">
        <v>44271</v>
      </c>
      <c r="D214280">
        <v>15</v>
      </c>
      <c r="E214280">
        <v>45726</v>
      </c>
    </row>
    <row r="214281" spans="1:5" x14ac:dyDescent="0.3">
      <c r="A214281">
        <v>214279</v>
      </c>
      <c r="B214281" t="s">
        <v>230</v>
      </c>
      <c r="C214281" s="1">
        <v>44272</v>
      </c>
      <c r="D214281">
        <v>15</v>
      </c>
      <c r="E214281">
        <v>45726</v>
      </c>
    </row>
    <row r="214282" spans="1:5" x14ac:dyDescent="0.3">
      <c r="A214282">
        <v>214280</v>
      </c>
      <c r="B214282" t="s">
        <v>230</v>
      </c>
      <c r="C214282" s="1">
        <v>44273</v>
      </c>
      <c r="D214282">
        <v>15</v>
      </c>
      <c r="E214282">
        <v>45726</v>
      </c>
    </row>
    <row r="214283" spans="1:5" x14ac:dyDescent="0.3">
      <c r="A214283">
        <v>214281</v>
      </c>
      <c r="B214283" t="s">
        <v>230</v>
      </c>
      <c r="C214283" s="1">
        <v>44274</v>
      </c>
      <c r="D214283">
        <v>15</v>
      </c>
      <c r="E214283">
        <v>45726</v>
      </c>
    </row>
    <row r="214284" spans="1:5" x14ac:dyDescent="0.3">
      <c r="A214284">
        <v>214282</v>
      </c>
      <c r="B214284" t="s">
        <v>230</v>
      </c>
      <c r="C214284" s="1">
        <v>44275</v>
      </c>
      <c r="D214284">
        <v>15</v>
      </c>
      <c r="E214284">
        <v>45726</v>
      </c>
    </row>
    <row r="214285" spans="1:5" x14ac:dyDescent="0.3">
      <c r="A214285">
        <v>214283</v>
      </c>
      <c r="B214285" t="s">
        <v>230</v>
      </c>
      <c r="C214285" s="1">
        <v>44276</v>
      </c>
      <c r="D214285">
        <v>16</v>
      </c>
      <c r="E214285">
        <v>45726</v>
      </c>
    </row>
    <row r="214286" spans="1:5" x14ac:dyDescent="0.3">
      <c r="A214286">
        <v>214284</v>
      </c>
      <c r="B214286" t="s">
        <v>230</v>
      </c>
      <c r="C214286" s="1">
        <v>44277</v>
      </c>
      <c r="D214286">
        <v>17</v>
      </c>
      <c r="E214286">
        <v>45726</v>
      </c>
    </row>
    <row r="214287" spans="1:5" x14ac:dyDescent="0.3">
      <c r="A214287">
        <v>214285</v>
      </c>
      <c r="B214287" t="s">
        <v>230</v>
      </c>
      <c r="C214287" s="1">
        <v>44278</v>
      </c>
      <c r="D214287">
        <v>17</v>
      </c>
      <c r="E214287">
        <v>45726</v>
      </c>
    </row>
    <row r="214288" spans="1:5" x14ac:dyDescent="0.3">
      <c r="A214288">
        <v>214286</v>
      </c>
      <c r="B214288" t="s">
        <v>230</v>
      </c>
      <c r="C214288" s="1">
        <v>44279</v>
      </c>
      <c r="D214288">
        <v>17</v>
      </c>
      <c r="E214288">
        <v>45726</v>
      </c>
    </row>
    <row r="214289" spans="1:5" x14ac:dyDescent="0.3">
      <c r="A214289">
        <v>214287</v>
      </c>
      <c r="B214289" t="s">
        <v>230</v>
      </c>
      <c r="C214289" s="1">
        <v>44280</v>
      </c>
      <c r="D214289">
        <v>17</v>
      </c>
      <c r="E214289">
        <v>45726</v>
      </c>
    </row>
    <row r="214290" spans="1:5" x14ac:dyDescent="0.3">
      <c r="A214290">
        <v>214288</v>
      </c>
      <c r="B214290" t="s">
        <v>230</v>
      </c>
      <c r="C214290" s="1">
        <v>44281</v>
      </c>
      <c r="D214290">
        <v>17</v>
      </c>
      <c r="E214290">
        <v>45726</v>
      </c>
    </row>
    <row r="214291" spans="1:5" x14ac:dyDescent="0.3">
      <c r="A214291">
        <v>214289</v>
      </c>
      <c r="B214291" t="s">
        <v>230</v>
      </c>
      <c r="C214291" s="1">
        <v>44282</v>
      </c>
      <c r="D214291">
        <v>17</v>
      </c>
      <c r="E214291">
        <v>45726</v>
      </c>
    </row>
    <row r="214292" spans="1:5" x14ac:dyDescent="0.3">
      <c r="A214292">
        <v>214290</v>
      </c>
      <c r="B214292" t="s">
        <v>230</v>
      </c>
      <c r="C214292" s="1">
        <v>44283</v>
      </c>
      <c r="D214292">
        <v>17</v>
      </c>
      <c r="E214292">
        <v>45726</v>
      </c>
    </row>
    <row r="214293" spans="1:5" x14ac:dyDescent="0.3">
      <c r="A214293">
        <v>214291</v>
      </c>
      <c r="B214293" t="s">
        <v>230</v>
      </c>
      <c r="C214293" s="1">
        <v>44284</v>
      </c>
      <c r="D214293">
        <v>17</v>
      </c>
      <c r="E214293">
        <v>45726</v>
      </c>
    </row>
    <row r="214294" spans="1:5" x14ac:dyDescent="0.3">
      <c r="A214294">
        <v>214292</v>
      </c>
      <c r="B214294" t="s">
        <v>230</v>
      </c>
      <c r="C214294" s="1">
        <v>44285</v>
      </c>
      <c r="D214294">
        <v>17</v>
      </c>
      <c r="E214294">
        <v>45726</v>
      </c>
    </row>
    <row r="214295" spans="1:5" x14ac:dyDescent="0.3">
      <c r="A214295">
        <v>214293</v>
      </c>
      <c r="B214295" t="s">
        <v>230</v>
      </c>
      <c r="C214295" s="1">
        <v>44286</v>
      </c>
      <c r="D214295">
        <v>17</v>
      </c>
      <c r="E214295">
        <v>45726</v>
      </c>
    </row>
    <row r="214296" spans="1:5" x14ac:dyDescent="0.3">
      <c r="A214296">
        <v>214294</v>
      </c>
      <c r="B214296" t="s">
        <v>230</v>
      </c>
      <c r="C214296" s="1">
        <v>44287</v>
      </c>
      <c r="D214296">
        <v>17</v>
      </c>
      <c r="E214296">
        <v>45726</v>
      </c>
    </row>
    <row r="214297" spans="1:5" x14ac:dyDescent="0.3">
      <c r="A214297">
        <v>214295</v>
      </c>
      <c r="B214297" t="s">
        <v>230</v>
      </c>
      <c r="C214297" s="1">
        <v>44288</v>
      </c>
      <c r="D214297">
        <v>17</v>
      </c>
      <c r="E214297">
        <v>45726</v>
      </c>
    </row>
    <row r="214298" spans="1:5" x14ac:dyDescent="0.3">
      <c r="A214298">
        <v>214296</v>
      </c>
      <c r="B214298" t="s">
        <v>230</v>
      </c>
      <c r="C214298" s="1">
        <v>44289</v>
      </c>
      <c r="D214298">
        <v>17</v>
      </c>
      <c r="E214298">
        <v>45726</v>
      </c>
    </row>
    <row r="214299" spans="1:5" x14ac:dyDescent="0.3">
      <c r="A214299">
        <v>214297</v>
      </c>
      <c r="B214299" t="s">
        <v>230</v>
      </c>
      <c r="C214299" s="1">
        <v>44290</v>
      </c>
      <c r="D214299">
        <v>17</v>
      </c>
      <c r="E214299">
        <v>45726</v>
      </c>
    </row>
    <row r="214300" spans="1:5" x14ac:dyDescent="0.3">
      <c r="A214300">
        <v>214298</v>
      </c>
      <c r="B214300" t="s">
        <v>230</v>
      </c>
      <c r="C214300" s="1">
        <v>44291</v>
      </c>
      <c r="D214300">
        <v>17</v>
      </c>
      <c r="E214300">
        <v>45726</v>
      </c>
    </row>
    <row r="214301" spans="1:5" x14ac:dyDescent="0.3">
      <c r="A214301">
        <v>214299</v>
      </c>
      <c r="B214301" t="s">
        <v>230</v>
      </c>
      <c r="C214301" s="1">
        <v>44292</v>
      </c>
      <c r="D214301">
        <v>17</v>
      </c>
      <c r="E214301">
        <v>45726</v>
      </c>
    </row>
    <row r="214302" spans="1:5" x14ac:dyDescent="0.3">
      <c r="A214302">
        <v>214300</v>
      </c>
      <c r="B214302" t="s">
        <v>230</v>
      </c>
      <c r="C214302" s="1">
        <v>44293</v>
      </c>
      <c r="D214302">
        <v>17</v>
      </c>
      <c r="E214302">
        <v>45726</v>
      </c>
    </row>
    <row r="214303" spans="1:5" x14ac:dyDescent="0.3">
      <c r="A214303">
        <v>214301</v>
      </c>
      <c r="B214303" t="s">
        <v>230</v>
      </c>
      <c r="C214303" s="1">
        <v>44294</v>
      </c>
      <c r="D214303">
        <v>17</v>
      </c>
      <c r="E214303">
        <v>45726</v>
      </c>
    </row>
    <row r="214304" spans="1:5" x14ac:dyDescent="0.3">
      <c r="A214304">
        <v>214302</v>
      </c>
      <c r="B214304" t="s">
        <v>230</v>
      </c>
      <c r="C214304" s="1">
        <v>44295</v>
      </c>
      <c r="D214304">
        <v>17</v>
      </c>
      <c r="E214304">
        <v>45726</v>
      </c>
    </row>
    <row r="214305" spans="1:5" x14ac:dyDescent="0.3">
      <c r="A214305">
        <v>214303</v>
      </c>
      <c r="B214305" t="s">
        <v>230</v>
      </c>
      <c r="C214305" s="1">
        <v>44296</v>
      </c>
      <c r="D214305">
        <v>17</v>
      </c>
      <c r="E214305">
        <v>45726</v>
      </c>
    </row>
    <row r="214306" spans="1:5" x14ac:dyDescent="0.3">
      <c r="A214306">
        <v>214304</v>
      </c>
      <c r="B214306" t="s">
        <v>230</v>
      </c>
      <c r="C214306" s="1">
        <v>44297</v>
      </c>
      <c r="D214306">
        <v>17</v>
      </c>
      <c r="E214306">
        <v>45726</v>
      </c>
    </row>
    <row r="214307" spans="1:5" x14ac:dyDescent="0.3">
      <c r="A214307">
        <v>214305</v>
      </c>
      <c r="B214307" t="s">
        <v>230</v>
      </c>
      <c r="C214307" s="1">
        <v>44298</v>
      </c>
      <c r="D214307">
        <v>17</v>
      </c>
      <c r="E214307">
        <v>45726</v>
      </c>
    </row>
    <row r="214308" spans="1:5" x14ac:dyDescent="0.3">
      <c r="A214308">
        <v>214306</v>
      </c>
      <c r="B214308" t="s">
        <v>230</v>
      </c>
      <c r="C214308" s="1">
        <v>44299</v>
      </c>
      <c r="D214308">
        <v>17</v>
      </c>
      <c r="E214308">
        <v>45726</v>
      </c>
    </row>
    <row r="214309" spans="1:5" x14ac:dyDescent="0.3">
      <c r="A214309">
        <v>214307</v>
      </c>
      <c r="B214309" t="s">
        <v>230</v>
      </c>
      <c r="C214309" s="1">
        <v>44300</v>
      </c>
      <c r="D214309">
        <v>17</v>
      </c>
      <c r="E214309">
        <v>45726</v>
      </c>
    </row>
    <row r="214310" spans="1:5" x14ac:dyDescent="0.3">
      <c r="A214310">
        <v>214308</v>
      </c>
      <c r="B214310" t="s">
        <v>230</v>
      </c>
      <c r="C214310" s="1">
        <v>44301</v>
      </c>
      <c r="D214310">
        <v>17</v>
      </c>
      <c r="E214310">
        <v>45726</v>
      </c>
    </row>
    <row r="214311" spans="1:5" x14ac:dyDescent="0.3">
      <c r="A214311">
        <v>214309</v>
      </c>
      <c r="B214311" t="s">
        <v>230</v>
      </c>
      <c r="C214311" s="1">
        <v>44302</v>
      </c>
      <c r="D214311">
        <v>17</v>
      </c>
      <c r="E214311">
        <v>45726</v>
      </c>
    </row>
    <row r="214312" spans="1:5" x14ac:dyDescent="0.3">
      <c r="A214312">
        <v>214310</v>
      </c>
      <c r="B214312" t="s">
        <v>230</v>
      </c>
      <c r="C214312" s="1">
        <v>44303</v>
      </c>
      <c r="D214312">
        <v>17</v>
      </c>
      <c r="E214312">
        <v>45726</v>
      </c>
    </row>
    <row r="214313" spans="1:5" x14ac:dyDescent="0.3">
      <c r="A214313">
        <v>214311</v>
      </c>
      <c r="B214313" t="s">
        <v>230</v>
      </c>
      <c r="C214313" s="1">
        <v>44304</v>
      </c>
      <c r="D214313">
        <v>17</v>
      </c>
      <c r="E214313">
        <v>45726</v>
      </c>
    </row>
    <row r="214314" spans="1:5" x14ac:dyDescent="0.3">
      <c r="A214314">
        <v>214312</v>
      </c>
      <c r="B214314" t="s">
        <v>230</v>
      </c>
      <c r="C214314" s="1">
        <v>44305</v>
      </c>
      <c r="D214314">
        <v>17</v>
      </c>
      <c r="E214314">
        <v>45726</v>
      </c>
    </row>
    <row r="214315" spans="1:5" x14ac:dyDescent="0.3">
      <c r="A214315">
        <v>214313</v>
      </c>
      <c r="B214315" t="s">
        <v>230</v>
      </c>
      <c r="C214315" s="1">
        <v>44306</v>
      </c>
      <c r="D214315">
        <v>17</v>
      </c>
      <c r="E214315">
        <v>45726</v>
      </c>
    </row>
    <row r="214316" spans="1:5" x14ac:dyDescent="0.3">
      <c r="A214316">
        <v>214314</v>
      </c>
      <c r="B214316" t="s">
        <v>230</v>
      </c>
      <c r="C214316" s="1">
        <v>44307</v>
      </c>
      <c r="D214316">
        <v>17</v>
      </c>
      <c r="E214316">
        <v>45726</v>
      </c>
    </row>
    <row r="214317" spans="1:5" x14ac:dyDescent="0.3">
      <c r="A214317">
        <v>214315</v>
      </c>
      <c r="B214317" t="s">
        <v>230</v>
      </c>
      <c r="C214317" s="1">
        <v>44308</v>
      </c>
      <c r="D214317">
        <v>17</v>
      </c>
      <c r="E214317">
        <v>45726</v>
      </c>
    </row>
    <row r="214318" spans="1:5" x14ac:dyDescent="0.3">
      <c r="A214318">
        <v>214316</v>
      </c>
      <c r="B214318" t="s">
        <v>230</v>
      </c>
      <c r="C214318" s="1">
        <v>44309</v>
      </c>
      <c r="D214318">
        <v>17</v>
      </c>
      <c r="E214318">
        <v>45726</v>
      </c>
    </row>
    <row r="214319" spans="1:5" x14ac:dyDescent="0.3">
      <c r="A214319">
        <v>214317</v>
      </c>
      <c r="B214319" t="s">
        <v>230</v>
      </c>
      <c r="C214319" s="1">
        <v>44310</v>
      </c>
      <c r="D214319">
        <v>17</v>
      </c>
      <c r="E214319">
        <v>45726</v>
      </c>
    </row>
    <row r="214320" spans="1:5" x14ac:dyDescent="0.3">
      <c r="A214320">
        <v>214318</v>
      </c>
      <c r="B214320" t="s">
        <v>230</v>
      </c>
      <c r="C214320" s="1">
        <v>44311</v>
      </c>
      <c r="D214320">
        <v>17</v>
      </c>
      <c r="E214320">
        <v>45726</v>
      </c>
    </row>
    <row r="214321" spans="1:5" x14ac:dyDescent="0.3">
      <c r="A214321">
        <v>214319</v>
      </c>
      <c r="B214321" t="s">
        <v>230</v>
      </c>
      <c r="C214321" s="1">
        <v>44312</v>
      </c>
      <c r="D214321">
        <v>17</v>
      </c>
      <c r="E214321">
        <v>45726</v>
      </c>
    </row>
    <row r="214322" spans="1:5" x14ac:dyDescent="0.3">
      <c r="A214322">
        <v>214320</v>
      </c>
      <c r="B214322" t="s">
        <v>230</v>
      </c>
      <c r="C214322" s="1">
        <v>44313</v>
      </c>
      <c r="D214322">
        <v>17</v>
      </c>
      <c r="E214322">
        <v>45726</v>
      </c>
    </row>
    <row r="214323" spans="1:5" x14ac:dyDescent="0.3">
      <c r="A214323">
        <v>214321</v>
      </c>
      <c r="B214323" t="s">
        <v>230</v>
      </c>
      <c r="C214323" s="1">
        <v>44314</v>
      </c>
      <c r="D214323">
        <v>17</v>
      </c>
      <c r="E214323">
        <v>45726</v>
      </c>
    </row>
    <row r="214324" spans="1:5" x14ac:dyDescent="0.3">
      <c r="A214324">
        <v>214322</v>
      </c>
      <c r="B214324" t="s">
        <v>230</v>
      </c>
      <c r="C214324" s="1">
        <v>44315</v>
      </c>
      <c r="D214324">
        <v>17</v>
      </c>
      <c r="E214324">
        <v>45726</v>
      </c>
    </row>
    <row r="214325" spans="1:5" x14ac:dyDescent="0.3">
      <c r="A214325">
        <v>214323</v>
      </c>
      <c r="B214325" t="s">
        <v>230</v>
      </c>
      <c r="C214325" s="1">
        <v>44316</v>
      </c>
      <c r="D214325">
        <v>17</v>
      </c>
      <c r="E214325">
        <v>45726</v>
      </c>
    </row>
    <row r="214326" spans="1:5" x14ac:dyDescent="0.3">
      <c r="A214326">
        <v>214324</v>
      </c>
      <c r="B214326" t="s">
        <v>230</v>
      </c>
      <c r="C214326" s="1">
        <v>44317</v>
      </c>
      <c r="D214326">
        <v>17</v>
      </c>
      <c r="E214326">
        <v>45726</v>
      </c>
    </row>
    <row r="214327" spans="1:5" x14ac:dyDescent="0.3">
      <c r="A214327">
        <v>214325</v>
      </c>
      <c r="B214327" t="s">
        <v>230</v>
      </c>
      <c r="C214327" s="1">
        <v>44318</v>
      </c>
      <c r="D214327">
        <v>17</v>
      </c>
      <c r="E214327">
        <v>45726</v>
      </c>
    </row>
    <row r="214328" spans="1:5" x14ac:dyDescent="0.3">
      <c r="A214328">
        <v>214326</v>
      </c>
      <c r="B214328" t="s">
        <v>230</v>
      </c>
      <c r="C214328" s="1">
        <v>44319</v>
      </c>
      <c r="D214328">
        <v>17</v>
      </c>
      <c r="E214328">
        <v>45726</v>
      </c>
    </row>
    <row r="214329" spans="1:5" x14ac:dyDescent="0.3">
      <c r="A214329">
        <v>214327</v>
      </c>
      <c r="B214329" t="s">
        <v>230</v>
      </c>
      <c r="C214329" s="1">
        <v>44320</v>
      </c>
      <c r="D214329">
        <v>17</v>
      </c>
      <c r="E214329">
        <v>45726</v>
      </c>
    </row>
    <row r="214330" spans="1:5" x14ac:dyDescent="0.3">
      <c r="A214330">
        <v>214328</v>
      </c>
      <c r="B214330" t="s">
        <v>230</v>
      </c>
      <c r="C214330" s="1">
        <v>44321</v>
      </c>
      <c r="D214330">
        <v>17</v>
      </c>
      <c r="E214330">
        <v>45726</v>
      </c>
    </row>
    <row r="214331" spans="1:5" x14ac:dyDescent="0.3">
      <c r="A214331">
        <v>214329</v>
      </c>
      <c r="B214331" t="s">
        <v>230</v>
      </c>
      <c r="C214331" s="1">
        <v>44322</v>
      </c>
      <c r="D214331">
        <v>17</v>
      </c>
      <c r="E214331">
        <v>45726</v>
      </c>
    </row>
    <row r="214332" spans="1:5" x14ac:dyDescent="0.3">
      <c r="A214332">
        <v>214330</v>
      </c>
      <c r="B214332" t="s">
        <v>230</v>
      </c>
      <c r="C214332" s="1">
        <v>44323</v>
      </c>
      <c r="D214332">
        <v>17</v>
      </c>
      <c r="E214332">
        <v>45726</v>
      </c>
    </row>
    <row r="214333" spans="1:5" x14ac:dyDescent="0.3">
      <c r="A214333">
        <v>214331</v>
      </c>
      <c r="B214333" t="s">
        <v>230</v>
      </c>
      <c r="C214333" s="1">
        <v>44324</v>
      </c>
      <c r="D214333">
        <v>17</v>
      </c>
      <c r="E214333">
        <v>45726</v>
      </c>
    </row>
    <row r="214334" spans="1:5" x14ac:dyDescent="0.3">
      <c r="A214334">
        <v>214332</v>
      </c>
      <c r="B214334" t="s">
        <v>230</v>
      </c>
      <c r="C214334" s="1">
        <v>44325</v>
      </c>
      <c r="D214334">
        <v>17</v>
      </c>
      <c r="E214334">
        <v>45726</v>
      </c>
    </row>
    <row r="214335" spans="1:5" x14ac:dyDescent="0.3">
      <c r="A214335">
        <v>214333</v>
      </c>
      <c r="B214335" t="s">
        <v>230</v>
      </c>
      <c r="C214335" s="1">
        <v>44326</v>
      </c>
      <c r="D214335">
        <v>17</v>
      </c>
      <c r="E214335">
        <v>45726</v>
      </c>
    </row>
    <row r="214336" spans="1:5" x14ac:dyDescent="0.3">
      <c r="A214336">
        <v>214334</v>
      </c>
      <c r="B214336" t="s">
        <v>230</v>
      </c>
      <c r="C214336" s="1">
        <v>44327</v>
      </c>
      <c r="D214336">
        <v>17</v>
      </c>
      <c r="E214336">
        <v>45726</v>
      </c>
    </row>
    <row r="214337" spans="1:5" x14ac:dyDescent="0.3">
      <c r="A214337">
        <v>214335</v>
      </c>
      <c r="B214337" t="s">
        <v>230</v>
      </c>
      <c r="C214337" s="1">
        <v>44328</v>
      </c>
      <c r="D214337">
        <v>17</v>
      </c>
      <c r="E214337">
        <v>45726</v>
      </c>
    </row>
    <row r="214338" spans="1:5" x14ac:dyDescent="0.3">
      <c r="A214338">
        <v>214336</v>
      </c>
      <c r="B214338" t="s">
        <v>230</v>
      </c>
      <c r="C214338" s="1">
        <v>44329</v>
      </c>
      <c r="D214338">
        <v>17</v>
      </c>
      <c r="E214338">
        <v>45726</v>
      </c>
    </row>
    <row r="214339" spans="1:5" x14ac:dyDescent="0.3">
      <c r="A214339">
        <v>214337</v>
      </c>
      <c r="B214339" t="s">
        <v>230</v>
      </c>
      <c r="C214339" s="1">
        <v>44330</v>
      </c>
      <c r="D214339">
        <v>17</v>
      </c>
      <c r="E214339">
        <v>45726</v>
      </c>
    </row>
    <row r="214340" spans="1:5" x14ac:dyDescent="0.3">
      <c r="A214340">
        <v>214338</v>
      </c>
      <c r="B214340" t="s">
        <v>230</v>
      </c>
      <c r="C214340" s="1">
        <v>44331</v>
      </c>
      <c r="D214340">
        <v>17</v>
      </c>
      <c r="E214340">
        <v>45726</v>
      </c>
    </row>
    <row r="214341" spans="1:5" x14ac:dyDescent="0.3">
      <c r="A214341">
        <v>214339</v>
      </c>
      <c r="B214341" t="s">
        <v>230</v>
      </c>
      <c r="C214341" s="1">
        <v>44332</v>
      </c>
      <c r="D214341">
        <v>17</v>
      </c>
      <c r="E214341">
        <v>45726</v>
      </c>
    </row>
    <row r="214342" spans="1:5" x14ac:dyDescent="0.3">
      <c r="A214342">
        <v>214340</v>
      </c>
      <c r="B214342" t="s">
        <v>230</v>
      </c>
      <c r="C214342" s="1">
        <v>44333</v>
      </c>
      <c r="D214342">
        <v>17</v>
      </c>
      <c r="E214342">
        <v>45726</v>
      </c>
    </row>
    <row r="214343" spans="1:5" x14ac:dyDescent="0.3">
      <c r="A214343">
        <v>214341</v>
      </c>
      <c r="B214343" t="s">
        <v>230</v>
      </c>
      <c r="C214343" s="1">
        <v>44334</v>
      </c>
      <c r="D214343">
        <v>17</v>
      </c>
      <c r="E214343">
        <v>45726</v>
      </c>
    </row>
    <row r="214344" spans="1:5" x14ac:dyDescent="0.3">
      <c r="A214344">
        <v>214342</v>
      </c>
      <c r="B214344" t="s">
        <v>230</v>
      </c>
      <c r="C214344" s="1">
        <v>44335</v>
      </c>
      <c r="D214344">
        <v>17</v>
      </c>
      <c r="E214344">
        <v>45726</v>
      </c>
    </row>
    <row r="214345" spans="1:5" x14ac:dyDescent="0.3">
      <c r="A214345">
        <v>214343</v>
      </c>
      <c r="B214345" t="s">
        <v>230</v>
      </c>
      <c r="C214345" s="1">
        <v>44336</v>
      </c>
      <c r="D214345">
        <v>17</v>
      </c>
      <c r="E214345">
        <v>45726</v>
      </c>
    </row>
    <row r="214346" spans="1:5" x14ac:dyDescent="0.3">
      <c r="A214346">
        <v>214344</v>
      </c>
      <c r="B214346" t="s">
        <v>230</v>
      </c>
      <c r="C214346" s="1">
        <v>44337</v>
      </c>
      <c r="D214346">
        <v>17</v>
      </c>
      <c r="E214346">
        <v>45726</v>
      </c>
    </row>
    <row r="214347" spans="1:5" x14ac:dyDescent="0.3">
      <c r="A214347">
        <v>214345</v>
      </c>
      <c r="B214347" t="s">
        <v>230</v>
      </c>
      <c r="C214347" s="1">
        <v>44338</v>
      </c>
      <c r="D214347">
        <v>17</v>
      </c>
      <c r="E214347">
        <v>45726</v>
      </c>
    </row>
    <row r="214348" spans="1:5" x14ac:dyDescent="0.3">
      <c r="A214348">
        <v>214346</v>
      </c>
      <c r="B214348" t="s">
        <v>230</v>
      </c>
      <c r="C214348" s="1">
        <v>44339</v>
      </c>
      <c r="D214348">
        <v>17</v>
      </c>
      <c r="E214348">
        <v>45726</v>
      </c>
    </row>
    <row r="214349" spans="1:5" x14ac:dyDescent="0.3">
      <c r="A214349">
        <v>214347</v>
      </c>
      <c r="B214349" t="s">
        <v>230</v>
      </c>
      <c r="C214349" s="1">
        <v>44340</v>
      </c>
      <c r="D214349">
        <v>17</v>
      </c>
      <c r="E214349">
        <v>45726</v>
      </c>
    </row>
    <row r="214350" spans="1:5" x14ac:dyDescent="0.3">
      <c r="A214350">
        <v>214348</v>
      </c>
      <c r="B214350" t="s">
        <v>230</v>
      </c>
      <c r="C214350" s="1">
        <v>44341</v>
      </c>
      <c r="D214350">
        <v>17</v>
      </c>
      <c r="E214350">
        <v>45726</v>
      </c>
    </row>
    <row r="214351" spans="1:5" x14ac:dyDescent="0.3">
      <c r="A214351">
        <v>214349</v>
      </c>
      <c r="B214351" t="s">
        <v>230</v>
      </c>
      <c r="C214351" s="1">
        <v>44342</v>
      </c>
      <c r="D214351">
        <v>17</v>
      </c>
      <c r="E214351">
        <v>45726</v>
      </c>
    </row>
    <row r="214352" spans="1:5" x14ac:dyDescent="0.3">
      <c r="A214352">
        <v>214350</v>
      </c>
      <c r="B214352" t="s">
        <v>230</v>
      </c>
      <c r="C214352" s="1">
        <v>44343</v>
      </c>
      <c r="D214352">
        <v>17</v>
      </c>
      <c r="E214352">
        <v>45726</v>
      </c>
    </row>
    <row r="214353" spans="1:5" x14ac:dyDescent="0.3">
      <c r="A214353">
        <v>214351</v>
      </c>
      <c r="B214353" t="s">
        <v>230</v>
      </c>
      <c r="C214353" s="1">
        <v>44344</v>
      </c>
      <c r="D214353">
        <v>17</v>
      </c>
      <c r="E214353">
        <v>45726</v>
      </c>
    </row>
    <row r="214354" spans="1:5" x14ac:dyDescent="0.3">
      <c r="A214354">
        <v>214352</v>
      </c>
      <c r="B214354" t="s">
        <v>230</v>
      </c>
      <c r="C214354" s="1">
        <v>44345</v>
      </c>
      <c r="D214354">
        <v>17</v>
      </c>
      <c r="E214354">
        <v>45726</v>
      </c>
    </row>
    <row r="214355" spans="1:5" x14ac:dyDescent="0.3">
      <c r="A214355">
        <v>214353</v>
      </c>
      <c r="B214355" t="s">
        <v>230</v>
      </c>
      <c r="C214355" s="1">
        <v>44346</v>
      </c>
      <c r="D214355">
        <v>17</v>
      </c>
      <c r="E214355">
        <v>45726</v>
      </c>
    </row>
    <row r="214356" spans="1:5" x14ac:dyDescent="0.3">
      <c r="A214356">
        <v>214354</v>
      </c>
      <c r="B214356" t="s">
        <v>230</v>
      </c>
      <c r="C214356" s="1">
        <v>44347</v>
      </c>
      <c r="D214356">
        <v>17</v>
      </c>
      <c r="E214356">
        <v>45726</v>
      </c>
    </row>
    <row r="214357" spans="1:5" x14ac:dyDescent="0.3">
      <c r="A214357">
        <v>214355</v>
      </c>
      <c r="B214357" t="s">
        <v>230</v>
      </c>
      <c r="C214357" s="1">
        <v>44348</v>
      </c>
      <c r="D214357">
        <v>17</v>
      </c>
      <c r="E214357">
        <v>45726</v>
      </c>
    </row>
    <row r="214358" spans="1:5" x14ac:dyDescent="0.3">
      <c r="A214358">
        <v>214356</v>
      </c>
      <c r="B214358" t="s">
        <v>230</v>
      </c>
      <c r="C214358" s="1">
        <v>44349</v>
      </c>
      <c r="D214358">
        <v>17</v>
      </c>
      <c r="E214358">
        <v>45726</v>
      </c>
    </row>
    <row r="214359" spans="1:5" x14ac:dyDescent="0.3">
      <c r="A214359">
        <v>214357</v>
      </c>
      <c r="B214359" t="s">
        <v>230</v>
      </c>
      <c r="C214359" s="1">
        <v>44350</v>
      </c>
      <c r="D214359">
        <v>17</v>
      </c>
      <c r="E214359">
        <v>45726</v>
      </c>
    </row>
    <row r="214360" spans="1:5" x14ac:dyDescent="0.3">
      <c r="A214360">
        <v>214358</v>
      </c>
      <c r="B214360" t="s">
        <v>230</v>
      </c>
      <c r="C214360" s="1">
        <v>44351</v>
      </c>
      <c r="D214360">
        <v>17</v>
      </c>
      <c r="E214360">
        <v>45726</v>
      </c>
    </row>
    <row r="214361" spans="1:5" x14ac:dyDescent="0.3">
      <c r="A214361">
        <v>214359</v>
      </c>
      <c r="B214361" t="s">
        <v>230</v>
      </c>
      <c r="C214361" s="1">
        <v>44352</v>
      </c>
      <c r="D214361">
        <v>17</v>
      </c>
      <c r="E214361">
        <v>45726</v>
      </c>
    </row>
    <row r="214362" spans="1:5" x14ac:dyDescent="0.3">
      <c r="A214362">
        <v>214360</v>
      </c>
      <c r="B214362" t="s">
        <v>230</v>
      </c>
      <c r="C214362" s="1">
        <v>44353</v>
      </c>
      <c r="D214362">
        <v>17</v>
      </c>
      <c r="E214362">
        <v>45726</v>
      </c>
    </row>
    <row r="214363" spans="1:5" x14ac:dyDescent="0.3">
      <c r="A214363">
        <v>214361</v>
      </c>
      <c r="B214363" t="s">
        <v>230</v>
      </c>
      <c r="C214363" s="1">
        <v>44354</v>
      </c>
      <c r="D214363">
        <v>17</v>
      </c>
      <c r="E214363">
        <v>45726</v>
      </c>
    </row>
    <row r="214364" spans="1:5" x14ac:dyDescent="0.3">
      <c r="A214364">
        <v>214362</v>
      </c>
      <c r="B214364" t="s">
        <v>230</v>
      </c>
      <c r="C214364" s="1">
        <v>44355</v>
      </c>
      <c r="D214364">
        <v>18</v>
      </c>
      <c r="E214364">
        <v>45726</v>
      </c>
    </row>
    <row r="214365" spans="1:5" x14ac:dyDescent="0.3">
      <c r="A214365">
        <v>214363</v>
      </c>
      <c r="B214365" t="s">
        <v>230</v>
      </c>
      <c r="C214365" s="1">
        <v>44356</v>
      </c>
      <c r="D214365">
        <v>18</v>
      </c>
      <c r="E214365">
        <v>45726</v>
      </c>
    </row>
    <row r="214366" spans="1:5" x14ac:dyDescent="0.3">
      <c r="A214366">
        <v>214364</v>
      </c>
      <c r="B214366" t="s">
        <v>230</v>
      </c>
      <c r="C214366" s="1">
        <v>44357</v>
      </c>
      <c r="D214366">
        <v>18</v>
      </c>
      <c r="E214366">
        <v>45726</v>
      </c>
    </row>
    <row r="214367" spans="1:5" x14ac:dyDescent="0.3">
      <c r="A214367">
        <v>214365</v>
      </c>
      <c r="B214367" t="s">
        <v>230</v>
      </c>
      <c r="C214367" s="1">
        <v>44358</v>
      </c>
      <c r="D214367">
        <v>18</v>
      </c>
      <c r="E214367">
        <v>45726</v>
      </c>
    </row>
    <row r="214368" spans="1:5" x14ac:dyDescent="0.3">
      <c r="A214368">
        <v>214366</v>
      </c>
      <c r="B214368" t="s">
        <v>230</v>
      </c>
      <c r="C214368" s="1">
        <v>44359</v>
      </c>
      <c r="D214368">
        <v>18</v>
      </c>
      <c r="E214368">
        <v>45726</v>
      </c>
    </row>
    <row r="214369" spans="1:5" x14ac:dyDescent="0.3">
      <c r="A214369">
        <v>214367</v>
      </c>
      <c r="B214369" t="s">
        <v>230</v>
      </c>
      <c r="C214369" s="1">
        <v>44360</v>
      </c>
      <c r="D214369">
        <v>18</v>
      </c>
      <c r="E214369">
        <v>45726</v>
      </c>
    </row>
    <row r="214370" spans="1:5" x14ac:dyDescent="0.3">
      <c r="A214370">
        <v>214368</v>
      </c>
      <c r="B214370" t="s">
        <v>230</v>
      </c>
      <c r="C214370" s="1">
        <v>44361</v>
      </c>
      <c r="D214370">
        <v>18</v>
      </c>
      <c r="E214370">
        <v>45726</v>
      </c>
    </row>
    <row r="214371" spans="1:5" x14ac:dyDescent="0.3">
      <c r="A214371">
        <v>214369</v>
      </c>
      <c r="B214371" t="s">
        <v>230</v>
      </c>
      <c r="C214371" s="1">
        <v>44362</v>
      </c>
      <c r="D214371">
        <v>18</v>
      </c>
      <c r="E214371">
        <v>45726</v>
      </c>
    </row>
    <row r="214372" spans="1:5" x14ac:dyDescent="0.3">
      <c r="A214372">
        <v>214370</v>
      </c>
      <c r="B214372" t="s">
        <v>230</v>
      </c>
      <c r="C214372" s="1">
        <v>44363</v>
      </c>
      <c r="D214372">
        <v>18</v>
      </c>
      <c r="E214372">
        <v>45726</v>
      </c>
    </row>
    <row r="214373" spans="1:5" x14ac:dyDescent="0.3">
      <c r="A214373">
        <v>214371</v>
      </c>
      <c r="B214373" t="s">
        <v>230</v>
      </c>
      <c r="C214373" s="1">
        <v>44364</v>
      </c>
      <c r="D214373">
        <v>18</v>
      </c>
      <c r="E214373">
        <v>45726</v>
      </c>
    </row>
    <row r="214374" spans="1:5" x14ac:dyDescent="0.3">
      <c r="A214374">
        <v>214372</v>
      </c>
      <c r="B214374" t="s">
        <v>230</v>
      </c>
      <c r="C214374" s="1">
        <v>44365</v>
      </c>
      <c r="D214374">
        <v>18</v>
      </c>
      <c r="E214374">
        <v>45726</v>
      </c>
    </row>
    <row r="214375" spans="1:5" x14ac:dyDescent="0.3">
      <c r="A214375">
        <v>214373</v>
      </c>
      <c r="B214375" t="s">
        <v>230</v>
      </c>
      <c r="C214375" s="1">
        <v>44366</v>
      </c>
      <c r="D214375">
        <v>18</v>
      </c>
      <c r="E214375">
        <v>45726</v>
      </c>
    </row>
    <row r="214376" spans="1:5" x14ac:dyDescent="0.3">
      <c r="A214376">
        <v>214374</v>
      </c>
      <c r="B214376" t="s">
        <v>230</v>
      </c>
      <c r="C214376" s="1">
        <v>44367</v>
      </c>
      <c r="D214376">
        <v>18</v>
      </c>
      <c r="E214376">
        <v>45726</v>
      </c>
    </row>
    <row r="214377" spans="1:5" x14ac:dyDescent="0.3">
      <c r="A214377">
        <v>214375</v>
      </c>
      <c r="B214377" t="s">
        <v>230</v>
      </c>
      <c r="C214377" s="1">
        <v>44368</v>
      </c>
      <c r="D214377">
        <v>18</v>
      </c>
      <c r="E214377">
        <v>45726</v>
      </c>
    </row>
    <row r="214378" spans="1:5" x14ac:dyDescent="0.3">
      <c r="A214378">
        <v>214376</v>
      </c>
      <c r="B214378" t="s">
        <v>230</v>
      </c>
      <c r="C214378" s="1">
        <v>44369</v>
      </c>
      <c r="D214378">
        <v>18</v>
      </c>
      <c r="E214378">
        <v>45726</v>
      </c>
    </row>
    <row r="214379" spans="1:5" x14ac:dyDescent="0.3">
      <c r="A214379">
        <v>214377</v>
      </c>
      <c r="B214379" t="s">
        <v>230</v>
      </c>
      <c r="C214379" s="1">
        <v>44370</v>
      </c>
      <c r="D214379">
        <v>18</v>
      </c>
      <c r="E214379">
        <v>45726</v>
      </c>
    </row>
    <row r="214380" spans="1:5" x14ac:dyDescent="0.3">
      <c r="A214380">
        <v>214378</v>
      </c>
      <c r="B214380" t="s">
        <v>230</v>
      </c>
      <c r="C214380" s="1">
        <v>44371</v>
      </c>
      <c r="D214380">
        <v>18</v>
      </c>
      <c r="E214380">
        <v>45726</v>
      </c>
    </row>
    <row r="214381" spans="1:5" x14ac:dyDescent="0.3">
      <c r="A214381">
        <v>214379</v>
      </c>
      <c r="B214381" t="s">
        <v>230</v>
      </c>
      <c r="C214381" s="1">
        <v>44372</v>
      </c>
      <c r="D214381">
        <v>18</v>
      </c>
      <c r="E214381">
        <v>45726</v>
      </c>
    </row>
    <row r="214382" spans="1:5" x14ac:dyDescent="0.3">
      <c r="A214382">
        <v>214380</v>
      </c>
      <c r="B214382" t="s">
        <v>230</v>
      </c>
      <c r="C214382" s="1">
        <v>44373</v>
      </c>
      <c r="D214382">
        <v>18</v>
      </c>
      <c r="E214382">
        <v>45726</v>
      </c>
    </row>
    <row r="214383" spans="1:5" x14ac:dyDescent="0.3">
      <c r="A214383">
        <v>214381</v>
      </c>
      <c r="B214383" t="s">
        <v>230</v>
      </c>
      <c r="C214383" s="1">
        <v>44374</v>
      </c>
      <c r="D214383">
        <v>18</v>
      </c>
      <c r="E214383">
        <v>45726</v>
      </c>
    </row>
    <row r="214384" spans="1:5" x14ac:dyDescent="0.3">
      <c r="A214384">
        <v>214382</v>
      </c>
      <c r="B214384" t="s">
        <v>230</v>
      </c>
      <c r="C214384" s="1">
        <v>44375</v>
      </c>
      <c r="D214384">
        <v>18</v>
      </c>
      <c r="E214384">
        <v>45726</v>
      </c>
    </row>
    <row r="214385" spans="1:5" x14ac:dyDescent="0.3">
      <c r="A214385">
        <v>214383</v>
      </c>
      <c r="B214385" t="s">
        <v>230</v>
      </c>
      <c r="C214385" s="1">
        <v>44376</v>
      </c>
      <c r="D214385">
        <v>18</v>
      </c>
      <c r="E214385">
        <v>45726</v>
      </c>
    </row>
    <row r="214386" spans="1:5" x14ac:dyDescent="0.3">
      <c r="A214386">
        <v>214384</v>
      </c>
      <c r="B214386" t="s">
        <v>230</v>
      </c>
      <c r="C214386" s="1">
        <v>44377</v>
      </c>
      <c r="D214386">
        <v>18</v>
      </c>
      <c r="E214386">
        <v>45726</v>
      </c>
    </row>
    <row r="214387" spans="1:5" x14ac:dyDescent="0.3">
      <c r="A214387">
        <v>214385</v>
      </c>
      <c r="B214387" t="s">
        <v>230</v>
      </c>
      <c r="C214387" s="1">
        <v>44378</v>
      </c>
      <c r="D214387">
        <v>18</v>
      </c>
      <c r="E214387">
        <v>45726</v>
      </c>
    </row>
    <row r="214388" spans="1:5" x14ac:dyDescent="0.3">
      <c r="A214388">
        <v>214386</v>
      </c>
      <c r="B214388" t="s">
        <v>230</v>
      </c>
      <c r="C214388" s="1">
        <v>44379</v>
      </c>
      <c r="D214388">
        <v>18</v>
      </c>
      <c r="E214388">
        <v>45726</v>
      </c>
    </row>
    <row r="214389" spans="1:5" x14ac:dyDescent="0.3">
      <c r="A214389">
        <v>214387</v>
      </c>
      <c r="B214389" t="s">
        <v>230</v>
      </c>
      <c r="C214389" s="1">
        <v>44380</v>
      </c>
      <c r="D214389">
        <v>18</v>
      </c>
      <c r="E214389">
        <v>45726</v>
      </c>
    </row>
    <row r="214390" spans="1:5" x14ac:dyDescent="0.3">
      <c r="A214390">
        <v>214388</v>
      </c>
      <c r="B214390" t="s">
        <v>230</v>
      </c>
      <c r="C214390" s="1">
        <v>44381</v>
      </c>
      <c r="D214390">
        <v>18</v>
      </c>
      <c r="E214390">
        <v>45726</v>
      </c>
    </row>
    <row r="214391" spans="1:5" x14ac:dyDescent="0.3">
      <c r="A214391">
        <v>214389</v>
      </c>
      <c r="B214391" t="s">
        <v>230</v>
      </c>
      <c r="C214391" s="1">
        <v>44382</v>
      </c>
      <c r="D214391">
        <v>18</v>
      </c>
      <c r="E214391">
        <v>45726</v>
      </c>
    </row>
    <row r="214392" spans="1:5" x14ac:dyDescent="0.3">
      <c r="A214392">
        <v>214390</v>
      </c>
      <c r="B214392" t="s">
        <v>230</v>
      </c>
      <c r="C214392" s="1">
        <v>44383</v>
      </c>
      <c r="D214392">
        <v>18</v>
      </c>
      <c r="E214392">
        <v>45726</v>
      </c>
    </row>
    <row r="214393" spans="1:5" x14ac:dyDescent="0.3">
      <c r="A214393">
        <v>214391</v>
      </c>
      <c r="B214393" t="s">
        <v>230</v>
      </c>
      <c r="C214393" s="1">
        <v>44384</v>
      </c>
      <c r="D214393">
        <v>18</v>
      </c>
      <c r="E214393">
        <v>45726</v>
      </c>
    </row>
    <row r="214394" spans="1:5" x14ac:dyDescent="0.3">
      <c r="A214394">
        <v>214392</v>
      </c>
      <c r="B214394" t="s">
        <v>230</v>
      </c>
      <c r="C214394" s="1">
        <v>44385</v>
      </c>
      <c r="D214394">
        <v>18</v>
      </c>
      <c r="E214394">
        <v>45726</v>
      </c>
    </row>
    <row r="214395" spans="1:5" x14ac:dyDescent="0.3">
      <c r="A214395">
        <v>214393</v>
      </c>
      <c r="B214395" t="s">
        <v>230</v>
      </c>
      <c r="C214395" s="1">
        <v>44386</v>
      </c>
      <c r="D214395">
        <v>18</v>
      </c>
      <c r="E214395">
        <v>45726</v>
      </c>
    </row>
    <row r="214396" spans="1:5" x14ac:dyDescent="0.3">
      <c r="A214396">
        <v>214394</v>
      </c>
      <c r="B214396" t="s">
        <v>230</v>
      </c>
      <c r="C214396" s="1">
        <v>44387</v>
      </c>
      <c r="D214396">
        <v>18</v>
      </c>
      <c r="E214396">
        <v>45726</v>
      </c>
    </row>
    <row r="214397" spans="1:5" x14ac:dyDescent="0.3">
      <c r="A214397">
        <v>214395</v>
      </c>
      <c r="B214397" t="s">
        <v>230</v>
      </c>
      <c r="C214397" s="1">
        <v>44388</v>
      </c>
      <c r="D214397">
        <v>18</v>
      </c>
      <c r="E214397">
        <v>45726</v>
      </c>
    </row>
    <row r="214398" spans="1:5" x14ac:dyDescent="0.3">
      <c r="A214398">
        <v>214396</v>
      </c>
      <c r="B214398" t="s">
        <v>230</v>
      </c>
      <c r="C214398" s="1">
        <v>44389</v>
      </c>
      <c r="D214398">
        <v>18</v>
      </c>
      <c r="E214398">
        <v>45726</v>
      </c>
    </row>
    <row r="214399" spans="1:5" x14ac:dyDescent="0.3">
      <c r="A214399">
        <v>214397</v>
      </c>
      <c r="B214399" t="s">
        <v>230</v>
      </c>
      <c r="C214399" s="1">
        <v>44390</v>
      </c>
      <c r="D214399">
        <v>18</v>
      </c>
      <c r="E214399">
        <v>45726</v>
      </c>
    </row>
    <row r="214400" spans="1:5" x14ac:dyDescent="0.3">
      <c r="A214400">
        <v>214398</v>
      </c>
      <c r="B214400" t="s">
        <v>230</v>
      </c>
      <c r="C214400" s="1">
        <v>44391</v>
      </c>
      <c r="D214400">
        <v>18</v>
      </c>
      <c r="E214400">
        <v>45726</v>
      </c>
    </row>
    <row r="214401" spans="1:5" x14ac:dyDescent="0.3">
      <c r="A214401">
        <v>214399</v>
      </c>
      <c r="B214401" t="s">
        <v>230</v>
      </c>
      <c r="C214401" s="1">
        <v>44392</v>
      </c>
      <c r="D214401">
        <v>18</v>
      </c>
      <c r="E214401">
        <v>45726</v>
      </c>
    </row>
    <row r="214402" spans="1:5" x14ac:dyDescent="0.3">
      <c r="A214402">
        <v>214400</v>
      </c>
      <c r="B214402" t="s">
        <v>230</v>
      </c>
      <c r="C214402" s="1">
        <v>44393</v>
      </c>
      <c r="D214402">
        <v>18</v>
      </c>
      <c r="E214402">
        <v>45726</v>
      </c>
    </row>
    <row r="214403" spans="1:5" x14ac:dyDescent="0.3">
      <c r="A214403">
        <v>214401</v>
      </c>
      <c r="B214403" t="s">
        <v>230</v>
      </c>
      <c r="C214403" s="1">
        <v>44394</v>
      </c>
      <c r="D214403">
        <v>18</v>
      </c>
      <c r="E214403">
        <v>45726</v>
      </c>
    </row>
    <row r="214404" spans="1:5" x14ac:dyDescent="0.3">
      <c r="A214404">
        <v>214402</v>
      </c>
      <c r="B214404" t="s">
        <v>230</v>
      </c>
      <c r="C214404" s="1">
        <v>44395</v>
      </c>
      <c r="D214404">
        <v>18</v>
      </c>
      <c r="E214404">
        <v>45726</v>
      </c>
    </row>
    <row r="214405" spans="1:5" x14ac:dyDescent="0.3">
      <c r="A214405">
        <v>214403</v>
      </c>
      <c r="B214405" t="s">
        <v>230</v>
      </c>
      <c r="C214405" s="1">
        <v>44396</v>
      </c>
      <c r="D214405">
        <v>18</v>
      </c>
      <c r="E214405">
        <v>45726</v>
      </c>
    </row>
    <row r="214406" spans="1:5" x14ac:dyDescent="0.3">
      <c r="A214406">
        <v>214404</v>
      </c>
      <c r="B214406" t="s">
        <v>230</v>
      </c>
      <c r="C214406" s="1">
        <v>44397</v>
      </c>
      <c r="D214406">
        <v>18</v>
      </c>
      <c r="E214406">
        <v>45726</v>
      </c>
    </row>
    <row r="214407" spans="1:5" x14ac:dyDescent="0.3">
      <c r="A214407">
        <v>214405</v>
      </c>
      <c r="B214407" t="s">
        <v>230</v>
      </c>
      <c r="C214407" s="1">
        <v>44398</v>
      </c>
      <c r="D214407">
        <v>18</v>
      </c>
      <c r="E214407">
        <v>45726</v>
      </c>
    </row>
    <row r="214408" spans="1:5" x14ac:dyDescent="0.3">
      <c r="A214408">
        <v>214406</v>
      </c>
      <c r="B214408" t="s">
        <v>230</v>
      </c>
      <c r="C214408" s="1">
        <v>44399</v>
      </c>
      <c r="D214408">
        <v>18</v>
      </c>
      <c r="E214408">
        <v>45726</v>
      </c>
    </row>
    <row r="214409" spans="1:5" x14ac:dyDescent="0.3">
      <c r="A214409">
        <v>214407</v>
      </c>
      <c r="B214409" t="s">
        <v>230</v>
      </c>
      <c r="C214409" s="1">
        <v>44400</v>
      </c>
      <c r="D214409">
        <v>18</v>
      </c>
      <c r="E214409">
        <v>45726</v>
      </c>
    </row>
    <row r="214410" spans="1:5" x14ac:dyDescent="0.3">
      <c r="A214410">
        <v>214408</v>
      </c>
      <c r="B214410" t="s">
        <v>230</v>
      </c>
      <c r="C214410" s="1">
        <v>44401</v>
      </c>
      <c r="D214410">
        <v>18</v>
      </c>
      <c r="E214410">
        <v>45726</v>
      </c>
    </row>
    <row r="214411" spans="1:5" x14ac:dyDescent="0.3">
      <c r="A214411">
        <v>214409</v>
      </c>
      <c r="B214411" t="s">
        <v>230</v>
      </c>
      <c r="C214411" s="1">
        <v>44402</v>
      </c>
      <c r="D214411">
        <v>18</v>
      </c>
      <c r="E214411">
        <v>45726</v>
      </c>
    </row>
    <row r="214412" spans="1:5" x14ac:dyDescent="0.3">
      <c r="A214412">
        <v>214410</v>
      </c>
      <c r="B214412" t="s">
        <v>230</v>
      </c>
      <c r="C214412" s="1">
        <v>44403</v>
      </c>
      <c r="D214412">
        <v>18</v>
      </c>
      <c r="E214412">
        <v>45726</v>
      </c>
    </row>
    <row r="214413" spans="1:5" x14ac:dyDescent="0.3">
      <c r="A214413">
        <v>214411</v>
      </c>
      <c r="B214413" t="s">
        <v>230</v>
      </c>
      <c r="C214413" s="1">
        <v>44404</v>
      </c>
      <c r="D214413">
        <v>18</v>
      </c>
      <c r="E214413">
        <v>45726</v>
      </c>
    </row>
    <row r="214414" spans="1:5" x14ac:dyDescent="0.3">
      <c r="A214414">
        <v>214412</v>
      </c>
      <c r="B214414" t="s">
        <v>230</v>
      </c>
      <c r="C214414" s="1">
        <v>44405</v>
      </c>
      <c r="D214414">
        <v>18</v>
      </c>
      <c r="E214414">
        <v>45726</v>
      </c>
    </row>
    <row r="214415" spans="1:5" x14ac:dyDescent="0.3">
      <c r="A214415">
        <v>214413</v>
      </c>
      <c r="B214415" t="s">
        <v>230</v>
      </c>
      <c r="C214415" s="1">
        <v>44406</v>
      </c>
      <c r="D214415">
        <v>18</v>
      </c>
      <c r="E214415">
        <v>45726</v>
      </c>
    </row>
    <row r="214416" spans="1:5" x14ac:dyDescent="0.3">
      <c r="A214416">
        <v>214414</v>
      </c>
      <c r="B214416" t="s">
        <v>230</v>
      </c>
      <c r="C214416" s="1">
        <v>44407</v>
      </c>
      <c r="D214416">
        <v>18</v>
      </c>
      <c r="E214416">
        <v>45726</v>
      </c>
    </row>
    <row r="214417" spans="1:5" x14ac:dyDescent="0.3">
      <c r="A214417">
        <v>214415</v>
      </c>
      <c r="B214417" t="s">
        <v>230</v>
      </c>
      <c r="C214417" s="1">
        <v>44408</v>
      </c>
      <c r="D214417">
        <v>18</v>
      </c>
      <c r="E214417">
        <v>45726</v>
      </c>
    </row>
    <row r="214418" spans="1:5" x14ac:dyDescent="0.3">
      <c r="A214418">
        <v>214416</v>
      </c>
      <c r="B214418" t="s">
        <v>230</v>
      </c>
      <c r="C214418" s="1">
        <v>44409</v>
      </c>
      <c r="D214418">
        <v>18</v>
      </c>
      <c r="E214418">
        <v>45726</v>
      </c>
    </row>
    <row r="214419" spans="1:5" x14ac:dyDescent="0.3">
      <c r="A214419">
        <v>214417</v>
      </c>
      <c r="B214419" t="s">
        <v>230</v>
      </c>
      <c r="C214419" s="1">
        <v>44410</v>
      </c>
      <c r="D214419">
        <v>18</v>
      </c>
      <c r="E214419">
        <v>45726</v>
      </c>
    </row>
    <row r="214420" spans="1:5" x14ac:dyDescent="0.3">
      <c r="A214420">
        <v>214418</v>
      </c>
      <c r="B214420" t="s">
        <v>230</v>
      </c>
      <c r="C214420" s="1">
        <v>44411</v>
      </c>
      <c r="D214420">
        <v>18</v>
      </c>
      <c r="E214420">
        <v>45726</v>
      </c>
    </row>
    <row r="214421" spans="1:5" x14ac:dyDescent="0.3">
      <c r="A214421">
        <v>214419</v>
      </c>
      <c r="B214421" t="s">
        <v>230</v>
      </c>
      <c r="C214421" s="1">
        <v>44412</v>
      </c>
      <c r="D214421">
        <v>18</v>
      </c>
      <c r="E214421">
        <v>45726</v>
      </c>
    </row>
    <row r="214422" spans="1:5" x14ac:dyDescent="0.3">
      <c r="A214422">
        <v>214420</v>
      </c>
      <c r="B214422" t="s">
        <v>230</v>
      </c>
      <c r="C214422" s="1">
        <v>44413</v>
      </c>
      <c r="D214422">
        <v>18</v>
      </c>
      <c r="E214422">
        <v>45726</v>
      </c>
    </row>
    <row r="214423" spans="1:5" x14ac:dyDescent="0.3">
      <c r="A214423">
        <v>214421</v>
      </c>
      <c r="B214423" t="s">
        <v>230</v>
      </c>
      <c r="C214423" s="1">
        <v>44414</v>
      </c>
      <c r="D214423">
        <v>18</v>
      </c>
      <c r="E214423">
        <v>45726</v>
      </c>
    </row>
    <row r="214424" spans="1:5" x14ac:dyDescent="0.3">
      <c r="A214424">
        <v>214422</v>
      </c>
      <c r="B214424" t="s">
        <v>230</v>
      </c>
      <c r="C214424" s="1">
        <v>44415</v>
      </c>
      <c r="D214424">
        <v>18</v>
      </c>
      <c r="E214424">
        <v>45726</v>
      </c>
    </row>
    <row r="214425" spans="1:5" x14ac:dyDescent="0.3">
      <c r="A214425">
        <v>214423</v>
      </c>
      <c r="B214425" t="s">
        <v>230</v>
      </c>
      <c r="C214425" s="1">
        <v>44416</v>
      </c>
      <c r="D214425">
        <v>18</v>
      </c>
      <c r="E214425">
        <v>45726</v>
      </c>
    </row>
    <row r="214426" spans="1:5" x14ac:dyDescent="0.3">
      <c r="A214426">
        <v>214424</v>
      </c>
      <c r="B214426" t="s">
        <v>230</v>
      </c>
      <c r="C214426" s="1">
        <v>44417</v>
      </c>
      <c r="D214426">
        <v>18</v>
      </c>
      <c r="E214426">
        <v>45726</v>
      </c>
    </row>
    <row r="214427" spans="1:5" x14ac:dyDescent="0.3">
      <c r="A214427">
        <v>214425</v>
      </c>
      <c r="B214427" t="s">
        <v>230</v>
      </c>
      <c r="C214427" s="1">
        <v>44418</v>
      </c>
      <c r="D214427">
        <v>18</v>
      </c>
      <c r="E214427">
        <v>45726</v>
      </c>
    </row>
    <row r="214428" spans="1:5" x14ac:dyDescent="0.3">
      <c r="A214428">
        <v>214426</v>
      </c>
      <c r="B214428" t="s">
        <v>230</v>
      </c>
      <c r="C214428" s="1">
        <v>44419</v>
      </c>
      <c r="D214428">
        <v>19</v>
      </c>
      <c r="E214428">
        <v>45726</v>
      </c>
    </row>
    <row r="214429" spans="1:5" x14ac:dyDescent="0.3">
      <c r="A214429">
        <v>214427</v>
      </c>
      <c r="B214429" t="s">
        <v>230</v>
      </c>
      <c r="C214429" s="1">
        <v>44420</v>
      </c>
      <c r="D214429">
        <v>19</v>
      </c>
      <c r="E214429">
        <v>45726</v>
      </c>
    </row>
    <row r="214430" spans="1:5" x14ac:dyDescent="0.3">
      <c r="A214430">
        <v>214428</v>
      </c>
      <c r="B214430" t="s">
        <v>230</v>
      </c>
      <c r="C214430" s="1">
        <v>44421</v>
      </c>
      <c r="D214430">
        <v>19</v>
      </c>
      <c r="E214430">
        <v>45726</v>
      </c>
    </row>
    <row r="214431" spans="1:5" x14ac:dyDescent="0.3">
      <c r="A214431">
        <v>214429</v>
      </c>
      <c r="B214431" t="s">
        <v>230</v>
      </c>
      <c r="C214431" s="1">
        <v>44422</v>
      </c>
      <c r="D214431">
        <v>19</v>
      </c>
      <c r="E214431">
        <v>45726</v>
      </c>
    </row>
    <row r="214432" spans="1:5" x14ac:dyDescent="0.3">
      <c r="A214432">
        <v>214430</v>
      </c>
      <c r="B214432" t="s">
        <v>230</v>
      </c>
      <c r="C214432" s="1">
        <v>44423</v>
      </c>
      <c r="D214432">
        <v>19</v>
      </c>
      <c r="E214432">
        <v>45726</v>
      </c>
    </row>
    <row r="214433" spans="1:5" x14ac:dyDescent="0.3">
      <c r="A214433">
        <v>214431</v>
      </c>
      <c r="B214433" t="s">
        <v>230</v>
      </c>
      <c r="C214433" s="1">
        <v>44424</v>
      </c>
      <c r="D214433">
        <v>19</v>
      </c>
      <c r="E214433">
        <v>45726</v>
      </c>
    </row>
    <row r="214434" spans="1:5" x14ac:dyDescent="0.3">
      <c r="A214434">
        <v>214432</v>
      </c>
      <c r="B214434" t="s">
        <v>230</v>
      </c>
      <c r="C214434" s="1">
        <v>44425</v>
      </c>
      <c r="D214434">
        <v>19</v>
      </c>
      <c r="E214434">
        <v>45726</v>
      </c>
    </row>
    <row r="214435" spans="1:5" x14ac:dyDescent="0.3">
      <c r="A214435">
        <v>214433</v>
      </c>
      <c r="B214435" t="s">
        <v>230</v>
      </c>
      <c r="C214435" s="1">
        <v>44426</v>
      </c>
      <c r="D214435">
        <v>19</v>
      </c>
      <c r="E214435">
        <v>45726</v>
      </c>
    </row>
    <row r="214436" spans="1:5" x14ac:dyDescent="0.3">
      <c r="A214436">
        <v>214434</v>
      </c>
      <c r="B214436" t="s">
        <v>230</v>
      </c>
      <c r="C214436" s="1">
        <v>44427</v>
      </c>
      <c r="D214436">
        <v>19</v>
      </c>
      <c r="E214436">
        <v>45726</v>
      </c>
    </row>
    <row r="214437" spans="1:5" x14ac:dyDescent="0.3">
      <c r="A214437">
        <v>214435</v>
      </c>
      <c r="B214437" t="s">
        <v>230</v>
      </c>
      <c r="C214437" s="1">
        <v>44428</v>
      </c>
      <c r="D214437">
        <v>19</v>
      </c>
      <c r="E214437">
        <v>45726</v>
      </c>
    </row>
    <row r="214438" spans="1:5" x14ac:dyDescent="0.3">
      <c r="A214438">
        <v>214436</v>
      </c>
      <c r="B214438" t="s">
        <v>230</v>
      </c>
      <c r="C214438" s="1">
        <v>44429</v>
      </c>
      <c r="D214438">
        <v>19</v>
      </c>
      <c r="E214438">
        <v>45726</v>
      </c>
    </row>
    <row r="214439" spans="1:5" x14ac:dyDescent="0.3">
      <c r="A214439">
        <v>214437</v>
      </c>
      <c r="B214439" t="s">
        <v>230</v>
      </c>
      <c r="C214439" s="1">
        <v>44430</v>
      </c>
      <c r="D214439">
        <v>19</v>
      </c>
      <c r="E214439">
        <v>45726</v>
      </c>
    </row>
    <row r="214440" spans="1:5" x14ac:dyDescent="0.3">
      <c r="A214440">
        <v>214438</v>
      </c>
      <c r="B214440" t="s">
        <v>230</v>
      </c>
      <c r="C214440" s="1">
        <v>44431</v>
      </c>
      <c r="D214440">
        <v>20</v>
      </c>
      <c r="E214440">
        <v>45726</v>
      </c>
    </row>
    <row r="214441" spans="1:5" x14ac:dyDescent="0.3">
      <c r="A214441">
        <v>214439</v>
      </c>
      <c r="B214441" t="s">
        <v>230</v>
      </c>
      <c r="C214441" s="1">
        <v>44432</v>
      </c>
      <c r="D214441">
        <v>20</v>
      </c>
      <c r="E214441">
        <v>45726</v>
      </c>
    </row>
    <row r="214442" spans="1:5" x14ac:dyDescent="0.3">
      <c r="A214442">
        <v>214440</v>
      </c>
      <c r="B214442" t="s">
        <v>230</v>
      </c>
      <c r="C214442" s="1">
        <v>44433</v>
      </c>
      <c r="D214442">
        <v>20</v>
      </c>
      <c r="E214442">
        <v>45726</v>
      </c>
    </row>
    <row r="214443" spans="1:5" x14ac:dyDescent="0.3">
      <c r="A214443">
        <v>214441</v>
      </c>
      <c r="B214443" t="s">
        <v>230</v>
      </c>
      <c r="C214443" s="1">
        <v>44434</v>
      </c>
      <c r="D214443">
        <v>20</v>
      </c>
      <c r="E214443">
        <v>45726</v>
      </c>
    </row>
    <row r="214444" spans="1:5" x14ac:dyDescent="0.3">
      <c r="A214444">
        <v>214442</v>
      </c>
      <c r="B214444" t="s">
        <v>230</v>
      </c>
      <c r="C214444" s="1">
        <v>44435</v>
      </c>
      <c r="D214444">
        <v>20</v>
      </c>
      <c r="E214444">
        <v>45726</v>
      </c>
    </row>
    <row r="214445" spans="1:5" x14ac:dyDescent="0.3">
      <c r="A214445">
        <v>214443</v>
      </c>
      <c r="B214445" t="s">
        <v>230</v>
      </c>
      <c r="C214445" s="1">
        <v>44436</v>
      </c>
      <c r="D214445">
        <v>20</v>
      </c>
      <c r="E214445">
        <v>45726</v>
      </c>
    </row>
    <row r="214446" spans="1:5" x14ac:dyDescent="0.3">
      <c r="A214446">
        <v>214444</v>
      </c>
      <c r="B214446" t="s">
        <v>230</v>
      </c>
      <c r="C214446" s="1">
        <v>44437</v>
      </c>
      <c r="D214446">
        <v>20</v>
      </c>
      <c r="E214446">
        <v>45726</v>
      </c>
    </row>
    <row r="214447" spans="1:5" x14ac:dyDescent="0.3">
      <c r="A214447">
        <v>214445</v>
      </c>
      <c r="B214447" t="s">
        <v>230</v>
      </c>
      <c r="C214447" s="1">
        <v>44438</v>
      </c>
      <c r="D214447">
        <v>20</v>
      </c>
      <c r="E214447">
        <v>45726</v>
      </c>
    </row>
    <row r="214448" spans="1:5" x14ac:dyDescent="0.3">
      <c r="A214448">
        <v>214446</v>
      </c>
      <c r="B214448" t="s">
        <v>230</v>
      </c>
      <c r="C214448" s="1">
        <v>44439</v>
      </c>
      <c r="D214448">
        <v>20</v>
      </c>
      <c r="E214448">
        <v>45726</v>
      </c>
    </row>
    <row r="214449" spans="1:5" x14ac:dyDescent="0.3">
      <c r="A214449">
        <v>214447</v>
      </c>
      <c r="B214449" t="s">
        <v>230</v>
      </c>
      <c r="C214449" s="1">
        <v>44440</v>
      </c>
      <c r="D214449">
        <v>20</v>
      </c>
      <c r="E214449">
        <v>45726</v>
      </c>
    </row>
    <row r="214450" spans="1:5" x14ac:dyDescent="0.3">
      <c r="A214450">
        <v>214448</v>
      </c>
      <c r="B214450" t="s">
        <v>230</v>
      </c>
      <c r="C214450" s="1">
        <v>44441</v>
      </c>
      <c r="D214450">
        <v>20</v>
      </c>
      <c r="E214450">
        <v>45726</v>
      </c>
    </row>
    <row r="214451" spans="1:5" x14ac:dyDescent="0.3">
      <c r="A214451">
        <v>214449</v>
      </c>
      <c r="B214451" t="s">
        <v>230</v>
      </c>
      <c r="C214451" s="1">
        <v>44442</v>
      </c>
      <c r="D214451">
        <v>20</v>
      </c>
      <c r="E214451">
        <v>45726</v>
      </c>
    </row>
    <row r="214452" spans="1:5" x14ac:dyDescent="0.3">
      <c r="A214452">
        <v>214450</v>
      </c>
      <c r="B214452" t="s">
        <v>230</v>
      </c>
      <c r="C214452" s="1">
        <v>44443</v>
      </c>
      <c r="D214452">
        <v>20</v>
      </c>
      <c r="E214452">
        <v>45726</v>
      </c>
    </row>
    <row r="214453" spans="1:5" x14ac:dyDescent="0.3">
      <c r="A214453">
        <v>214451</v>
      </c>
      <c r="B214453" t="s">
        <v>230</v>
      </c>
      <c r="C214453" s="1">
        <v>44444</v>
      </c>
      <c r="D214453">
        <v>20</v>
      </c>
      <c r="E214453">
        <v>45726</v>
      </c>
    </row>
    <row r="214454" spans="1:5" x14ac:dyDescent="0.3">
      <c r="A214454">
        <v>214452</v>
      </c>
      <c r="B214454" t="s">
        <v>230</v>
      </c>
      <c r="C214454" s="1">
        <v>44445</v>
      </c>
      <c r="D214454">
        <v>20</v>
      </c>
      <c r="E214454">
        <v>45726</v>
      </c>
    </row>
    <row r="214455" spans="1:5" x14ac:dyDescent="0.3">
      <c r="A214455">
        <v>214453</v>
      </c>
      <c r="B214455" t="s">
        <v>230</v>
      </c>
      <c r="C214455" s="1">
        <v>44446</v>
      </c>
      <c r="D214455">
        <v>20</v>
      </c>
      <c r="E214455">
        <v>45726</v>
      </c>
    </row>
    <row r="214456" spans="1:5" x14ac:dyDescent="0.3">
      <c r="A214456">
        <v>214454</v>
      </c>
      <c r="B214456" t="s">
        <v>230</v>
      </c>
      <c r="C214456" s="1">
        <v>44447</v>
      </c>
      <c r="D214456">
        <v>20</v>
      </c>
      <c r="E214456">
        <v>45726</v>
      </c>
    </row>
    <row r="214457" spans="1:5" x14ac:dyDescent="0.3">
      <c r="A214457">
        <v>214455</v>
      </c>
      <c r="B214457" t="s">
        <v>230</v>
      </c>
      <c r="C214457" s="1">
        <v>44448</v>
      </c>
      <c r="D214457">
        <v>20</v>
      </c>
      <c r="E214457">
        <v>45726</v>
      </c>
    </row>
    <row r="214458" spans="1:5" x14ac:dyDescent="0.3">
      <c r="A214458">
        <v>214456</v>
      </c>
      <c r="B214458" t="s">
        <v>230</v>
      </c>
      <c r="C214458" s="1">
        <v>44449</v>
      </c>
      <c r="D214458">
        <v>20</v>
      </c>
      <c r="E214458">
        <v>45726</v>
      </c>
    </row>
    <row r="214459" spans="1:5" x14ac:dyDescent="0.3">
      <c r="A214459">
        <v>214457</v>
      </c>
      <c r="B214459" t="s">
        <v>230</v>
      </c>
      <c r="C214459" s="1">
        <v>44450</v>
      </c>
      <c r="D214459">
        <v>20</v>
      </c>
      <c r="E214459">
        <v>45726</v>
      </c>
    </row>
    <row r="214460" spans="1:5" x14ac:dyDescent="0.3">
      <c r="A214460">
        <v>214458</v>
      </c>
      <c r="B214460" t="s">
        <v>230</v>
      </c>
      <c r="C214460" s="1">
        <v>44451</v>
      </c>
      <c r="D214460">
        <v>20</v>
      </c>
      <c r="E214460">
        <v>45726</v>
      </c>
    </row>
    <row r="214461" spans="1:5" x14ac:dyDescent="0.3">
      <c r="A214461">
        <v>214459</v>
      </c>
      <c r="B214461" t="s">
        <v>230</v>
      </c>
      <c r="C214461" s="1">
        <v>44452</v>
      </c>
      <c r="D214461">
        <v>20</v>
      </c>
      <c r="E214461">
        <v>45726</v>
      </c>
    </row>
    <row r="214462" spans="1:5" x14ac:dyDescent="0.3">
      <c r="A214462">
        <v>214460</v>
      </c>
      <c r="B214462" t="s">
        <v>230</v>
      </c>
      <c r="C214462" s="1">
        <v>44453</v>
      </c>
      <c r="D214462">
        <v>21</v>
      </c>
      <c r="E214462">
        <v>45726</v>
      </c>
    </row>
    <row r="214463" spans="1:5" x14ac:dyDescent="0.3">
      <c r="A214463">
        <v>214461</v>
      </c>
      <c r="B214463" t="s">
        <v>230</v>
      </c>
      <c r="C214463" s="1">
        <v>44454</v>
      </c>
      <c r="D214463">
        <v>21</v>
      </c>
      <c r="E214463">
        <v>45726</v>
      </c>
    </row>
    <row r="214464" spans="1:5" x14ac:dyDescent="0.3">
      <c r="A214464">
        <v>214462</v>
      </c>
      <c r="B214464" t="s">
        <v>230</v>
      </c>
      <c r="C214464" s="1">
        <v>44455</v>
      </c>
      <c r="D214464">
        <v>21</v>
      </c>
      <c r="E214464">
        <v>45726</v>
      </c>
    </row>
    <row r="214465" spans="1:5" x14ac:dyDescent="0.3">
      <c r="A214465">
        <v>214463</v>
      </c>
      <c r="B214465" t="s">
        <v>230</v>
      </c>
      <c r="C214465" s="1">
        <v>44456</v>
      </c>
      <c r="D214465">
        <v>21</v>
      </c>
      <c r="E214465">
        <v>45726</v>
      </c>
    </row>
    <row r="214466" spans="1:5" x14ac:dyDescent="0.3">
      <c r="A214466">
        <v>214464</v>
      </c>
      <c r="B214466" t="s">
        <v>230</v>
      </c>
      <c r="C214466" s="1">
        <v>44457</v>
      </c>
      <c r="D214466">
        <v>21</v>
      </c>
      <c r="E214466">
        <v>45726</v>
      </c>
    </row>
    <row r="214467" spans="1:5" x14ac:dyDescent="0.3">
      <c r="A214467">
        <v>214465</v>
      </c>
      <c r="B214467" t="s">
        <v>230</v>
      </c>
      <c r="C214467" s="1">
        <v>44458</v>
      </c>
      <c r="D214467">
        <v>22</v>
      </c>
      <c r="E214467">
        <v>45726</v>
      </c>
    </row>
    <row r="214468" spans="1:5" x14ac:dyDescent="0.3">
      <c r="A214468">
        <v>214466</v>
      </c>
      <c r="B214468" t="s">
        <v>230</v>
      </c>
      <c r="C214468" s="1">
        <v>44459</v>
      </c>
      <c r="D214468">
        <v>22</v>
      </c>
      <c r="E214468">
        <v>45726</v>
      </c>
    </row>
    <row r="214469" spans="1:5" x14ac:dyDescent="0.3">
      <c r="A214469">
        <v>214467</v>
      </c>
      <c r="B214469" t="s">
        <v>230</v>
      </c>
      <c r="C214469" s="1">
        <v>44460</v>
      </c>
      <c r="D214469">
        <v>22</v>
      </c>
      <c r="E214469">
        <v>45726</v>
      </c>
    </row>
    <row r="214470" spans="1:5" x14ac:dyDescent="0.3">
      <c r="A214470">
        <v>214468</v>
      </c>
      <c r="B214470" t="s">
        <v>230</v>
      </c>
      <c r="C214470" s="1">
        <v>44461</v>
      </c>
      <c r="D214470">
        <v>22</v>
      </c>
      <c r="E214470">
        <v>45726</v>
      </c>
    </row>
    <row r="214471" spans="1:5" x14ac:dyDescent="0.3">
      <c r="A214471">
        <v>214469</v>
      </c>
      <c r="B214471" t="s">
        <v>230</v>
      </c>
      <c r="C214471" s="1">
        <v>44462</v>
      </c>
      <c r="D214471">
        <v>22</v>
      </c>
      <c r="E214471">
        <v>45726</v>
      </c>
    </row>
    <row r="214472" spans="1:5" x14ac:dyDescent="0.3">
      <c r="A214472">
        <v>214470</v>
      </c>
      <c r="B214472" t="s">
        <v>230</v>
      </c>
      <c r="C214472" s="1">
        <v>44463</v>
      </c>
      <c r="D214472">
        <v>22</v>
      </c>
      <c r="E214472">
        <v>45726</v>
      </c>
    </row>
    <row r="214473" spans="1:5" x14ac:dyDescent="0.3">
      <c r="A214473">
        <v>214471</v>
      </c>
      <c r="B214473" t="s">
        <v>230</v>
      </c>
      <c r="C214473" s="1">
        <v>44464</v>
      </c>
      <c r="D214473">
        <v>22</v>
      </c>
      <c r="E214473">
        <v>45726</v>
      </c>
    </row>
    <row r="214474" spans="1:5" x14ac:dyDescent="0.3">
      <c r="A214474">
        <v>214472</v>
      </c>
      <c r="B214474" t="s">
        <v>230</v>
      </c>
      <c r="C214474" s="1">
        <v>44465</v>
      </c>
      <c r="D214474">
        <v>23</v>
      </c>
      <c r="E214474">
        <v>45726</v>
      </c>
    </row>
    <row r="214475" spans="1:5" x14ac:dyDescent="0.3">
      <c r="A214475">
        <v>214473</v>
      </c>
      <c r="B214475" t="s">
        <v>230</v>
      </c>
      <c r="C214475" s="1">
        <v>44466</v>
      </c>
      <c r="D214475">
        <v>23</v>
      </c>
      <c r="E214475">
        <v>45726</v>
      </c>
    </row>
    <row r="214476" spans="1:5" x14ac:dyDescent="0.3">
      <c r="A214476">
        <v>214474</v>
      </c>
      <c r="B214476" t="s">
        <v>230</v>
      </c>
      <c r="C214476" s="1">
        <v>44467</v>
      </c>
      <c r="D214476">
        <v>23</v>
      </c>
      <c r="E214476">
        <v>45726</v>
      </c>
    </row>
    <row r="214477" spans="1:5" x14ac:dyDescent="0.3">
      <c r="A214477">
        <v>214475</v>
      </c>
      <c r="B214477" t="s">
        <v>230</v>
      </c>
      <c r="C214477" s="1">
        <v>44468</v>
      </c>
      <c r="D214477">
        <v>23</v>
      </c>
      <c r="E214477">
        <v>45726</v>
      </c>
    </row>
    <row r="214478" spans="1:5" x14ac:dyDescent="0.3">
      <c r="A214478">
        <v>214476</v>
      </c>
      <c r="B214478" t="s">
        <v>230</v>
      </c>
      <c r="C214478" s="1">
        <v>44469</v>
      </c>
      <c r="D214478">
        <v>23</v>
      </c>
      <c r="E214478">
        <v>45726</v>
      </c>
    </row>
    <row r="214479" spans="1:5" x14ac:dyDescent="0.3">
      <c r="A214479">
        <v>214477</v>
      </c>
      <c r="B214479" t="s">
        <v>230</v>
      </c>
      <c r="C214479" s="1">
        <v>44470</v>
      </c>
      <c r="D214479">
        <v>23</v>
      </c>
      <c r="E214479">
        <v>45726</v>
      </c>
    </row>
    <row r="214480" spans="1:5" x14ac:dyDescent="0.3">
      <c r="A214480">
        <v>214478</v>
      </c>
      <c r="B214480" t="s">
        <v>230</v>
      </c>
      <c r="C214480" s="1">
        <v>44471</v>
      </c>
      <c r="D214480">
        <v>23</v>
      </c>
      <c r="E214480">
        <v>45726</v>
      </c>
    </row>
    <row r="214481" spans="1:5" x14ac:dyDescent="0.3">
      <c r="A214481">
        <v>214479</v>
      </c>
      <c r="B214481" t="s">
        <v>230</v>
      </c>
      <c r="C214481" s="1">
        <v>44472</v>
      </c>
      <c r="D214481">
        <v>23</v>
      </c>
      <c r="E214481">
        <v>45726</v>
      </c>
    </row>
    <row r="214482" spans="1:5" x14ac:dyDescent="0.3">
      <c r="A214482">
        <v>214480</v>
      </c>
      <c r="B214482" t="s">
        <v>230</v>
      </c>
      <c r="C214482" s="1">
        <v>44473</v>
      </c>
      <c r="D214482">
        <v>23</v>
      </c>
      <c r="E214482">
        <v>45726</v>
      </c>
    </row>
    <row r="214483" spans="1:5" x14ac:dyDescent="0.3">
      <c r="A214483">
        <v>214481</v>
      </c>
      <c r="B214483" t="s">
        <v>230</v>
      </c>
      <c r="C214483" s="1">
        <v>44474</v>
      </c>
      <c r="D214483">
        <v>23</v>
      </c>
      <c r="E214483">
        <v>45726</v>
      </c>
    </row>
    <row r="214484" spans="1:5" x14ac:dyDescent="0.3">
      <c r="A214484">
        <v>214482</v>
      </c>
      <c r="B214484" t="s">
        <v>230</v>
      </c>
      <c r="C214484" s="1">
        <v>44475</v>
      </c>
      <c r="D214484">
        <v>23</v>
      </c>
      <c r="E214484">
        <v>45726</v>
      </c>
    </row>
    <row r="214485" spans="1:5" x14ac:dyDescent="0.3">
      <c r="A214485">
        <v>214483</v>
      </c>
      <c r="B214485" t="s">
        <v>230</v>
      </c>
      <c r="C214485" s="1">
        <v>44476</v>
      </c>
      <c r="D214485">
        <v>23</v>
      </c>
      <c r="E214485">
        <v>45726</v>
      </c>
    </row>
    <row r="214486" spans="1:5" x14ac:dyDescent="0.3">
      <c r="A214486">
        <v>214484</v>
      </c>
      <c r="B214486" t="s">
        <v>230</v>
      </c>
      <c r="C214486" s="1">
        <v>44477</v>
      </c>
      <c r="D214486">
        <v>23</v>
      </c>
      <c r="E214486">
        <v>45726</v>
      </c>
    </row>
    <row r="214487" spans="1:5" x14ac:dyDescent="0.3">
      <c r="A214487">
        <v>214485</v>
      </c>
      <c r="B214487" t="s">
        <v>230</v>
      </c>
      <c r="C214487" s="1">
        <v>44478</v>
      </c>
      <c r="D214487">
        <v>23</v>
      </c>
      <c r="E214487">
        <v>45726</v>
      </c>
    </row>
    <row r="214488" spans="1:5" x14ac:dyDescent="0.3">
      <c r="A214488">
        <v>214486</v>
      </c>
      <c r="B214488" t="s">
        <v>230</v>
      </c>
      <c r="C214488" s="1">
        <v>44479</v>
      </c>
      <c r="D214488">
        <v>23</v>
      </c>
      <c r="E214488">
        <v>45726</v>
      </c>
    </row>
    <row r="214489" spans="1:5" x14ac:dyDescent="0.3">
      <c r="A214489">
        <v>214487</v>
      </c>
      <c r="B214489" t="s">
        <v>230</v>
      </c>
      <c r="C214489" s="1">
        <v>44480</v>
      </c>
      <c r="D214489">
        <v>23</v>
      </c>
      <c r="E214489">
        <v>45726</v>
      </c>
    </row>
    <row r="214490" spans="1:5" x14ac:dyDescent="0.3">
      <c r="A214490">
        <v>214488</v>
      </c>
      <c r="B214490" t="s">
        <v>230</v>
      </c>
      <c r="C214490" s="1">
        <v>44481</v>
      </c>
      <c r="D214490">
        <v>23</v>
      </c>
      <c r="E214490">
        <v>45726</v>
      </c>
    </row>
    <row r="214491" spans="1:5" x14ac:dyDescent="0.3">
      <c r="A214491">
        <v>214489</v>
      </c>
      <c r="B214491" t="s">
        <v>230</v>
      </c>
      <c r="C214491" s="1">
        <v>44482</v>
      </c>
      <c r="D214491">
        <v>23</v>
      </c>
      <c r="E214491">
        <v>45726</v>
      </c>
    </row>
    <row r="214492" spans="1:5" x14ac:dyDescent="0.3">
      <c r="A214492">
        <v>214490</v>
      </c>
      <c r="B214492" t="s">
        <v>230</v>
      </c>
      <c r="C214492" s="1">
        <v>44483</v>
      </c>
      <c r="D214492">
        <v>23</v>
      </c>
      <c r="E214492">
        <v>45726</v>
      </c>
    </row>
    <row r="214493" spans="1:5" x14ac:dyDescent="0.3">
      <c r="A214493">
        <v>214491</v>
      </c>
      <c r="B214493" t="s">
        <v>230</v>
      </c>
      <c r="C214493" s="1">
        <v>44484</v>
      </c>
      <c r="D214493">
        <v>23</v>
      </c>
      <c r="E214493">
        <v>45726</v>
      </c>
    </row>
    <row r="214494" spans="1:5" x14ac:dyDescent="0.3">
      <c r="A214494">
        <v>214492</v>
      </c>
      <c r="B214494" t="s">
        <v>230</v>
      </c>
      <c r="C214494" s="1">
        <v>44485</v>
      </c>
      <c r="D214494">
        <v>23</v>
      </c>
      <c r="E214494">
        <v>45726</v>
      </c>
    </row>
    <row r="214495" spans="1:5" x14ac:dyDescent="0.3">
      <c r="A214495">
        <v>214493</v>
      </c>
      <c r="B214495" t="s">
        <v>230</v>
      </c>
      <c r="C214495" s="1">
        <v>44486</v>
      </c>
      <c r="D214495">
        <v>23</v>
      </c>
      <c r="E214495">
        <v>45726</v>
      </c>
    </row>
    <row r="214496" spans="1:5" x14ac:dyDescent="0.3">
      <c r="A214496">
        <v>214494</v>
      </c>
      <c r="B214496" t="s">
        <v>230</v>
      </c>
      <c r="C214496" s="1">
        <v>44487</v>
      </c>
      <c r="D214496">
        <v>23</v>
      </c>
      <c r="E214496">
        <v>45726</v>
      </c>
    </row>
    <row r="214497" spans="1:5" x14ac:dyDescent="0.3">
      <c r="A214497">
        <v>214495</v>
      </c>
      <c r="B214497" t="s">
        <v>230</v>
      </c>
      <c r="C214497" s="1">
        <v>44488</v>
      </c>
      <c r="D214497">
        <v>23</v>
      </c>
      <c r="E214497">
        <v>45726</v>
      </c>
    </row>
    <row r="214498" spans="1:5" x14ac:dyDescent="0.3">
      <c r="A214498">
        <v>214496</v>
      </c>
      <c r="B214498" t="s">
        <v>230</v>
      </c>
      <c r="C214498" s="1">
        <v>44489</v>
      </c>
      <c r="D214498">
        <v>23</v>
      </c>
      <c r="E214498">
        <v>45726</v>
      </c>
    </row>
    <row r="214499" spans="1:5" x14ac:dyDescent="0.3">
      <c r="A214499">
        <v>214497</v>
      </c>
      <c r="B214499" t="s">
        <v>230</v>
      </c>
      <c r="C214499" s="1">
        <v>44490</v>
      </c>
      <c r="D214499">
        <v>23</v>
      </c>
      <c r="E214499">
        <v>45726</v>
      </c>
    </row>
    <row r="214500" spans="1:5" x14ac:dyDescent="0.3">
      <c r="A214500">
        <v>214498</v>
      </c>
      <c r="B214500" t="s">
        <v>230</v>
      </c>
      <c r="C214500" s="1">
        <v>44491</v>
      </c>
      <c r="D214500">
        <v>23</v>
      </c>
      <c r="E214500">
        <v>45726</v>
      </c>
    </row>
    <row r="214501" spans="1:5" x14ac:dyDescent="0.3">
      <c r="A214501">
        <v>214499</v>
      </c>
      <c r="B214501" t="s">
        <v>230</v>
      </c>
      <c r="C214501" s="1">
        <v>44492</v>
      </c>
      <c r="D214501">
        <v>23</v>
      </c>
      <c r="E214501">
        <v>45726</v>
      </c>
    </row>
    <row r="214502" spans="1:5" x14ac:dyDescent="0.3">
      <c r="A214502">
        <v>214500</v>
      </c>
      <c r="B214502" t="s">
        <v>230</v>
      </c>
      <c r="C214502" s="1">
        <v>44493</v>
      </c>
      <c r="D214502">
        <v>23</v>
      </c>
      <c r="E214502">
        <v>45726</v>
      </c>
    </row>
    <row r="214503" spans="1:5" x14ac:dyDescent="0.3">
      <c r="A214503">
        <v>214501</v>
      </c>
      <c r="B214503" t="s">
        <v>230</v>
      </c>
      <c r="C214503" s="1">
        <v>44494</v>
      </c>
      <c r="D214503">
        <v>23</v>
      </c>
      <c r="E214503">
        <v>45726</v>
      </c>
    </row>
    <row r="214504" spans="1:5" x14ac:dyDescent="0.3">
      <c r="A214504">
        <v>214502</v>
      </c>
      <c r="B214504" t="s">
        <v>230</v>
      </c>
      <c r="C214504" s="1">
        <v>44495</v>
      </c>
      <c r="D214504">
        <v>23</v>
      </c>
      <c r="E214504">
        <v>45726</v>
      </c>
    </row>
    <row r="214505" spans="1:5" x14ac:dyDescent="0.3">
      <c r="A214505">
        <v>214503</v>
      </c>
      <c r="B214505" t="s">
        <v>230</v>
      </c>
      <c r="C214505" s="1">
        <v>44496</v>
      </c>
      <c r="D214505">
        <v>23</v>
      </c>
      <c r="E214505">
        <v>45726</v>
      </c>
    </row>
    <row r="214506" spans="1:5" x14ac:dyDescent="0.3">
      <c r="A214506">
        <v>214504</v>
      </c>
      <c r="B214506" t="s">
        <v>230</v>
      </c>
      <c r="C214506" s="1">
        <v>44497</v>
      </c>
      <c r="D214506">
        <v>23</v>
      </c>
      <c r="E214506">
        <v>45726</v>
      </c>
    </row>
    <row r="214507" spans="1:5" x14ac:dyDescent="0.3">
      <c r="A214507">
        <v>214505</v>
      </c>
      <c r="B214507" t="s">
        <v>230</v>
      </c>
      <c r="C214507" s="1">
        <v>44498</v>
      </c>
      <c r="D214507">
        <v>23</v>
      </c>
      <c r="E214507">
        <v>45726</v>
      </c>
    </row>
    <row r="214508" spans="1:5" x14ac:dyDescent="0.3">
      <c r="A214508">
        <v>214506</v>
      </c>
      <c r="B214508" t="s">
        <v>230</v>
      </c>
      <c r="C214508" s="1">
        <v>44499</v>
      </c>
      <c r="D214508">
        <v>23</v>
      </c>
      <c r="E214508">
        <v>45726</v>
      </c>
    </row>
    <row r="214509" spans="1:5" x14ac:dyDescent="0.3">
      <c r="A214509">
        <v>214507</v>
      </c>
      <c r="B214509" t="s">
        <v>230</v>
      </c>
      <c r="C214509" s="1">
        <v>44500</v>
      </c>
      <c r="D214509">
        <v>23</v>
      </c>
      <c r="E214509">
        <v>45726</v>
      </c>
    </row>
    <row r="214510" spans="1:5" x14ac:dyDescent="0.3">
      <c r="A214510">
        <v>214508</v>
      </c>
      <c r="B214510" t="s">
        <v>230</v>
      </c>
      <c r="C214510" s="1">
        <v>44501</v>
      </c>
      <c r="D214510">
        <v>23</v>
      </c>
      <c r="E214510">
        <v>45726</v>
      </c>
    </row>
    <row r="214511" spans="1:5" x14ac:dyDescent="0.3">
      <c r="A214511">
        <v>214509</v>
      </c>
      <c r="B214511" t="s">
        <v>230</v>
      </c>
      <c r="C214511" s="1">
        <v>44502</v>
      </c>
      <c r="D214511">
        <v>23</v>
      </c>
      <c r="E214511">
        <v>45726</v>
      </c>
    </row>
    <row r="214512" spans="1:5" x14ac:dyDescent="0.3">
      <c r="A214512">
        <v>214510</v>
      </c>
      <c r="B214512" t="s">
        <v>230</v>
      </c>
      <c r="C214512" s="1">
        <v>44503</v>
      </c>
      <c r="D214512">
        <v>23</v>
      </c>
      <c r="E214512">
        <v>45726</v>
      </c>
    </row>
    <row r="214513" spans="1:5" x14ac:dyDescent="0.3">
      <c r="A214513">
        <v>214511</v>
      </c>
      <c r="B214513" t="s">
        <v>230</v>
      </c>
      <c r="C214513" s="1">
        <v>44504</v>
      </c>
      <c r="D214513">
        <v>23</v>
      </c>
      <c r="E214513">
        <v>45726</v>
      </c>
    </row>
    <row r="214514" spans="1:5" x14ac:dyDescent="0.3">
      <c r="A214514">
        <v>214512</v>
      </c>
      <c r="B214514" t="s">
        <v>230</v>
      </c>
      <c r="C214514" s="1">
        <v>44505</v>
      </c>
      <c r="D214514">
        <v>23</v>
      </c>
      <c r="E214514">
        <v>45726</v>
      </c>
    </row>
    <row r="214515" spans="1:5" x14ac:dyDescent="0.3">
      <c r="A214515">
        <v>214513</v>
      </c>
      <c r="B214515" t="s">
        <v>230</v>
      </c>
      <c r="C214515" s="1">
        <v>44506</v>
      </c>
      <c r="D214515">
        <v>23</v>
      </c>
      <c r="E214515">
        <v>45726</v>
      </c>
    </row>
    <row r="214516" spans="1:5" x14ac:dyDescent="0.3">
      <c r="A214516">
        <v>214514</v>
      </c>
      <c r="B214516" t="s">
        <v>230</v>
      </c>
      <c r="C214516" s="1">
        <v>44507</v>
      </c>
      <c r="D214516">
        <v>23</v>
      </c>
      <c r="E214516">
        <v>45726</v>
      </c>
    </row>
    <row r="214517" spans="1:5" x14ac:dyDescent="0.3">
      <c r="A214517">
        <v>214515</v>
      </c>
      <c r="B214517" t="s">
        <v>230</v>
      </c>
      <c r="C214517" s="1">
        <v>44508</v>
      </c>
      <c r="D214517">
        <v>23</v>
      </c>
      <c r="E214517">
        <v>45726</v>
      </c>
    </row>
    <row r="214518" spans="1:5" x14ac:dyDescent="0.3">
      <c r="A214518">
        <v>214516</v>
      </c>
      <c r="B214518" t="s">
        <v>230</v>
      </c>
      <c r="C214518" s="1">
        <v>44509</v>
      </c>
      <c r="D214518">
        <v>23</v>
      </c>
      <c r="E214518">
        <v>45726</v>
      </c>
    </row>
    <row r="214519" spans="1:5" x14ac:dyDescent="0.3">
      <c r="A214519">
        <v>214517</v>
      </c>
      <c r="B214519" t="s">
        <v>230</v>
      </c>
      <c r="C214519" s="1">
        <v>44510</v>
      </c>
      <c r="D214519">
        <v>23</v>
      </c>
      <c r="E214519">
        <v>45726</v>
      </c>
    </row>
    <row r="214520" spans="1:5" x14ac:dyDescent="0.3">
      <c r="A214520">
        <v>214518</v>
      </c>
      <c r="B214520" t="s">
        <v>230</v>
      </c>
      <c r="C214520" s="1">
        <v>44511</v>
      </c>
      <c r="D214520">
        <v>23</v>
      </c>
      <c r="E214520">
        <v>45726</v>
      </c>
    </row>
    <row r="214521" spans="1:5" x14ac:dyDescent="0.3">
      <c r="A214521">
        <v>214519</v>
      </c>
      <c r="B214521" t="s">
        <v>230</v>
      </c>
      <c r="C214521" s="1">
        <v>44512</v>
      </c>
      <c r="D214521">
        <v>23</v>
      </c>
      <c r="E214521">
        <v>45726</v>
      </c>
    </row>
    <row r="214522" spans="1:5" x14ac:dyDescent="0.3">
      <c r="A214522">
        <v>214520</v>
      </c>
      <c r="B214522" t="s">
        <v>230</v>
      </c>
      <c r="C214522" s="1">
        <v>44513</v>
      </c>
      <c r="D214522">
        <v>23</v>
      </c>
      <c r="E214522">
        <v>45726</v>
      </c>
    </row>
    <row r="214523" spans="1:5" x14ac:dyDescent="0.3">
      <c r="A214523">
        <v>214521</v>
      </c>
      <c r="B214523" t="s">
        <v>230</v>
      </c>
      <c r="C214523" s="1">
        <v>44514</v>
      </c>
      <c r="D214523">
        <v>23</v>
      </c>
      <c r="E214523">
        <v>45726</v>
      </c>
    </row>
    <row r="214524" spans="1:5" x14ac:dyDescent="0.3">
      <c r="A214524">
        <v>214522</v>
      </c>
      <c r="B214524" t="s">
        <v>230</v>
      </c>
      <c r="C214524" s="1">
        <v>44515</v>
      </c>
      <c r="D214524">
        <v>23</v>
      </c>
      <c r="E214524">
        <v>45726</v>
      </c>
    </row>
    <row r="214525" spans="1:5" x14ac:dyDescent="0.3">
      <c r="A214525">
        <v>214523</v>
      </c>
      <c r="B214525" t="s">
        <v>230</v>
      </c>
      <c r="C214525" s="1">
        <v>44516</v>
      </c>
      <c r="D214525">
        <v>23</v>
      </c>
      <c r="E214525">
        <v>45726</v>
      </c>
    </row>
    <row r="214526" spans="1:5" x14ac:dyDescent="0.3">
      <c r="A214526">
        <v>214524</v>
      </c>
      <c r="B214526" t="s">
        <v>230</v>
      </c>
      <c r="C214526" s="1">
        <v>44517</v>
      </c>
      <c r="D214526">
        <v>23</v>
      </c>
      <c r="E214526">
        <v>45726</v>
      </c>
    </row>
    <row r="214527" spans="1:5" x14ac:dyDescent="0.3">
      <c r="A214527">
        <v>214525</v>
      </c>
      <c r="B214527" t="s">
        <v>230</v>
      </c>
      <c r="C214527" s="1">
        <v>44518</v>
      </c>
      <c r="D214527">
        <v>23</v>
      </c>
      <c r="E214527">
        <v>45726</v>
      </c>
    </row>
    <row r="214528" spans="1:5" x14ac:dyDescent="0.3">
      <c r="A214528">
        <v>214526</v>
      </c>
      <c r="B214528" t="s">
        <v>230</v>
      </c>
      <c r="C214528" s="1">
        <v>44519</v>
      </c>
      <c r="D214528">
        <v>23</v>
      </c>
      <c r="E214528">
        <v>45726</v>
      </c>
    </row>
    <row r="214529" spans="1:5" x14ac:dyDescent="0.3">
      <c r="A214529">
        <v>214527</v>
      </c>
      <c r="B214529" t="s">
        <v>230</v>
      </c>
      <c r="C214529" s="1">
        <v>44520</v>
      </c>
      <c r="D214529">
        <v>23</v>
      </c>
      <c r="E214529">
        <v>45726</v>
      </c>
    </row>
    <row r="214530" spans="1:5" x14ac:dyDescent="0.3">
      <c r="A214530">
        <v>214528</v>
      </c>
      <c r="B214530" t="s">
        <v>230</v>
      </c>
      <c r="C214530" s="1">
        <v>44521</v>
      </c>
      <c r="D214530">
        <v>23</v>
      </c>
      <c r="E214530">
        <v>45726</v>
      </c>
    </row>
    <row r="214531" spans="1:5" x14ac:dyDescent="0.3">
      <c r="A214531">
        <v>214529</v>
      </c>
      <c r="B214531" t="s">
        <v>230</v>
      </c>
      <c r="C214531" s="1">
        <v>44522</v>
      </c>
      <c r="D214531">
        <v>23</v>
      </c>
      <c r="E214531">
        <v>45726</v>
      </c>
    </row>
    <row r="214532" spans="1:5" x14ac:dyDescent="0.3">
      <c r="A214532">
        <v>214530</v>
      </c>
      <c r="B214532" t="s">
        <v>230</v>
      </c>
      <c r="C214532" s="1">
        <v>44523</v>
      </c>
      <c r="D214532">
        <v>23</v>
      </c>
      <c r="E214532">
        <v>45726</v>
      </c>
    </row>
    <row r="214533" spans="1:5" x14ac:dyDescent="0.3">
      <c r="A214533">
        <v>214531</v>
      </c>
      <c r="B214533" t="s">
        <v>230</v>
      </c>
      <c r="C214533" s="1">
        <v>44524</v>
      </c>
      <c r="D214533">
        <v>23</v>
      </c>
      <c r="E214533">
        <v>45726</v>
      </c>
    </row>
    <row r="214534" spans="1:5" x14ac:dyDescent="0.3">
      <c r="A214534">
        <v>214532</v>
      </c>
      <c r="B214534" t="s">
        <v>230</v>
      </c>
      <c r="C214534" s="1">
        <v>44525</v>
      </c>
      <c r="D214534">
        <v>24</v>
      </c>
      <c r="E214534">
        <v>45726</v>
      </c>
    </row>
    <row r="214535" spans="1:5" x14ac:dyDescent="0.3">
      <c r="A214535">
        <v>214533</v>
      </c>
      <c r="B214535" t="s">
        <v>230</v>
      </c>
      <c r="C214535" s="1">
        <v>44526</v>
      </c>
      <c r="D214535">
        <v>24</v>
      </c>
      <c r="E214535">
        <v>45726</v>
      </c>
    </row>
    <row r="214536" spans="1:5" x14ac:dyDescent="0.3">
      <c r="A214536">
        <v>214534</v>
      </c>
      <c r="B214536" t="s">
        <v>230</v>
      </c>
      <c r="C214536" s="1">
        <v>44527</v>
      </c>
      <c r="D214536">
        <v>24</v>
      </c>
      <c r="E214536">
        <v>45726</v>
      </c>
    </row>
    <row r="214537" spans="1:5" x14ac:dyDescent="0.3">
      <c r="A214537">
        <v>214535</v>
      </c>
      <c r="B214537" t="s">
        <v>230</v>
      </c>
      <c r="C214537" s="1">
        <v>44528</v>
      </c>
      <c r="D214537">
        <v>24</v>
      </c>
      <c r="E214537">
        <v>45726</v>
      </c>
    </row>
    <row r="214538" spans="1:5" x14ac:dyDescent="0.3">
      <c r="A214538">
        <v>214536</v>
      </c>
      <c r="B214538" t="s">
        <v>230</v>
      </c>
      <c r="C214538" s="1">
        <v>44529</v>
      </c>
      <c r="D214538">
        <v>24</v>
      </c>
      <c r="E214538">
        <v>45726</v>
      </c>
    </row>
    <row r="214539" spans="1:5" x14ac:dyDescent="0.3">
      <c r="A214539">
        <v>214537</v>
      </c>
      <c r="B214539" t="s">
        <v>230</v>
      </c>
      <c r="C214539" s="1">
        <v>44530</v>
      </c>
      <c r="D214539">
        <v>24</v>
      </c>
      <c r="E214539">
        <v>45726</v>
      </c>
    </row>
    <row r="214540" spans="1:5" x14ac:dyDescent="0.3">
      <c r="A214540">
        <v>214538</v>
      </c>
      <c r="B214540" t="s">
        <v>230</v>
      </c>
      <c r="C214540" s="1">
        <v>44531</v>
      </c>
      <c r="D214540">
        <v>24</v>
      </c>
      <c r="E214540">
        <v>45726</v>
      </c>
    </row>
    <row r="214541" spans="1:5" x14ac:dyDescent="0.3">
      <c r="A214541">
        <v>214539</v>
      </c>
      <c r="B214541" t="s">
        <v>230</v>
      </c>
      <c r="C214541" s="1">
        <v>44532</v>
      </c>
      <c r="D214541">
        <v>25</v>
      </c>
      <c r="E214541">
        <v>45726</v>
      </c>
    </row>
    <row r="214542" spans="1:5" x14ac:dyDescent="0.3">
      <c r="A214542">
        <v>214540</v>
      </c>
      <c r="B214542" t="s">
        <v>230</v>
      </c>
      <c r="C214542" s="1">
        <v>44533</v>
      </c>
      <c r="D214542">
        <v>25</v>
      </c>
      <c r="E214542">
        <v>45726</v>
      </c>
    </row>
    <row r="214543" spans="1:5" x14ac:dyDescent="0.3">
      <c r="A214543">
        <v>214541</v>
      </c>
      <c r="B214543" t="s">
        <v>230</v>
      </c>
      <c r="C214543" s="1">
        <v>44534</v>
      </c>
      <c r="D214543">
        <v>25</v>
      </c>
      <c r="E214543">
        <v>45726</v>
      </c>
    </row>
    <row r="214544" spans="1:5" x14ac:dyDescent="0.3">
      <c r="A214544">
        <v>214542</v>
      </c>
      <c r="B214544" t="s">
        <v>230</v>
      </c>
      <c r="C214544" s="1">
        <v>44535</v>
      </c>
      <c r="D214544">
        <v>25</v>
      </c>
      <c r="E214544">
        <v>45726</v>
      </c>
    </row>
    <row r="214545" spans="1:5" x14ac:dyDescent="0.3">
      <c r="A214545">
        <v>214543</v>
      </c>
      <c r="B214545" t="s">
        <v>230</v>
      </c>
      <c r="C214545" s="1">
        <v>44536</v>
      </c>
      <c r="D214545">
        <v>25</v>
      </c>
      <c r="E214545">
        <v>45726</v>
      </c>
    </row>
    <row r="214546" spans="1:5" x14ac:dyDescent="0.3">
      <c r="A214546">
        <v>214544</v>
      </c>
      <c r="B214546" t="s">
        <v>230</v>
      </c>
      <c r="C214546" s="1">
        <v>44537</v>
      </c>
      <c r="D214546">
        <v>25</v>
      </c>
      <c r="E214546">
        <v>45726</v>
      </c>
    </row>
    <row r="214547" spans="1:5" x14ac:dyDescent="0.3">
      <c r="A214547">
        <v>214545</v>
      </c>
      <c r="B214547" t="s">
        <v>230</v>
      </c>
      <c r="C214547" s="1">
        <v>44538</v>
      </c>
      <c r="D214547">
        <v>25</v>
      </c>
      <c r="E214547">
        <v>45726</v>
      </c>
    </row>
    <row r="214548" spans="1:5" x14ac:dyDescent="0.3">
      <c r="A214548">
        <v>214546</v>
      </c>
      <c r="B214548" t="s">
        <v>230</v>
      </c>
      <c r="C214548" s="1">
        <v>44539</v>
      </c>
      <c r="D214548">
        <v>25</v>
      </c>
      <c r="E214548">
        <v>45726</v>
      </c>
    </row>
    <row r="214549" spans="1:5" x14ac:dyDescent="0.3">
      <c r="A214549">
        <v>214547</v>
      </c>
      <c r="B214549" t="s">
        <v>230</v>
      </c>
      <c r="C214549" s="1">
        <v>44540</v>
      </c>
      <c r="D214549">
        <v>25</v>
      </c>
      <c r="E214549">
        <v>45726</v>
      </c>
    </row>
    <row r="214550" spans="1:5" x14ac:dyDescent="0.3">
      <c r="A214550">
        <v>214548</v>
      </c>
      <c r="B214550" t="s">
        <v>230</v>
      </c>
      <c r="C214550" s="1">
        <v>44541</v>
      </c>
      <c r="D214550">
        <v>25</v>
      </c>
      <c r="E214550">
        <v>45726</v>
      </c>
    </row>
    <row r="214551" spans="1:5" x14ac:dyDescent="0.3">
      <c r="A214551">
        <v>214549</v>
      </c>
      <c r="B214551" t="s">
        <v>230</v>
      </c>
      <c r="C214551" s="1">
        <v>44542</v>
      </c>
      <c r="D214551">
        <v>25</v>
      </c>
      <c r="E214551">
        <v>45726</v>
      </c>
    </row>
    <row r="214552" spans="1:5" x14ac:dyDescent="0.3">
      <c r="A214552">
        <v>214550</v>
      </c>
      <c r="B214552" t="s">
        <v>230</v>
      </c>
      <c r="C214552" s="1">
        <v>44543</v>
      </c>
      <c r="D214552">
        <v>25</v>
      </c>
      <c r="E214552">
        <v>45726</v>
      </c>
    </row>
    <row r="214553" spans="1:5" x14ac:dyDescent="0.3">
      <c r="A214553">
        <v>214551</v>
      </c>
      <c r="B214553" t="s">
        <v>230</v>
      </c>
      <c r="C214553" s="1">
        <v>44544</v>
      </c>
      <c r="D214553">
        <v>25</v>
      </c>
      <c r="E214553">
        <v>45726</v>
      </c>
    </row>
    <row r="214554" spans="1:5" x14ac:dyDescent="0.3">
      <c r="A214554">
        <v>214552</v>
      </c>
      <c r="B214554" t="s">
        <v>230</v>
      </c>
      <c r="C214554" s="1">
        <v>44545</v>
      </c>
      <c r="D214554">
        <v>25</v>
      </c>
      <c r="E214554">
        <v>45726</v>
      </c>
    </row>
    <row r="214555" spans="1:5" x14ac:dyDescent="0.3">
      <c r="A214555">
        <v>214553</v>
      </c>
      <c r="B214555" t="s">
        <v>230</v>
      </c>
      <c r="C214555" s="1">
        <v>44546</v>
      </c>
      <c r="D214555">
        <v>25</v>
      </c>
      <c r="E214555">
        <v>45726</v>
      </c>
    </row>
    <row r="214556" spans="1:5" x14ac:dyDescent="0.3">
      <c r="A214556">
        <v>214554</v>
      </c>
      <c r="B214556" t="s">
        <v>230</v>
      </c>
      <c r="C214556" s="1">
        <v>44547</v>
      </c>
      <c r="D214556">
        <v>25</v>
      </c>
      <c r="E214556">
        <v>45726</v>
      </c>
    </row>
    <row r="214557" spans="1:5" x14ac:dyDescent="0.3">
      <c r="A214557">
        <v>214555</v>
      </c>
      <c r="B214557" t="s">
        <v>230</v>
      </c>
      <c r="C214557" s="1">
        <v>44548</v>
      </c>
      <c r="D214557">
        <v>25</v>
      </c>
      <c r="E214557">
        <v>45726</v>
      </c>
    </row>
    <row r="214558" spans="1:5" x14ac:dyDescent="0.3">
      <c r="A214558">
        <v>214556</v>
      </c>
      <c r="B214558" t="s">
        <v>230</v>
      </c>
      <c r="C214558" s="1">
        <v>44549</v>
      </c>
      <c r="D214558">
        <v>25</v>
      </c>
      <c r="E214558">
        <v>45726</v>
      </c>
    </row>
    <row r="214559" spans="1:5" x14ac:dyDescent="0.3">
      <c r="A214559">
        <v>214557</v>
      </c>
      <c r="B214559" t="s">
        <v>230</v>
      </c>
      <c r="C214559" s="1">
        <v>44550</v>
      </c>
      <c r="D214559">
        <v>25</v>
      </c>
      <c r="E214559">
        <v>45726</v>
      </c>
    </row>
    <row r="214560" spans="1:5" x14ac:dyDescent="0.3">
      <c r="A214560">
        <v>214558</v>
      </c>
      <c r="B214560" t="s">
        <v>230</v>
      </c>
      <c r="C214560" s="1">
        <v>44551</v>
      </c>
      <c r="D214560">
        <v>25</v>
      </c>
      <c r="E214560">
        <v>45726</v>
      </c>
    </row>
    <row r="214561" spans="1:5" x14ac:dyDescent="0.3">
      <c r="A214561">
        <v>214559</v>
      </c>
      <c r="B214561" t="s">
        <v>230</v>
      </c>
      <c r="C214561" s="1">
        <v>44552</v>
      </c>
      <c r="D214561">
        <v>26</v>
      </c>
      <c r="E214561">
        <v>45726</v>
      </c>
    </row>
    <row r="214562" spans="1:5" x14ac:dyDescent="0.3">
      <c r="A214562">
        <v>214560</v>
      </c>
      <c r="B214562" t="s">
        <v>230</v>
      </c>
      <c r="C214562" s="1">
        <v>44553</v>
      </c>
      <c r="D214562">
        <v>26</v>
      </c>
      <c r="E214562">
        <v>45726</v>
      </c>
    </row>
    <row r="214563" spans="1:5" x14ac:dyDescent="0.3">
      <c r="A214563">
        <v>214561</v>
      </c>
      <c r="B214563" t="s">
        <v>230</v>
      </c>
      <c r="C214563" s="1">
        <v>44554</v>
      </c>
      <c r="D214563">
        <v>26</v>
      </c>
      <c r="E214563">
        <v>45726</v>
      </c>
    </row>
    <row r="214564" spans="1:5" x14ac:dyDescent="0.3">
      <c r="A214564">
        <v>214562</v>
      </c>
      <c r="B214564" t="s">
        <v>230</v>
      </c>
      <c r="C214564" s="1">
        <v>44555</v>
      </c>
      <c r="D214564">
        <v>26</v>
      </c>
      <c r="E214564">
        <v>45726</v>
      </c>
    </row>
    <row r="214565" spans="1:5" x14ac:dyDescent="0.3">
      <c r="A214565">
        <v>214563</v>
      </c>
      <c r="B214565" t="s">
        <v>230</v>
      </c>
      <c r="C214565" s="1">
        <v>44556</v>
      </c>
      <c r="D214565">
        <v>26</v>
      </c>
      <c r="E214565">
        <v>45726</v>
      </c>
    </row>
    <row r="214566" spans="1:5" x14ac:dyDescent="0.3">
      <c r="A214566">
        <v>214564</v>
      </c>
      <c r="B214566" t="s">
        <v>230</v>
      </c>
      <c r="C214566" s="1">
        <v>44557</v>
      </c>
      <c r="D214566">
        <v>26</v>
      </c>
      <c r="E214566">
        <v>45726</v>
      </c>
    </row>
    <row r="214567" spans="1:5" x14ac:dyDescent="0.3">
      <c r="A214567">
        <v>214565</v>
      </c>
      <c r="B214567" t="s">
        <v>230</v>
      </c>
      <c r="C214567" s="1">
        <v>44558</v>
      </c>
      <c r="D214567">
        <v>26</v>
      </c>
      <c r="E214567">
        <v>45726</v>
      </c>
    </row>
    <row r="214568" spans="1:5" x14ac:dyDescent="0.3">
      <c r="A214568">
        <v>214566</v>
      </c>
      <c r="B214568" t="s">
        <v>230</v>
      </c>
      <c r="C214568" s="1">
        <v>44559</v>
      </c>
      <c r="D214568">
        <v>26</v>
      </c>
      <c r="E214568">
        <v>45726</v>
      </c>
    </row>
    <row r="214569" spans="1:5" x14ac:dyDescent="0.3">
      <c r="A214569">
        <v>214567</v>
      </c>
      <c r="B214569" t="s">
        <v>230</v>
      </c>
      <c r="C214569" s="1">
        <v>44560</v>
      </c>
      <c r="D214569">
        <v>26</v>
      </c>
      <c r="E214569">
        <v>45726</v>
      </c>
    </row>
    <row r="214570" spans="1:5" x14ac:dyDescent="0.3">
      <c r="A214570">
        <v>214568</v>
      </c>
      <c r="B214570" t="s">
        <v>230</v>
      </c>
      <c r="C214570" s="1">
        <v>44561</v>
      </c>
      <c r="D214570">
        <v>26</v>
      </c>
      <c r="E214570">
        <v>45726</v>
      </c>
    </row>
    <row r="214571" spans="1:5" x14ac:dyDescent="0.3">
      <c r="A214571">
        <v>214569</v>
      </c>
      <c r="B214571" t="s">
        <v>230</v>
      </c>
      <c r="C214571" s="1">
        <v>44562</v>
      </c>
      <c r="D214571">
        <v>26</v>
      </c>
      <c r="E214571">
        <v>45726</v>
      </c>
    </row>
    <row r="214572" spans="1:5" x14ac:dyDescent="0.3">
      <c r="A214572">
        <v>214570</v>
      </c>
      <c r="B214572" t="s">
        <v>230</v>
      </c>
      <c r="C214572" s="1">
        <v>44563</v>
      </c>
      <c r="D214572">
        <v>26</v>
      </c>
      <c r="E214572">
        <v>45726</v>
      </c>
    </row>
    <row r="214573" spans="1:5" x14ac:dyDescent="0.3">
      <c r="A214573">
        <v>214571</v>
      </c>
      <c r="B214573" t="s">
        <v>230</v>
      </c>
      <c r="C214573" s="1">
        <v>44564</v>
      </c>
      <c r="D214573">
        <v>26</v>
      </c>
      <c r="E214573">
        <v>45726</v>
      </c>
    </row>
    <row r="214574" spans="1:5" x14ac:dyDescent="0.3">
      <c r="A214574">
        <v>214572</v>
      </c>
      <c r="B214574" t="s">
        <v>230</v>
      </c>
      <c r="C214574" s="1">
        <v>44565</v>
      </c>
      <c r="D214574">
        <v>26</v>
      </c>
      <c r="E214574">
        <v>45726</v>
      </c>
    </row>
    <row r="214575" spans="1:5" x14ac:dyDescent="0.3">
      <c r="A214575">
        <v>214573</v>
      </c>
      <c r="B214575" t="s">
        <v>230</v>
      </c>
      <c r="C214575" s="1">
        <v>44566</v>
      </c>
      <c r="D214575">
        <v>26</v>
      </c>
      <c r="E214575">
        <v>45726</v>
      </c>
    </row>
    <row r="214576" spans="1:5" x14ac:dyDescent="0.3">
      <c r="A214576">
        <v>214574</v>
      </c>
      <c r="B214576" t="s">
        <v>230</v>
      </c>
      <c r="C214576" s="1">
        <v>44567</v>
      </c>
      <c r="D214576">
        <v>26</v>
      </c>
      <c r="E214576">
        <v>45726</v>
      </c>
    </row>
    <row r="214577" spans="1:5" x14ac:dyDescent="0.3">
      <c r="A214577">
        <v>214575</v>
      </c>
      <c r="B214577" t="s">
        <v>230</v>
      </c>
      <c r="C214577" s="1">
        <v>44568</v>
      </c>
      <c r="D214577">
        <v>26</v>
      </c>
      <c r="E214577">
        <v>45726</v>
      </c>
    </row>
    <row r="214578" spans="1:5" x14ac:dyDescent="0.3">
      <c r="A214578">
        <v>214576</v>
      </c>
      <c r="B214578" t="s">
        <v>230</v>
      </c>
      <c r="C214578" s="1">
        <v>44569</v>
      </c>
      <c r="D214578">
        <v>27</v>
      </c>
      <c r="E214578">
        <v>45726</v>
      </c>
    </row>
    <row r="214579" spans="1:5" x14ac:dyDescent="0.3">
      <c r="A214579">
        <v>214577</v>
      </c>
      <c r="B214579" t="s">
        <v>230</v>
      </c>
      <c r="C214579" s="1">
        <v>44570</v>
      </c>
      <c r="D214579">
        <v>27</v>
      </c>
      <c r="E214579">
        <v>45726</v>
      </c>
    </row>
    <row r="214580" spans="1:5" x14ac:dyDescent="0.3">
      <c r="A214580">
        <v>214578</v>
      </c>
      <c r="B214580" t="s">
        <v>230</v>
      </c>
      <c r="C214580" s="1">
        <v>44571</v>
      </c>
      <c r="D214580">
        <v>27</v>
      </c>
      <c r="E214580">
        <v>45726</v>
      </c>
    </row>
    <row r="214581" spans="1:5" x14ac:dyDescent="0.3">
      <c r="A214581">
        <v>214579</v>
      </c>
      <c r="B214581" t="s">
        <v>230</v>
      </c>
      <c r="C214581" s="1">
        <v>44572</v>
      </c>
      <c r="D214581">
        <v>27</v>
      </c>
      <c r="E214581">
        <v>45726</v>
      </c>
    </row>
    <row r="214582" spans="1:5" x14ac:dyDescent="0.3">
      <c r="A214582">
        <v>214580</v>
      </c>
      <c r="B214582" t="s">
        <v>230</v>
      </c>
      <c r="C214582" s="1">
        <v>44573</v>
      </c>
      <c r="D214582">
        <v>28</v>
      </c>
      <c r="E214582">
        <v>45726</v>
      </c>
    </row>
    <row r="214583" spans="1:5" x14ac:dyDescent="0.3">
      <c r="A214583">
        <v>214581</v>
      </c>
      <c r="B214583" t="s">
        <v>230</v>
      </c>
      <c r="C214583" s="1">
        <v>44574</v>
      </c>
      <c r="D214583">
        <v>28</v>
      </c>
      <c r="E214583">
        <v>45726</v>
      </c>
    </row>
    <row r="214584" spans="1:5" x14ac:dyDescent="0.3">
      <c r="A214584">
        <v>214582</v>
      </c>
      <c r="B214584" t="s">
        <v>230</v>
      </c>
      <c r="C214584" s="1">
        <v>44575</v>
      </c>
      <c r="D214584">
        <v>30</v>
      </c>
      <c r="E214584">
        <v>45726</v>
      </c>
    </row>
    <row r="214585" spans="1:5" x14ac:dyDescent="0.3">
      <c r="A214585">
        <v>214583</v>
      </c>
      <c r="B214585" t="s">
        <v>230</v>
      </c>
      <c r="C214585" s="1">
        <v>44576</v>
      </c>
      <c r="D214585">
        <v>30</v>
      </c>
      <c r="E214585">
        <v>45726</v>
      </c>
    </row>
    <row r="214586" spans="1:5" x14ac:dyDescent="0.3">
      <c r="A214586">
        <v>214584</v>
      </c>
      <c r="B214586" t="s">
        <v>230</v>
      </c>
      <c r="C214586" s="1">
        <v>44577</v>
      </c>
      <c r="D214586">
        <v>30</v>
      </c>
      <c r="E214586">
        <v>45726</v>
      </c>
    </row>
    <row r="214587" spans="1:5" x14ac:dyDescent="0.3">
      <c r="A214587">
        <v>214585</v>
      </c>
      <c r="B214587" t="s">
        <v>230</v>
      </c>
      <c r="C214587" s="1">
        <v>44578</v>
      </c>
      <c r="D214587">
        <v>30</v>
      </c>
      <c r="E214587">
        <v>45726</v>
      </c>
    </row>
    <row r="214588" spans="1:5" x14ac:dyDescent="0.3">
      <c r="A214588">
        <v>214586</v>
      </c>
      <c r="B214588" t="s">
        <v>230</v>
      </c>
      <c r="C214588" s="1">
        <v>44579</v>
      </c>
      <c r="D214588">
        <v>30</v>
      </c>
      <c r="E214588">
        <v>45726</v>
      </c>
    </row>
    <row r="214589" spans="1:5" x14ac:dyDescent="0.3">
      <c r="A214589">
        <v>214587</v>
      </c>
      <c r="B214589" t="s">
        <v>230</v>
      </c>
      <c r="C214589" s="1">
        <v>44580</v>
      </c>
      <c r="D214589">
        <v>32</v>
      </c>
      <c r="E214589">
        <v>45726</v>
      </c>
    </row>
    <row r="214590" spans="1:5" x14ac:dyDescent="0.3">
      <c r="A214590">
        <v>214588</v>
      </c>
      <c r="B214590" t="s">
        <v>230</v>
      </c>
      <c r="C214590" s="1">
        <v>44581</v>
      </c>
      <c r="D214590">
        <v>32</v>
      </c>
      <c r="E214590">
        <v>45726</v>
      </c>
    </row>
    <row r="214591" spans="1:5" x14ac:dyDescent="0.3">
      <c r="A214591">
        <v>214589</v>
      </c>
      <c r="B214591" t="s">
        <v>230</v>
      </c>
      <c r="C214591" s="1">
        <v>44582</v>
      </c>
      <c r="D214591">
        <v>33</v>
      </c>
      <c r="E214591">
        <v>45726</v>
      </c>
    </row>
    <row r="214592" spans="1:5" x14ac:dyDescent="0.3">
      <c r="A214592">
        <v>214590</v>
      </c>
      <c r="B214592" t="s">
        <v>230</v>
      </c>
      <c r="C214592" s="1">
        <v>44583</v>
      </c>
      <c r="D214592">
        <v>33</v>
      </c>
      <c r="E214592">
        <v>45726</v>
      </c>
    </row>
    <row r="214593" spans="1:5" x14ac:dyDescent="0.3">
      <c r="A214593">
        <v>214591</v>
      </c>
      <c r="B214593" t="s">
        <v>230</v>
      </c>
      <c r="C214593" s="1">
        <v>44584</v>
      </c>
      <c r="D214593">
        <v>34</v>
      </c>
      <c r="E214593">
        <v>45726</v>
      </c>
    </row>
    <row r="214594" spans="1:5" x14ac:dyDescent="0.3">
      <c r="A214594">
        <v>214592</v>
      </c>
      <c r="B214594" t="s">
        <v>230</v>
      </c>
      <c r="C214594" s="1">
        <v>44585</v>
      </c>
      <c r="D214594">
        <v>34</v>
      </c>
      <c r="E214594">
        <v>45726</v>
      </c>
    </row>
    <row r="214595" spans="1:5" x14ac:dyDescent="0.3">
      <c r="A214595">
        <v>214593</v>
      </c>
      <c r="B214595" t="s">
        <v>230</v>
      </c>
      <c r="C214595" s="1">
        <v>44586</v>
      </c>
      <c r="D214595">
        <v>34</v>
      </c>
      <c r="E214595">
        <v>45726</v>
      </c>
    </row>
    <row r="214596" spans="1:5" x14ac:dyDescent="0.3">
      <c r="A214596">
        <v>214594</v>
      </c>
      <c r="B214596" t="s">
        <v>230</v>
      </c>
      <c r="C214596" s="1">
        <v>44587</v>
      </c>
      <c r="D214596">
        <v>34</v>
      </c>
      <c r="E214596">
        <v>45726</v>
      </c>
    </row>
    <row r="214597" spans="1:5" x14ac:dyDescent="0.3">
      <c r="A214597">
        <v>214595</v>
      </c>
      <c r="B214597" t="s">
        <v>230</v>
      </c>
      <c r="C214597" s="1">
        <v>44588</v>
      </c>
      <c r="D214597">
        <v>34</v>
      </c>
      <c r="E214597">
        <v>45726</v>
      </c>
    </row>
    <row r="214598" spans="1:5" x14ac:dyDescent="0.3">
      <c r="A214598">
        <v>214596</v>
      </c>
      <c r="B214598" t="s">
        <v>230</v>
      </c>
      <c r="C214598" s="1">
        <v>44589</v>
      </c>
      <c r="D214598">
        <v>34</v>
      </c>
      <c r="E214598">
        <v>45726</v>
      </c>
    </row>
    <row r="214599" spans="1:5" x14ac:dyDescent="0.3">
      <c r="A214599">
        <v>214597</v>
      </c>
      <c r="B214599" t="s">
        <v>230</v>
      </c>
      <c r="C214599" s="1">
        <v>44590</v>
      </c>
      <c r="D214599">
        <v>34</v>
      </c>
      <c r="E214599">
        <v>45726</v>
      </c>
    </row>
    <row r="214600" spans="1:5" x14ac:dyDescent="0.3">
      <c r="A214600">
        <v>214598</v>
      </c>
      <c r="B214600" t="s">
        <v>230</v>
      </c>
      <c r="C214600" s="1">
        <v>44591</v>
      </c>
      <c r="D214600">
        <v>34</v>
      </c>
      <c r="E214600">
        <v>45726</v>
      </c>
    </row>
    <row r="214601" spans="1:5" x14ac:dyDescent="0.3">
      <c r="A214601">
        <v>214599</v>
      </c>
      <c r="B214601" t="s">
        <v>230</v>
      </c>
      <c r="C214601" s="1">
        <v>44592</v>
      </c>
      <c r="D214601">
        <v>34</v>
      </c>
      <c r="E214601">
        <v>45726</v>
      </c>
    </row>
    <row r="214602" spans="1:5" x14ac:dyDescent="0.3">
      <c r="A214602">
        <v>214600</v>
      </c>
      <c r="B214602" t="s">
        <v>230</v>
      </c>
      <c r="C214602" s="1">
        <v>44593</v>
      </c>
      <c r="D214602">
        <v>34</v>
      </c>
      <c r="E214602">
        <v>45726</v>
      </c>
    </row>
    <row r="214603" spans="1:5" x14ac:dyDescent="0.3">
      <c r="A214603">
        <v>214601</v>
      </c>
      <c r="B214603" t="s">
        <v>230</v>
      </c>
      <c r="C214603" s="1">
        <v>44594</v>
      </c>
      <c r="D214603">
        <v>34</v>
      </c>
      <c r="E214603">
        <v>45726</v>
      </c>
    </row>
    <row r="214604" spans="1:5" x14ac:dyDescent="0.3">
      <c r="A214604">
        <v>214602</v>
      </c>
      <c r="B214604" t="s">
        <v>230</v>
      </c>
      <c r="C214604" s="1">
        <v>44595</v>
      </c>
      <c r="D214604">
        <v>34</v>
      </c>
      <c r="E214604">
        <v>45726</v>
      </c>
    </row>
    <row r="214605" spans="1:5" x14ac:dyDescent="0.3">
      <c r="A214605">
        <v>214603</v>
      </c>
      <c r="B214605" t="s">
        <v>230</v>
      </c>
      <c r="C214605" s="1">
        <v>44596</v>
      </c>
      <c r="D214605">
        <v>34</v>
      </c>
      <c r="E214605">
        <v>45726</v>
      </c>
    </row>
    <row r="214606" spans="1:5" x14ac:dyDescent="0.3">
      <c r="A214606">
        <v>214604</v>
      </c>
      <c r="B214606" t="s">
        <v>230</v>
      </c>
      <c r="C214606" s="1">
        <v>44597</v>
      </c>
      <c r="D214606">
        <v>35</v>
      </c>
      <c r="E214606">
        <v>45726</v>
      </c>
    </row>
    <row r="214607" spans="1:5" x14ac:dyDescent="0.3">
      <c r="A214607">
        <v>214605</v>
      </c>
      <c r="B214607" t="s">
        <v>230</v>
      </c>
      <c r="C214607" s="1">
        <v>44598</v>
      </c>
      <c r="D214607">
        <v>35</v>
      </c>
      <c r="E214607">
        <v>45726</v>
      </c>
    </row>
    <row r="214608" spans="1:5" x14ac:dyDescent="0.3">
      <c r="A214608">
        <v>214606</v>
      </c>
      <c r="B214608" t="s">
        <v>230</v>
      </c>
      <c r="C214608" s="1">
        <v>44599</v>
      </c>
      <c r="D214608">
        <v>35</v>
      </c>
      <c r="E214608">
        <v>45726</v>
      </c>
    </row>
    <row r="214609" spans="1:5" x14ac:dyDescent="0.3">
      <c r="A214609">
        <v>214607</v>
      </c>
      <c r="B214609" t="s">
        <v>230</v>
      </c>
      <c r="C214609" s="1">
        <v>44600</v>
      </c>
      <c r="D214609">
        <v>35</v>
      </c>
      <c r="E214609">
        <v>45726</v>
      </c>
    </row>
    <row r="214610" spans="1:5" x14ac:dyDescent="0.3">
      <c r="A214610">
        <v>214608</v>
      </c>
      <c r="B214610" t="s">
        <v>230</v>
      </c>
      <c r="C214610" s="1">
        <v>44601</v>
      </c>
      <c r="D214610">
        <v>35</v>
      </c>
      <c r="E214610">
        <v>45726</v>
      </c>
    </row>
    <row r="214611" spans="1:5" x14ac:dyDescent="0.3">
      <c r="A214611">
        <v>214609</v>
      </c>
      <c r="B214611" t="s">
        <v>230</v>
      </c>
      <c r="C214611" s="1">
        <v>44602</v>
      </c>
      <c r="D214611">
        <v>35</v>
      </c>
      <c r="E214611">
        <v>45726</v>
      </c>
    </row>
    <row r="214612" spans="1:5" x14ac:dyDescent="0.3">
      <c r="A214612">
        <v>214610</v>
      </c>
      <c r="B214612" t="s">
        <v>230</v>
      </c>
      <c r="C214612" s="1">
        <v>44603</v>
      </c>
      <c r="D214612">
        <v>35</v>
      </c>
      <c r="E214612">
        <v>45726</v>
      </c>
    </row>
    <row r="214613" spans="1:5" x14ac:dyDescent="0.3">
      <c r="A214613">
        <v>214611</v>
      </c>
      <c r="B214613" t="s">
        <v>230</v>
      </c>
      <c r="C214613" s="1">
        <v>44604</v>
      </c>
      <c r="D214613">
        <v>35</v>
      </c>
      <c r="E214613">
        <v>45726</v>
      </c>
    </row>
    <row r="214614" spans="1:5" x14ac:dyDescent="0.3">
      <c r="A214614">
        <v>214612</v>
      </c>
      <c r="B214614" t="s">
        <v>230</v>
      </c>
      <c r="C214614" s="1">
        <v>44605</v>
      </c>
      <c r="D214614">
        <v>35</v>
      </c>
      <c r="E214614">
        <v>45726</v>
      </c>
    </row>
    <row r="214615" spans="1:5" x14ac:dyDescent="0.3">
      <c r="A214615">
        <v>214613</v>
      </c>
      <c r="B214615" t="s">
        <v>230</v>
      </c>
      <c r="C214615" s="1">
        <v>44606</v>
      </c>
      <c r="D214615">
        <v>35</v>
      </c>
      <c r="E214615">
        <v>45726</v>
      </c>
    </row>
    <row r="214616" spans="1:5" x14ac:dyDescent="0.3">
      <c r="A214616">
        <v>214614</v>
      </c>
      <c r="B214616" t="s">
        <v>230</v>
      </c>
      <c r="C214616" s="1">
        <v>44607</v>
      </c>
      <c r="D214616">
        <v>35</v>
      </c>
      <c r="E214616">
        <v>45726</v>
      </c>
    </row>
    <row r="214617" spans="1:5" x14ac:dyDescent="0.3">
      <c r="A214617">
        <v>214615</v>
      </c>
      <c r="B214617" t="s">
        <v>230</v>
      </c>
      <c r="C214617" s="1">
        <v>44608</v>
      </c>
      <c r="D214617">
        <v>35</v>
      </c>
      <c r="E214617">
        <v>45726</v>
      </c>
    </row>
    <row r="214618" spans="1:5" x14ac:dyDescent="0.3">
      <c r="A214618">
        <v>214616</v>
      </c>
      <c r="B214618" t="s">
        <v>230</v>
      </c>
      <c r="C214618" s="1">
        <v>44609</v>
      </c>
      <c r="D214618">
        <v>36</v>
      </c>
      <c r="E214618">
        <v>45726</v>
      </c>
    </row>
    <row r="214619" spans="1:5" x14ac:dyDescent="0.3">
      <c r="A214619">
        <v>214617</v>
      </c>
      <c r="B214619" t="s">
        <v>230</v>
      </c>
      <c r="C214619" s="1">
        <v>44610</v>
      </c>
      <c r="D214619">
        <v>36</v>
      </c>
      <c r="E214619">
        <v>45726</v>
      </c>
    </row>
    <row r="214620" spans="1:5" x14ac:dyDescent="0.3">
      <c r="A214620">
        <v>214618</v>
      </c>
      <c r="B214620" t="s">
        <v>230</v>
      </c>
      <c r="C214620" s="1">
        <v>44611</v>
      </c>
      <c r="D214620">
        <v>36</v>
      </c>
      <c r="E214620">
        <v>45726</v>
      </c>
    </row>
    <row r="214621" spans="1:5" x14ac:dyDescent="0.3">
      <c r="A214621">
        <v>214619</v>
      </c>
      <c r="B214621" t="s">
        <v>230</v>
      </c>
      <c r="C214621" s="1">
        <v>44612</v>
      </c>
      <c r="D214621">
        <v>36</v>
      </c>
      <c r="E214621">
        <v>45726</v>
      </c>
    </row>
    <row r="214622" spans="1:5" x14ac:dyDescent="0.3">
      <c r="A214622">
        <v>214620</v>
      </c>
      <c r="B214622" t="s">
        <v>230</v>
      </c>
      <c r="C214622" s="1">
        <v>44613</v>
      </c>
      <c r="D214622">
        <v>36</v>
      </c>
      <c r="E214622">
        <v>45726</v>
      </c>
    </row>
    <row r="214623" spans="1:5" x14ac:dyDescent="0.3">
      <c r="A214623">
        <v>214621</v>
      </c>
      <c r="B214623" t="s">
        <v>230</v>
      </c>
      <c r="C214623" s="1">
        <v>44614</v>
      </c>
      <c r="D214623">
        <v>36</v>
      </c>
      <c r="E214623">
        <v>45726</v>
      </c>
    </row>
    <row r="214624" spans="1:5" x14ac:dyDescent="0.3">
      <c r="A214624">
        <v>214622</v>
      </c>
      <c r="B214624" t="s">
        <v>230</v>
      </c>
      <c r="C214624" s="1">
        <v>44615</v>
      </c>
      <c r="D214624">
        <v>36</v>
      </c>
      <c r="E214624">
        <v>45726</v>
      </c>
    </row>
    <row r="214625" spans="1:5" x14ac:dyDescent="0.3">
      <c r="A214625">
        <v>214623</v>
      </c>
      <c r="B214625" t="s">
        <v>230</v>
      </c>
      <c r="C214625" s="1">
        <v>44616</v>
      </c>
      <c r="D214625">
        <v>36</v>
      </c>
      <c r="E214625">
        <v>45726</v>
      </c>
    </row>
    <row r="214626" spans="1:5" x14ac:dyDescent="0.3">
      <c r="A214626">
        <v>214624</v>
      </c>
      <c r="B214626" t="s">
        <v>230</v>
      </c>
      <c r="C214626" s="1">
        <v>44617</v>
      </c>
      <c r="D214626">
        <v>36</v>
      </c>
      <c r="E214626">
        <v>45726</v>
      </c>
    </row>
    <row r="214627" spans="1:5" x14ac:dyDescent="0.3">
      <c r="A214627">
        <v>214625</v>
      </c>
      <c r="B214627" t="s">
        <v>230</v>
      </c>
      <c r="C214627" s="1">
        <v>44618</v>
      </c>
      <c r="D214627">
        <v>36</v>
      </c>
      <c r="E214627">
        <v>45726</v>
      </c>
    </row>
    <row r="214628" spans="1:5" x14ac:dyDescent="0.3">
      <c r="A214628">
        <v>214626</v>
      </c>
      <c r="B214628" t="s">
        <v>230</v>
      </c>
      <c r="C214628" s="1">
        <v>44619</v>
      </c>
      <c r="D214628">
        <v>36</v>
      </c>
      <c r="E214628">
        <v>45726</v>
      </c>
    </row>
    <row r="214629" spans="1:5" x14ac:dyDescent="0.3">
      <c r="A214629">
        <v>214627</v>
      </c>
      <c r="B214629" t="s">
        <v>230</v>
      </c>
      <c r="C214629" s="1">
        <v>44620</v>
      </c>
      <c r="D214629">
        <v>36</v>
      </c>
      <c r="E214629">
        <v>45726</v>
      </c>
    </row>
    <row r="214630" spans="1:5" x14ac:dyDescent="0.3">
      <c r="A214630">
        <v>214628</v>
      </c>
      <c r="B214630" t="s">
        <v>230</v>
      </c>
      <c r="C214630" s="1">
        <v>44621</v>
      </c>
      <c r="D214630">
        <v>36</v>
      </c>
      <c r="E214630">
        <v>45726</v>
      </c>
    </row>
    <row r="214631" spans="1:5" x14ac:dyDescent="0.3">
      <c r="A214631">
        <v>214629</v>
      </c>
      <c r="B214631" t="s">
        <v>230</v>
      </c>
      <c r="C214631" s="1">
        <v>44622</v>
      </c>
      <c r="D214631">
        <v>36</v>
      </c>
      <c r="E214631">
        <v>45726</v>
      </c>
    </row>
    <row r="214632" spans="1:5" x14ac:dyDescent="0.3">
      <c r="A214632">
        <v>214630</v>
      </c>
      <c r="B214632" t="s">
        <v>230</v>
      </c>
      <c r="C214632" s="1">
        <v>44623</v>
      </c>
      <c r="D214632">
        <v>36</v>
      </c>
      <c r="E214632">
        <v>45726</v>
      </c>
    </row>
    <row r="214633" spans="1:5" x14ac:dyDescent="0.3">
      <c r="A214633">
        <v>214631</v>
      </c>
      <c r="B214633" t="s">
        <v>230</v>
      </c>
      <c r="C214633" s="1">
        <v>44624</v>
      </c>
      <c r="D214633">
        <v>36</v>
      </c>
      <c r="E214633">
        <v>45726</v>
      </c>
    </row>
    <row r="214634" spans="1:5" x14ac:dyDescent="0.3">
      <c r="A214634">
        <v>214632</v>
      </c>
      <c r="B214634" t="s">
        <v>230</v>
      </c>
      <c r="C214634" s="1">
        <v>44625</v>
      </c>
      <c r="D214634">
        <v>36</v>
      </c>
      <c r="E214634">
        <v>45726</v>
      </c>
    </row>
    <row r="214635" spans="1:5" x14ac:dyDescent="0.3">
      <c r="A214635">
        <v>214633</v>
      </c>
      <c r="B214635" t="s">
        <v>230</v>
      </c>
      <c r="C214635" s="1">
        <v>44626</v>
      </c>
      <c r="D214635">
        <v>36</v>
      </c>
      <c r="E214635">
        <v>45726</v>
      </c>
    </row>
    <row r="214636" spans="1:5" x14ac:dyDescent="0.3">
      <c r="A214636">
        <v>214634</v>
      </c>
      <c r="B214636" t="s">
        <v>230</v>
      </c>
      <c r="C214636" s="1">
        <v>44627</v>
      </c>
      <c r="D214636">
        <v>36</v>
      </c>
      <c r="E214636">
        <v>45726</v>
      </c>
    </row>
    <row r="214637" spans="1:5" x14ac:dyDescent="0.3">
      <c r="A214637">
        <v>214635</v>
      </c>
      <c r="B214637" t="s">
        <v>230</v>
      </c>
      <c r="C214637" s="1">
        <v>44628</v>
      </c>
      <c r="D214637">
        <v>36</v>
      </c>
      <c r="E214637">
        <v>45726</v>
      </c>
    </row>
    <row r="214638" spans="1:5" x14ac:dyDescent="0.3">
      <c r="A214638">
        <v>214636</v>
      </c>
      <c r="B214638" t="s">
        <v>230</v>
      </c>
      <c r="C214638" s="1">
        <v>44629</v>
      </c>
      <c r="D214638">
        <v>36</v>
      </c>
      <c r="E214638">
        <v>45726</v>
      </c>
    </row>
    <row r="214639" spans="1:5" x14ac:dyDescent="0.3">
      <c r="A214639">
        <v>214637</v>
      </c>
      <c r="B214639" t="s">
        <v>230</v>
      </c>
      <c r="C214639" s="1">
        <v>44630</v>
      </c>
      <c r="D214639">
        <v>36</v>
      </c>
      <c r="E214639">
        <v>45726</v>
      </c>
    </row>
    <row r="214640" spans="1:5" x14ac:dyDescent="0.3">
      <c r="A214640">
        <v>214638</v>
      </c>
      <c r="B214640" t="s">
        <v>230</v>
      </c>
      <c r="C214640" s="1">
        <v>44631</v>
      </c>
      <c r="D214640">
        <v>36</v>
      </c>
      <c r="E214640">
        <v>45726</v>
      </c>
    </row>
    <row r="214641" spans="1:5" x14ac:dyDescent="0.3">
      <c r="A214641">
        <v>214639</v>
      </c>
      <c r="B214641" t="s">
        <v>230</v>
      </c>
      <c r="C214641" s="1">
        <v>44632</v>
      </c>
      <c r="D214641">
        <v>36</v>
      </c>
      <c r="E214641">
        <v>45726</v>
      </c>
    </row>
    <row r="214642" spans="1:5" x14ac:dyDescent="0.3">
      <c r="A214642">
        <v>214640</v>
      </c>
      <c r="B214642" t="s">
        <v>230</v>
      </c>
      <c r="C214642" s="1">
        <v>44633</v>
      </c>
      <c r="D214642">
        <v>36</v>
      </c>
      <c r="E214642">
        <v>45726</v>
      </c>
    </row>
    <row r="214643" spans="1:5" x14ac:dyDescent="0.3">
      <c r="A214643">
        <v>214641</v>
      </c>
      <c r="B214643" t="s">
        <v>230</v>
      </c>
      <c r="C214643" s="1">
        <v>44634</v>
      </c>
      <c r="D214643">
        <v>36</v>
      </c>
      <c r="E214643">
        <v>45726</v>
      </c>
    </row>
    <row r="214644" spans="1:5" x14ac:dyDescent="0.3">
      <c r="A214644">
        <v>214642</v>
      </c>
      <c r="B214644" t="s">
        <v>230</v>
      </c>
      <c r="C214644" s="1">
        <v>44635</v>
      </c>
      <c r="D214644">
        <v>36</v>
      </c>
      <c r="E214644">
        <v>45726</v>
      </c>
    </row>
    <row r="214645" spans="1:5" x14ac:dyDescent="0.3">
      <c r="A214645">
        <v>214643</v>
      </c>
      <c r="B214645" t="s">
        <v>230</v>
      </c>
      <c r="C214645" s="1">
        <v>44636</v>
      </c>
      <c r="D214645">
        <v>36</v>
      </c>
      <c r="E214645">
        <v>45726</v>
      </c>
    </row>
    <row r="214646" spans="1:5" x14ac:dyDescent="0.3">
      <c r="A214646">
        <v>214644</v>
      </c>
      <c r="B214646" t="s">
        <v>230</v>
      </c>
      <c r="C214646" s="1">
        <v>44637</v>
      </c>
      <c r="D214646">
        <v>36</v>
      </c>
      <c r="E214646">
        <v>45726</v>
      </c>
    </row>
    <row r="214647" spans="1:5" x14ac:dyDescent="0.3">
      <c r="A214647">
        <v>214645</v>
      </c>
      <c r="B214647" t="s">
        <v>230</v>
      </c>
      <c r="C214647" s="1">
        <v>44638</v>
      </c>
      <c r="D214647">
        <v>36</v>
      </c>
      <c r="E214647">
        <v>45726</v>
      </c>
    </row>
    <row r="214648" spans="1:5" x14ac:dyDescent="0.3">
      <c r="A214648">
        <v>214646</v>
      </c>
      <c r="B214648" t="s">
        <v>230</v>
      </c>
      <c r="C214648" s="1">
        <v>44639</v>
      </c>
      <c r="D214648">
        <v>36</v>
      </c>
      <c r="E214648">
        <v>45726</v>
      </c>
    </row>
    <row r="214649" spans="1:5" x14ac:dyDescent="0.3">
      <c r="A214649">
        <v>214647</v>
      </c>
      <c r="B214649" t="s">
        <v>230</v>
      </c>
      <c r="C214649" s="1">
        <v>44640</v>
      </c>
      <c r="D214649">
        <v>36</v>
      </c>
      <c r="E214649">
        <v>45726</v>
      </c>
    </row>
    <row r="214650" spans="1:5" x14ac:dyDescent="0.3">
      <c r="A214650">
        <v>214648</v>
      </c>
      <c r="B214650" t="s">
        <v>230</v>
      </c>
      <c r="C214650" s="1">
        <v>44641</v>
      </c>
      <c r="D214650">
        <v>36</v>
      </c>
      <c r="E214650">
        <v>45726</v>
      </c>
    </row>
    <row r="214651" spans="1:5" x14ac:dyDescent="0.3">
      <c r="A214651">
        <v>214649</v>
      </c>
      <c r="B214651" t="s">
        <v>230</v>
      </c>
      <c r="C214651" s="1">
        <v>44642</v>
      </c>
      <c r="D214651">
        <v>36</v>
      </c>
      <c r="E214651">
        <v>45726</v>
      </c>
    </row>
    <row r="214652" spans="1:5" x14ac:dyDescent="0.3">
      <c r="A214652">
        <v>214650</v>
      </c>
      <c r="B214652" t="s">
        <v>230</v>
      </c>
      <c r="C214652" s="1">
        <v>44643</v>
      </c>
      <c r="D214652">
        <v>36</v>
      </c>
      <c r="E214652">
        <v>45726</v>
      </c>
    </row>
    <row r="214653" spans="1:5" x14ac:dyDescent="0.3">
      <c r="A214653">
        <v>214651</v>
      </c>
      <c r="B214653" t="s">
        <v>230</v>
      </c>
      <c r="C214653" s="1">
        <v>44644</v>
      </c>
      <c r="D214653">
        <v>36</v>
      </c>
      <c r="E214653">
        <v>45726</v>
      </c>
    </row>
    <row r="214654" spans="1:5" x14ac:dyDescent="0.3">
      <c r="A214654">
        <v>214652</v>
      </c>
      <c r="B214654" t="s">
        <v>230</v>
      </c>
      <c r="C214654" s="1">
        <v>44645</v>
      </c>
      <c r="D214654">
        <v>36</v>
      </c>
      <c r="E214654">
        <v>45726</v>
      </c>
    </row>
    <row r="214655" spans="1:5" x14ac:dyDescent="0.3">
      <c r="A214655">
        <v>214653</v>
      </c>
      <c r="B214655" t="s">
        <v>230</v>
      </c>
      <c r="C214655" s="1">
        <v>44646</v>
      </c>
      <c r="D214655">
        <v>36</v>
      </c>
      <c r="E214655">
        <v>45726</v>
      </c>
    </row>
    <row r="214656" spans="1:5" x14ac:dyDescent="0.3">
      <c r="A214656">
        <v>214654</v>
      </c>
      <c r="B214656" t="s">
        <v>230</v>
      </c>
      <c r="C214656" s="1">
        <v>44647</v>
      </c>
      <c r="D214656">
        <v>36</v>
      </c>
      <c r="E214656">
        <v>45726</v>
      </c>
    </row>
    <row r="214657" spans="1:5" x14ac:dyDescent="0.3">
      <c r="A214657">
        <v>214655</v>
      </c>
      <c r="B214657" t="s">
        <v>230</v>
      </c>
      <c r="C214657" s="1">
        <v>44648</v>
      </c>
      <c r="D214657">
        <v>36</v>
      </c>
      <c r="E214657">
        <v>45726</v>
      </c>
    </row>
    <row r="214658" spans="1:5" x14ac:dyDescent="0.3">
      <c r="A214658">
        <v>214656</v>
      </c>
      <c r="B214658" t="s">
        <v>230</v>
      </c>
      <c r="C214658" s="1">
        <v>44649</v>
      </c>
      <c r="D214658">
        <v>36</v>
      </c>
      <c r="E214658">
        <v>45726</v>
      </c>
    </row>
    <row r="214659" spans="1:5" x14ac:dyDescent="0.3">
      <c r="A214659">
        <v>214657</v>
      </c>
      <c r="B214659" t="s">
        <v>230</v>
      </c>
      <c r="C214659" s="1">
        <v>44650</v>
      </c>
      <c r="D214659">
        <v>36</v>
      </c>
      <c r="E214659">
        <v>45726</v>
      </c>
    </row>
    <row r="214660" spans="1:5" x14ac:dyDescent="0.3">
      <c r="A214660">
        <v>214658</v>
      </c>
      <c r="B214660" t="s">
        <v>230</v>
      </c>
      <c r="C214660" s="1">
        <v>44651</v>
      </c>
      <c r="D214660">
        <v>36</v>
      </c>
      <c r="E214660">
        <v>45726</v>
      </c>
    </row>
    <row r="214661" spans="1:5" x14ac:dyDescent="0.3">
      <c r="A214661">
        <v>214659</v>
      </c>
      <c r="B214661" t="s">
        <v>230</v>
      </c>
      <c r="C214661" s="1">
        <v>44652</v>
      </c>
      <c r="D214661">
        <v>36</v>
      </c>
      <c r="E214661">
        <v>45726</v>
      </c>
    </row>
    <row r="214662" spans="1:5" x14ac:dyDescent="0.3">
      <c r="A214662">
        <v>214660</v>
      </c>
      <c r="B214662" t="s">
        <v>230</v>
      </c>
      <c r="C214662" s="1">
        <v>44653</v>
      </c>
      <c r="D214662">
        <v>36</v>
      </c>
      <c r="E214662">
        <v>45726</v>
      </c>
    </row>
    <row r="214663" spans="1:5" x14ac:dyDescent="0.3">
      <c r="A214663">
        <v>214661</v>
      </c>
      <c r="B214663" t="s">
        <v>230</v>
      </c>
      <c r="C214663" s="1">
        <v>44654</v>
      </c>
      <c r="D214663">
        <v>36</v>
      </c>
      <c r="E214663">
        <v>45726</v>
      </c>
    </row>
    <row r="214664" spans="1:5" x14ac:dyDescent="0.3">
      <c r="A214664">
        <v>214662</v>
      </c>
      <c r="B214664" t="s">
        <v>230</v>
      </c>
      <c r="C214664" s="1">
        <v>44655</v>
      </c>
      <c r="D214664">
        <v>36</v>
      </c>
      <c r="E214664">
        <v>45726</v>
      </c>
    </row>
    <row r="214665" spans="1:5" x14ac:dyDescent="0.3">
      <c r="A214665">
        <v>214663</v>
      </c>
      <c r="B214665" t="s">
        <v>230</v>
      </c>
      <c r="C214665" s="1">
        <v>44656</v>
      </c>
      <c r="D214665">
        <v>36</v>
      </c>
      <c r="E214665">
        <v>45726</v>
      </c>
    </row>
    <row r="214666" spans="1:5" x14ac:dyDescent="0.3">
      <c r="A214666">
        <v>214664</v>
      </c>
      <c r="B214666" t="s">
        <v>230</v>
      </c>
      <c r="C214666" s="1">
        <v>44657</v>
      </c>
      <c r="D214666">
        <v>36</v>
      </c>
      <c r="E214666">
        <v>45726</v>
      </c>
    </row>
    <row r="214667" spans="1:5" x14ac:dyDescent="0.3">
      <c r="A214667">
        <v>214665</v>
      </c>
      <c r="B214667" t="s">
        <v>230</v>
      </c>
      <c r="C214667" s="1">
        <v>44658</v>
      </c>
      <c r="D214667">
        <v>36</v>
      </c>
      <c r="E214667">
        <v>45726</v>
      </c>
    </row>
    <row r="214668" spans="1:5" x14ac:dyDescent="0.3">
      <c r="A214668">
        <v>214666</v>
      </c>
      <c r="B214668" t="s">
        <v>230</v>
      </c>
      <c r="C214668" s="1">
        <v>44659</v>
      </c>
      <c r="D214668">
        <v>36</v>
      </c>
      <c r="E214668">
        <v>45726</v>
      </c>
    </row>
    <row r="214669" spans="1:5" x14ac:dyDescent="0.3">
      <c r="A214669">
        <v>214667</v>
      </c>
      <c r="B214669" t="s">
        <v>230</v>
      </c>
      <c r="C214669" s="1">
        <v>44660</v>
      </c>
      <c r="D214669">
        <v>36</v>
      </c>
      <c r="E214669">
        <v>45726</v>
      </c>
    </row>
    <row r="214670" spans="1:5" x14ac:dyDescent="0.3">
      <c r="A214670">
        <v>214668</v>
      </c>
      <c r="B214670" t="s">
        <v>230</v>
      </c>
      <c r="C214670" s="1">
        <v>44661</v>
      </c>
      <c r="D214670">
        <v>36</v>
      </c>
      <c r="E214670">
        <v>45726</v>
      </c>
    </row>
    <row r="214671" spans="1:5" x14ac:dyDescent="0.3">
      <c r="A214671">
        <v>214669</v>
      </c>
      <c r="B214671" t="s">
        <v>230</v>
      </c>
      <c r="C214671" s="1">
        <v>44662</v>
      </c>
      <c r="D214671">
        <v>36</v>
      </c>
      <c r="E214671">
        <v>45726</v>
      </c>
    </row>
    <row r="214672" spans="1:5" x14ac:dyDescent="0.3">
      <c r="A214672">
        <v>214670</v>
      </c>
      <c r="B214672" t="s">
        <v>230</v>
      </c>
      <c r="C214672" s="1">
        <v>44663</v>
      </c>
      <c r="D214672">
        <v>36</v>
      </c>
      <c r="E214672">
        <v>45726</v>
      </c>
    </row>
    <row r="214673" spans="1:5" x14ac:dyDescent="0.3">
      <c r="A214673">
        <v>214671</v>
      </c>
      <c r="B214673" t="s">
        <v>230</v>
      </c>
      <c r="C214673" s="1">
        <v>44664</v>
      </c>
      <c r="D214673">
        <v>36</v>
      </c>
      <c r="E214673">
        <v>45726</v>
      </c>
    </row>
    <row r="214674" spans="1:5" x14ac:dyDescent="0.3">
      <c r="A214674">
        <v>214672</v>
      </c>
      <c r="B214674" t="s">
        <v>230</v>
      </c>
      <c r="C214674" s="1">
        <v>44665</v>
      </c>
      <c r="D214674">
        <v>36</v>
      </c>
      <c r="E214674">
        <v>45726</v>
      </c>
    </row>
    <row r="214675" spans="1:5" x14ac:dyDescent="0.3">
      <c r="A214675">
        <v>214673</v>
      </c>
      <c r="B214675" t="s">
        <v>230</v>
      </c>
      <c r="C214675" s="1">
        <v>44666</v>
      </c>
      <c r="D214675">
        <v>36</v>
      </c>
      <c r="E214675">
        <v>45726</v>
      </c>
    </row>
    <row r="214676" spans="1:5" x14ac:dyDescent="0.3">
      <c r="A214676">
        <v>214674</v>
      </c>
      <c r="B214676" t="s">
        <v>230</v>
      </c>
      <c r="C214676" s="1">
        <v>44667</v>
      </c>
      <c r="D214676">
        <v>36</v>
      </c>
      <c r="E214676">
        <v>45726</v>
      </c>
    </row>
    <row r="214677" spans="1:5" x14ac:dyDescent="0.3">
      <c r="A214677">
        <v>214675</v>
      </c>
      <c r="B214677" t="s">
        <v>230</v>
      </c>
      <c r="C214677" s="1">
        <v>44668</v>
      </c>
      <c r="D214677">
        <v>36</v>
      </c>
      <c r="E214677">
        <v>45726</v>
      </c>
    </row>
    <row r="214678" spans="1:5" x14ac:dyDescent="0.3">
      <c r="A214678">
        <v>214676</v>
      </c>
      <c r="B214678" t="s">
        <v>230</v>
      </c>
      <c r="C214678" s="1">
        <v>44669</v>
      </c>
      <c r="D214678">
        <v>36</v>
      </c>
      <c r="E214678">
        <v>45726</v>
      </c>
    </row>
    <row r="214679" spans="1:5" x14ac:dyDescent="0.3">
      <c r="A214679">
        <v>214677</v>
      </c>
      <c r="B214679" t="s">
        <v>230</v>
      </c>
      <c r="C214679" s="1">
        <v>44670</v>
      </c>
      <c r="D214679">
        <v>36</v>
      </c>
      <c r="E214679">
        <v>45726</v>
      </c>
    </row>
    <row r="214680" spans="1:5" x14ac:dyDescent="0.3">
      <c r="A214680">
        <v>214678</v>
      </c>
      <c r="B214680" t="s">
        <v>230</v>
      </c>
      <c r="C214680" s="1">
        <v>44671</v>
      </c>
      <c r="D214680">
        <v>36</v>
      </c>
      <c r="E214680">
        <v>45726</v>
      </c>
    </row>
    <row r="214681" spans="1:5" x14ac:dyDescent="0.3">
      <c r="A214681">
        <v>214679</v>
      </c>
      <c r="B214681" t="s">
        <v>230</v>
      </c>
      <c r="C214681" s="1">
        <v>44672</v>
      </c>
      <c r="D214681">
        <v>36</v>
      </c>
      <c r="E214681">
        <v>45726</v>
      </c>
    </row>
    <row r="214682" spans="1:5" x14ac:dyDescent="0.3">
      <c r="A214682">
        <v>214680</v>
      </c>
      <c r="B214682" t="s">
        <v>230</v>
      </c>
      <c r="C214682" s="1">
        <v>44673</v>
      </c>
      <c r="D214682">
        <v>36</v>
      </c>
      <c r="E214682">
        <v>45726</v>
      </c>
    </row>
    <row r="214683" spans="1:5" x14ac:dyDescent="0.3">
      <c r="A214683">
        <v>214681</v>
      </c>
      <c r="B214683" t="s">
        <v>230</v>
      </c>
      <c r="C214683" s="1">
        <v>44674</v>
      </c>
      <c r="D214683">
        <v>36</v>
      </c>
      <c r="E214683">
        <v>45726</v>
      </c>
    </row>
    <row r="214684" spans="1:5" x14ac:dyDescent="0.3">
      <c r="A214684">
        <v>214682</v>
      </c>
      <c r="B214684" t="s">
        <v>230</v>
      </c>
      <c r="C214684" s="1">
        <v>44675</v>
      </c>
      <c r="D214684">
        <v>36</v>
      </c>
      <c r="E214684">
        <v>45726</v>
      </c>
    </row>
    <row r="214685" spans="1:5" x14ac:dyDescent="0.3">
      <c r="A214685">
        <v>214683</v>
      </c>
      <c r="B214685" t="s">
        <v>230</v>
      </c>
      <c r="C214685" s="1">
        <v>44676</v>
      </c>
      <c r="D214685">
        <v>36</v>
      </c>
      <c r="E214685">
        <v>45726</v>
      </c>
    </row>
    <row r="214686" spans="1:5" x14ac:dyDescent="0.3">
      <c r="A214686">
        <v>214684</v>
      </c>
      <c r="B214686" t="s">
        <v>230</v>
      </c>
      <c r="C214686" s="1">
        <v>44677</v>
      </c>
      <c r="D214686">
        <v>36</v>
      </c>
      <c r="E214686">
        <v>45726</v>
      </c>
    </row>
    <row r="214687" spans="1:5" x14ac:dyDescent="0.3">
      <c r="A214687">
        <v>214685</v>
      </c>
      <c r="B214687" t="s">
        <v>230</v>
      </c>
      <c r="C214687" s="1">
        <v>44678</v>
      </c>
      <c r="D214687">
        <v>36</v>
      </c>
      <c r="E214687">
        <v>45726</v>
      </c>
    </row>
    <row r="214688" spans="1:5" x14ac:dyDescent="0.3">
      <c r="A214688">
        <v>214686</v>
      </c>
      <c r="B214688" t="s">
        <v>230</v>
      </c>
      <c r="C214688" s="1">
        <v>44679</v>
      </c>
      <c r="D214688">
        <v>36</v>
      </c>
      <c r="E214688">
        <v>45726</v>
      </c>
    </row>
    <row r="214689" spans="1:5" x14ac:dyDescent="0.3">
      <c r="A214689">
        <v>214687</v>
      </c>
      <c r="B214689" t="s">
        <v>230</v>
      </c>
      <c r="C214689" s="1">
        <v>44680</v>
      </c>
      <c r="D214689">
        <v>36</v>
      </c>
      <c r="E214689">
        <v>45726</v>
      </c>
    </row>
    <row r="214690" spans="1:5" x14ac:dyDescent="0.3">
      <c r="A214690">
        <v>214688</v>
      </c>
      <c r="B214690" t="s">
        <v>230</v>
      </c>
      <c r="C214690" s="1">
        <v>44681</v>
      </c>
      <c r="D214690">
        <v>36</v>
      </c>
      <c r="E214690">
        <v>45726</v>
      </c>
    </row>
    <row r="214691" spans="1:5" x14ac:dyDescent="0.3">
      <c r="A214691">
        <v>214689</v>
      </c>
      <c r="B214691" t="s">
        <v>230</v>
      </c>
      <c r="C214691" s="1">
        <v>44682</v>
      </c>
      <c r="D214691">
        <v>36</v>
      </c>
      <c r="E214691">
        <v>45726</v>
      </c>
    </row>
    <row r="214692" spans="1:5" x14ac:dyDescent="0.3">
      <c r="A214692">
        <v>214690</v>
      </c>
      <c r="B214692" t="s">
        <v>230</v>
      </c>
      <c r="C214692" s="1">
        <v>44683</v>
      </c>
      <c r="D214692">
        <v>36</v>
      </c>
      <c r="E214692">
        <v>45726</v>
      </c>
    </row>
    <row r="214693" spans="1:5" x14ac:dyDescent="0.3">
      <c r="A214693">
        <v>214691</v>
      </c>
      <c r="B214693" t="s">
        <v>230</v>
      </c>
      <c r="C214693" s="1">
        <v>44684</v>
      </c>
      <c r="D214693">
        <v>36</v>
      </c>
      <c r="E214693">
        <v>45726</v>
      </c>
    </row>
    <row r="214694" spans="1:5" x14ac:dyDescent="0.3">
      <c r="A214694">
        <v>214692</v>
      </c>
      <c r="B214694" t="s">
        <v>230</v>
      </c>
      <c r="C214694" s="1">
        <v>44685</v>
      </c>
      <c r="D214694">
        <v>36</v>
      </c>
      <c r="E214694">
        <v>45726</v>
      </c>
    </row>
    <row r="214695" spans="1:5" x14ac:dyDescent="0.3">
      <c r="A214695">
        <v>214693</v>
      </c>
      <c r="B214695" t="s">
        <v>230</v>
      </c>
      <c r="C214695" s="1">
        <v>44686</v>
      </c>
      <c r="D214695">
        <v>36</v>
      </c>
      <c r="E214695">
        <v>45726</v>
      </c>
    </row>
    <row r="214696" spans="1:5" x14ac:dyDescent="0.3">
      <c r="A214696">
        <v>214694</v>
      </c>
      <c r="B214696" t="s">
        <v>230</v>
      </c>
      <c r="C214696" s="1">
        <v>44687</v>
      </c>
      <c r="D214696">
        <v>36</v>
      </c>
      <c r="E214696">
        <v>45726</v>
      </c>
    </row>
    <row r="214697" spans="1:5" x14ac:dyDescent="0.3">
      <c r="A214697">
        <v>214695</v>
      </c>
      <c r="B214697" t="s">
        <v>230</v>
      </c>
      <c r="C214697" s="1">
        <v>44688</v>
      </c>
      <c r="D214697">
        <v>36</v>
      </c>
      <c r="E214697">
        <v>45726</v>
      </c>
    </row>
    <row r="214698" spans="1:5" x14ac:dyDescent="0.3">
      <c r="A214698">
        <v>214696</v>
      </c>
      <c r="B214698" t="s">
        <v>230</v>
      </c>
      <c r="C214698" s="1">
        <v>44689</v>
      </c>
      <c r="D214698">
        <v>36</v>
      </c>
      <c r="E214698">
        <v>45726</v>
      </c>
    </row>
    <row r="214699" spans="1:5" x14ac:dyDescent="0.3">
      <c r="A214699">
        <v>214697</v>
      </c>
      <c r="B214699" t="s">
        <v>230</v>
      </c>
      <c r="C214699" s="1">
        <v>44690</v>
      </c>
      <c r="D214699">
        <v>36</v>
      </c>
      <c r="E214699">
        <v>45726</v>
      </c>
    </row>
    <row r="214700" spans="1:5" x14ac:dyDescent="0.3">
      <c r="A214700">
        <v>214698</v>
      </c>
      <c r="B214700" t="s">
        <v>230</v>
      </c>
      <c r="C214700" s="1">
        <v>44691</v>
      </c>
      <c r="D214700">
        <v>36</v>
      </c>
      <c r="E214700">
        <v>45726</v>
      </c>
    </row>
    <row r="214701" spans="1:5" x14ac:dyDescent="0.3">
      <c r="A214701">
        <v>214699</v>
      </c>
      <c r="B214701" t="s">
        <v>230</v>
      </c>
      <c r="C214701" s="1">
        <v>44692</v>
      </c>
      <c r="D214701">
        <v>36</v>
      </c>
      <c r="E214701">
        <v>45726</v>
      </c>
    </row>
    <row r="214702" spans="1:5" x14ac:dyDescent="0.3">
      <c r="A214702">
        <v>214700</v>
      </c>
      <c r="B214702" t="s">
        <v>230</v>
      </c>
      <c r="C214702" s="1">
        <v>44693</v>
      </c>
      <c r="D214702">
        <v>36</v>
      </c>
      <c r="E214702">
        <v>45726</v>
      </c>
    </row>
    <row r="214703" spans="1:5" x14ac:dyDescent="0.3">
      <c r="A214703">
        <v>214701</v>
      </c>
      <c r="B214703" t="s">
        <v>230</v>
      </c>
      <c r="C214703" s="1">
        <v>44694</v>
      </c>
      <c r="D214703">
        <v>36</v>
      </c>
      <c r="E214703">
        <v>45726</v>
      </c>
    </row>
    <row r="214704" spans="1:5" x14ac:dyDescent="0.3">
      <c r="A214704">
        <v>214702</v>
      </c>
      <c r="B214704" t="s">
        <v>230</v>
      </c>
      <c r="C214704" s="1">
        <v>44695</v>
      </c>
      <c r="D214704">
        <v>36</v>
      </c>
      <c r="E214704">
        <v>45726</v>
      </c>
    </row>
    <row r="214705" spans="1:5" x14ac:dyDescent="0.3">
      <c r="A214705">
        <v>214703</v>
      </c>
      <c r="B214705" t="s">
        <v>230</v>
      </c>
      <c r="C214705" s="1">
        <v>44696</v>
      </c>
      <c r="D214705">
        <v>36</v>
      </c>
      <c r="E214705">
        <v>45726</v>
      </c>
    </row>
    <row r="214706" spans="1:5" x14ac:dyDescent="0.3">
      <c r="A214706">
        <v>214704</v>
      </c>
      <c r="B214706" t="s">
        <v>230</v>
      </c>
      <c r="C214706" s="1">
        <v>44697</v>
      </c>
      <c r="D214706">
        <v>36</v>
      </c>
      <c r="E214706">
        <v>45726</v>
      </c>
    </row>
    <row r="214707" spans="1:5" x14ac:dyDescent="0.3">
      <c r="A214707">
        <v>214705</v>
      </c>
      <c r="B214707" t="s">
        <v>230</v>
      </c>
      <c r="C214707" s="1">
        <v>44698</v>
      </c>
      <c r="D214707">
        <v>36</v>
      </c>
      <c r="E214707">
        <v>45726</v>
      </c>
    </row>
    <row r="214708" spans="1:5" x14ac:dyDescent="0.3">
      <c r="A214708">
        <v>214706</v>
      </c>
      <c r="B214708" t="s">
        <v>230</v>
      </c>
      <c r="C214708" s="1">
        <v>44699</v>
      </c>
      <c r="D214708">
        <v>36</v>
      </c>
      <c r="E214708">
        <v>45726</v>
      </c>
    </row>
    <row r="214709" spans="1:5" x14ac:dyDescent="0.3">
      <c r="A214709">
        <v>214707</v>
      </c>
      <c r="B214709" t="s">
        <v>230</v>
      </c>
      <c r="C214709" s="1">
        <v>44700</v>
      </c>
      <c r="D214709">
        <v>36</v>
      </c>
      <c r="E214709">
        <v>45726</v>
      </c>
    </row>
    <row r="214710" spans="1:5" x14ac:dyDescent="0.3">
      <c r="A214710">
        <v>214708</v>
      </c>
      <c r="B214710" t="s">
        <v>230</v>
      </c>
      <c r="C214710" s="1">
        <v>44701</v>
      </c>
      <c r="D214710">
        <v>36</v>
      </c>
      <c r="E214710">
        <v>45726</v>
      </c>
    </row>
    <row r="214711" spans="1:5" x14ac:dyDescent="0.3">
      <c r="A214711">
        <v>214709</v>
      </c>
      <c r="B214711" t="s">
        <v>230</v>
      </c>
      <c r="C214711" s="1">
        <v>44702</v>
      </c>
      <c r="D214711">
        <v>36</v>
      </c>
      <c r="E214711">
        <v>45726</v>
      </c>
    </row>
    <row r="214712" spans="1:5" x14ac:dyDescent="0.3">
      <c r="A214712">
        <v>214710</v>
      </c>
      <c r="B214712" t="s">
        <v>230</v>
      </c>
      <c r="C214712" s="1">
        <v>44703</v>
      </c>
      <c r="D214712">
        <v>36</v>
      </c>
      <c r="E214712">
        <v>45726</v>
      </c>
    </row>
    <row r="214713" spans="1:5" x14ac:dyDescent="0.3">
      <c r="A214713">
        <v>214711</v>
      </c>
      <c r="B214713" t="s">
        <v>230</v>
      </c>
      <c r="C214713" s="1">
        <v>44704</v>
      </c>
      <c r="D214713">
        <v>36</v>
      </c>
      <c r="E214713">
        <v>45726</v>
      </c>
    </row>
    <row r="214714" spans="1:5" x14ac:dyDescent="0.3">
      <c r="A214714">
        <v>214712</v>
      </c>
      <c r="B214714" t="s">
        <v>230</v>
      </c>
      <c r="C214714" s="1">
        <v>44705</v>
      </c>
      <c r="D214714">
        <v>36</v>
      </c>
      <c r="E214714">
        <v>45726</v>
      </c>
    </row>
    <row r="214715" spans="1:5" x14ac:dyDescent="0.3">
      <c r="A214715">
        <v>214713</v>
      </c>
      <c r="B214715" t="s">
        <v>230</v>
      </c>
      <c r="C214715" s="1">
        <v>44706</v>
      </c>
      <c r="D214715">
        <v>36</v>
      </c>
      <c r="E214715">
        <v>45726</v>
      </c>
    </row>
    <row r="214716" spans="1:5" x14ac:dyDescent="0.3">
      <c r="A214716">
        <v>214714</v>
      </c>
      <c r="B214716" t="s">
        <v>230</v>
      </c>
      <c r="C214716" s="1">
        <v>44707</v>
      </c>
      <c r="D214716">
        <v>36</v>
      </c>
      <c r="E214716">
        <v>45726</v>
      </c>
    </row>
    <row r="214717" spans="1:5" x14ac:dyDescent="0.3">
      <c r="A214717">
        <v>214715</v>
      </c>
      <c r="B214717" t="s">
        <v>230</v>
      </c>
      <c r="C214717" s="1">
        <v>44708</v>
      </c>
      <c r="D214717">
        <v>36</v>
      </c>
      <c r="E214717">
        <v>45726</v>
      </c>
    </row>
    <row r="214718" spans="1:5" x14ac:dyDescent="0.3">
      <c r="A214718">
        <v>214716</v>
      </c>
      <c r="B214718" t="s">
        <v>230</v>
      </c>
      <c r="C214718" s="1">
        <v>44709</v>
      </c>
      <c r="D214718">
        <v>36</v>
      </c>
      <c r="E214718">
        <v>45726</v>
      </c>
    </row>
    <row r="214719" spans="1:5" x14ac:dyDescent="0.3">
      <c r="A214719">
        <v>214717</v>
      </c>
      <c r="B214719" t="s">
        <v>230</v>
      </c>
      <c r="C214719" s="1">
        <v>44710</v>
      </c>
      <c r="D214719">
        <v>36</v>
      </c>
      <c r="E214719">
        <v>45726</v>
      </c>
    </row>
    <row r="214720" spans="1:5" x14ac:dyDescent="0.3">
      <c r="A214720">
        <v>214718</v>
      </c>
      <c r="B214720" t="s">
        <v>230</v>
      </c>
      <c r="C214720" s="1">
        <v>44711</v>
      </c>
      <c r="D214720">
        <v>36</v>
      </c>
      <c r="E214720">
        <v>45726</v>
      </c>
    </row>
    <row r="214721" spans="1:5" x14ac:dyDescent="0.3">
      <c r="A214721">
        <v>214719</v>
      </c>
      <c r="B214721" t="s">
        <v>230</v>
      </c>
      <c r="C214721" s="1">
        <v>44712</v>
      </c>
      <c r="D214721">
        <v>36</v>
      </c>
      <c r="E214721">
        <v>45726</v>
      </c>
    </row>
    <row r="214722" spans="1:5" x14ac:dyDescent="0.3">
      <c r="A214722">
        <v>214720</v>
      </c>
      <c r="B214722" t="s">
        <v>230</v>
      </c>
      <c r="C214722" s="1">
        <v>44713</v>
      </c>
      <c r="D214722">
        <v>36</v>
      </c>
      <c r="E214722">
        <v>45726</v>
      </c>
    </row>
    <row r="214723" spans="1:5" x14ac:dyDescent="0.3">
      <c r="A214723">
        <v>214721</v>
      </c>
      <c r="B214723" t="s">
        <v>230</v>
      </c>
      <c r="C214723" s="1">
        <v>44714</v>
      </c>
      <c r="D214723">
        <v>36</v>
      </c>
      <c r="E214723">
        <v>45726</v>
      </c>
    </row>
    <row r="214724" spans="1:5" x14ac:dyDescent="0.3">
      <c r="A214724">
        <v>214722</v>
      </c>
      <c r="B214724" t="s">
        <v>230</v>
      </c>
      <c r="C214724" s="1">
        <v>44715</v>
      </c>
      <c r="D214724">
        <v>36</v>
      </c>
      <c r="E214724">
        <v>45726</v>
      </c>
    </row>
    <row r="214725" spans="1:5" x14ac:dyDescent="0.3">
      <c r="A214725">
        <v>214723</v>
      </c>
      <c r="B214725" t="s">
        <v>230</v>
      </c>
      <c r="C214725" s="1">
        <v>44716</v>
      </c>
      <c r="D214725">
        <v>36</v>
      </c>
      <c r="E214725">
        <v>45726</v>
      </c>
    </row>
    <row r="214726" spans="1:5" x14ac:dyDescent="0.3">
      <c r="A214726">
        <v>214724</v>
      </c>
      <c r="B214726" t="s">
        <v>230</v>
      </c>
      <c r="C214726" s="1">
        <v>44717</v>
      </c>
      <c r="D214726">
        <v>36</v>
      </c>
      <c r="E214726">
        <v>45726</v>
      </c>
    </row>
    <row r="214727" spans="1:5" x14ac:dyDescent="0.3">
      <c r="A214727">
        <v>214725</v>
      </c>
      <c r="B214727" t="s">
        <v>230</v>
      </c>
      <c r="C214727" s="1">
        <v>44718</v>
      </c>
      <c r="D214727">
        <v>36</v>
      </c>
      <c r="E214727">
        <v>45726</v>
      </c>
    </row>
    <row r="214728" spans="1:5" x14ac:dyDescent="0.3">
      <c r="A214728">
        <v>214726</v>
      </c>
      <c r="B214728" t="s">
        <v>230</v>
      </c>
      <c r="C214728" s="1">
        <v>44719</v>
      </c>
      <c r="D214728">
        <v>36</v>
      </c>
      <c r="E214728">
        <v>45726</v>
      </c>
    </row>
    <row r="214729" spans="1:5" x14ac:dyDescent="0.3">
      <c r="A214729">
        <v>214727</v>
      </c>
      <c r="B214729" t="s">
        <v>230</v>
      </c>
      <c r="C214729" s="1">
        <v>44720</v>
      </c>
      <c r="D214729">
        <v>36</v>
      </c>
      <c r="E214729">
        <v>45726</v>
      </c>
    </row>
    <row r="214730" spans="1:5" x14ac:dyDescent="0.3">
      <c r="A214730">
        <v>214728</v>
      </c>
      <c r="B214730" t="s">
        <v>230</v>
      </c>
      <c r="C214730" s="1">
        <v>44721</v>
      </c>
      <c r="D214730">
        <v>36</v>
      </c>
      <c r="E214730">
        <v>45726</v>
      </c>
    </row>
    <row r="214731" spans="1:5" x14ac:dyDescent="0.3">
      <c r="A214731">
        <v>214729</v>
      </c>
      <c r="B214731" t="s">
        <v>230</v>
      </c>
      <c r="C214731" s="1">
        <v>44722</v>
      </c>
      <c r="D214731">
        <v>36</v>
      </c>
      <c r="E214731">
        <v>45726</v>
      </c>
    </row>
    <row r="214732" spans="1:5" x14ac:dyDescent="0.3">
      <c r="A214732">
        <v>214730</v>
      </c>
      <c r="B214732" t="s">
        <v>230</v>
      </c>
      <c r="C214732" s="1">
        <v>44723</v>
      </c>
      <c r="D214732">
        <v>36</v>
      </c>
      <c r="E214732">
        <v>45726</v>
      </c>
    </row>
    <row r="214733" spans="1:5" x14ac:dyDescent="0.3">
      <c r="A214733">
        <v>214731</v>
      </c>
      <c r="B214733" t="s">
        <v>230</v>
      </c>
      <c r="C214733" s="1">
        <v>44724</v>
      </c>
      <c r="D214733">
        <v>36</v>
      </c>
      <c r="E214733">
        <v>45726</v>
      </c>
    </row>
    <row r="214734" spans="1:5" x14ac:dyDescent="0.3">
      <c r="A214734">
        <v>214732</v>
      </c>
      <c r="B214734" t="s">
        <v>230</v>
      </c>
      <c r="C214734" s="1">
        <v>44725</v>
      </c>
      <c r="D214734">
        <v>36</v>
      </c>
      <c r="E214734">
        <v>45726</v>
      </c>
    </row>
    <row r="214735" spans="1:5" x14ac:dyDescent="0.3">
      <c r="A214735">
        <v>214733</v>
      </c>
      <c r="B214735" t="s">
        <v>230</v>
      </c>
      <c r="C214735" s="1">
        <v>44726</v>
      </c>
      <c r="D214735">
        <v>36</v>
      </c>
      <c r="E214735">
        <v>45726</v>
      </c>
    </row>
    <row r="214736" spans="1:5" x14ac:dyDescent="0.3">
      <c r="A214736">
        <v>214734</v>
      </c>
      <c r="B214736" t="s">
        <v>230</v>
      </c>
      <c r="C214736" s="1">
        <v>44727</v>
      </c>
      <c r="D214736">
        <v>36</v>
      </c>
      <c r="E214736">
        <v>45726</v>
      </c>
    </row>
    <row r="214737" spans="1:5" x14ac:dyDescent="0.3">
      <c r="A214737">
        <v>214735</v>
      </c>
      <c r="B214737" t="s">
        <v>230</v>
      </c>
      <c r="C214737" s="1">
        <v>44728</v>
      </c>
      <c r="D214737">
        <v>36</v>
      </c>
      <c r="E214737">
        <v>45726</v>
      </c>
    </row>
    <row r="214738" spans="1:5" x14ac:dyDescent="0.3">
      <c r="A214738">
        <v>214736</v>
      </c>
      <c r="B214738" t="s">
        <v>230</v>
      </c>
      <c r="C214738" s="1">
        <v>44729</v>
      </c>
      <c r="D214738">
        <v>36</v>
      </c>
      <c r="E214738">
        <v>45726</v>
      </c>
    </row>
    <row r="214739" spans="1:5" x14ac:dyDescent="0.3">
      <c r="A214739">
        <v>214737</v>
      </c>
      <c r="B214739" t="s">
        <v>230</v>
      </c>
      <c r="C214739" s="1">
        <v>44730</v>
      </c>
      <c r="D214739">
        <v>36</v>
      </c>
      <c r="E214739">
        <v>45726</v>
      </c>
    </row>
    <row r="214740" spans="1:5" x14ac:dyDescent="0.3">
      <c r="A214740">
        <v>214738</v>
      </c>
      <c r="B214740" t="s">
        <v>230</v>
      </c>
      <c r="C214740" s="1">
        <v>44731</v>
      </c>
      <c r="D214740">
        <v>36</v>
      </c>
      <c r="E214740">
        <v>45726</v>
      </c>
    </row>
    <row r="214741" spans="1:5" x14ac:dyDescent="0.3">
      <c r="A214741">
        <v>214739</v>
      </c>
      <c r="B214741" t="s">
        <v>230</v>
      </c>
      <c r="C214741" s="1">
        <v>44732</v>
      </c>
      <c r="D214741">
        <v>36</v>
      </c>
      <c r="E214741">
        <v>45726</v>
      </c>
    </row>
    <row r="214742" spans="1:5" x14ac:dyDescent="0.3">
      <c r="A214742">
        <v>214740</v>
      </c>
      <c r="B214742" t="s">
        <v>230</v>
      </c>
      <c r="C214742" s="1">
        <v>44733</v>
      </c>
      <c r="D214742">
        <v>36</v>
      </c>
      <c r="E214742">
        <v>45726</v>
      </c>
    </row>
    <row r="214743" spans="1:5" x14ac:dyDescent="0.3">
      <c r="A214743">
        <v>214741</v>
      </c>
      <c r="B214743" t="s">
        <v>230</v>
      </c>
      <c r="C214743" s="1">
        <v>44734</v>
      </c>
      <c r="D214743">
        <v>36</v>
      </c>
      <c r="E214743">
        <v>45726</v>
      </c>
    </row>
    <row r="214744" spans="1:5" x14ac:dyDescent="0.3">
      <c r="A214744">
        <v>214742</v>
      </c>
      <c r="B214744" t="s">
        <v>230</v>
      </c>
      <c r="C214744" s="1">
        <v>44735</v>
      </c>
      <c r="D214744">
        <v>36</v>
      </c>
      <c r="E214744">
        <v>45726</v>
      </c>
    </row>
    <row r="214745" spans="1:5" x14ac:dyDescent="0.3">
      <c r="A214745">
        <v>214743</v>
      </c>
      <c r="B214745" t="s">
        <v>230</v>
      </c>
      <c r="C214745" s="1">
        <v>44736</v>
      </c>
      <c r="D214745">
        <v>36</v>
      </c>
      <c r="E214745">
        <v>45726</v>
      </c>
    </row>
    <row r="214746" spans="1:5" x14ac:dyDescent="0.3">
      <c r="A214746">
        <v>214744</v>
      </c>
      <c r="B214746" t="s">
        <v>230</v>
      </c>
      <c r="C214746" s="1">
        <v>44737</v>
      </c>
      <c r="D214746">
        <v>36</v>
      </c>
      <c r="E214746">
        <v>45726</v>
      </c>
    </row>
    <row r="214747" spans="1:5" x14ac:dyDescent="0.3">
      <c r="A214747">
        <v>214745</v>
      </c>
      <c r="B214747" t="s">
        <v>230</v>
      </c>
      <c r="C214747" s="1">
        <v>44738</v>
      </c>
      <c r="D214747">
        <v>36</v>
      </c>
      <c r="E214747">
        <v>45726</v>
      </c>
    </row>
    <row r="214748" spans="1:5" x14ac:dyDescent="0.3">
      <c r="A214748">
        <v>214746</v>
      </c>
      <c r="B214748" t="s">
        <v>230</v>
      </c>
      <c r="C214748" s="1">
        <v>44739</v>
      </c>
      <c r="D214748">
        <v>36</v>
      </c>
      <c r="E214748">
        <v>45726</v>
      </c>
    </row>
    <row r="214749" spans="1:5" x14ac:dyDescent="0.3">
      <c r="A214749">
        <v>214747</v>
      </c>
      <c r="B214749" t="s">
        <v>230</v>
      </c>
      <c r="C214749" s="1">
        <v>44740</v>
      </c>
      <c r="D214749">
        <v>36</v>
      </c>
      <c r="E214749">
        <v>45726</v>
      </c>
    </row>
    <row r="214750" spans="1:5" x14ac:dyDescent="0.3">
      <c r="A214750">
        <v>214748</v>
      </c>
      <c r="B214750" t="s">
        <v>230</v>
      </c>
      <c r="C214750" s="1">
        <v>44741</v>
      </c>
      <c r="D214750">
        <v>36</v>
      </c>
      <c r="E214750">
        <v>45726</v>
      </c>
    </row>
    <row r="214751" spans="1:5" x14ac:dyDescent="0.3">
      <c r="A214751">
        <v>214749</v>
      </c>
      <c r="B214751" t="s">
        <v>230</v>
      </c>
      <c r="C214751" s="1">
        <v>44742</v>
      </c>
      <c r="D214751">
        <v>36</v>
      </c>
      <c r="E214751">
        <v>45726</v>
      </c>
    </row>
    <row r="214752" spans="1:5" x14ac:dyDescent="0.3">
      <c r="A214752">
        <v>214750</v>
      </c>
      <c r="B214752" t="s">
        <v>230</v>
      </c>
      <c r="C214752" s="1">
        <v>44743</v>
      </c>
      <c r="D214752">
        <v>36</v>
      </c>
      <c r="E214752">
        <v>45726</v>
      </c>
    </row>
    <row r="214753" spans="1:5" x14ac:dyDescent="0.3">
      <c r="A214753">
        <v>214751</v>
      </c>
      <c r="B214753" t="s">
        <v>230</v>
      </c>
      <c r="C214753" s="1">
        <v>44744</v>
      </c>
      <c r="D214753">
        <v>36</v>
      </c>
      <c r="E214753">
        <v>45726</v>
      </c>
    </row>
    <row r="214754" spans="1:5" x14ac:dyDescent="0.3">
      <c r="A214754">
        <v>214752</v>
      </c>
      <c r="B214754" t="s">
        <v>230</v>
      </c>
      <c r="C214754" s="1">
        <v>44745</v>
      </c>
      <c r="D214754">
        <v>36</v>
      </c>
      <c r="E214754">
        <v>45726</v>
      </c>
    </row>
    <row r="214755" spans="1:5" x14ac:dyDescent="0.3">
      <c r="A214755">
        <v>214753</v>
      </c>
      <c r="B214755" t="s">
        <v>230</v>
      </c>
      <c r="C214755" s="1">
        <v>44746</v>
      </c>
      <c r="D214755">
        <v>36</v>
      </c>
      <c r="E214755">
        <v>45726</v>
      </c>
    </row>
    <row r="214756" spans="1:5" x14ac:dyDescent="0.3">
      <c r="A214756">
        <v>214754</v>
      </c>
      <c r="B214756" t="s">
        <v>230</v>
      </c>
      <c r="C214756" s="1">
        <v>44747</v>
      </c>
      <c r="D214756">
        <v>36</v>
      </c>
      <c r="E214756">
        <v>45726</v>
      </c>
    </row>
    <row r="214757" spans="1:5" x14ac:dyDescent="0.3">
      <c r="A214757">
        <v>214755</v>
      </c>
      <c r="B214757" t="s">
        <v>230</v>
      </c>
      <c r="C214757" s="1">
        <v>44748</v>
      </c>
      <c r="D214757">
        <v>36</v>
      </c>
      <c r="E214757">
        <v>45726</v>
      </c>
    </row>
    <row r="214758" spans="1:5" x14ac:dyDescent="0.3">
      <c r="A214758">
        <v>214756</v>
      </c>
      <c r="B214758" t="s">
        <v>230</v>
      </c>
      <c r="C214758" s="1">
        <v>44749</v>
      </c>
      <c r="D214758">
        <v>36</v>
      </c>
      <c r="E214758">
        <v>45726</v>
      </c>
    </row>
    <row r="214759" spans="1:5" x14ac:dyDescent="0.3">
      <c r="A214759">
        <v>214757</v>
      </c>
      <c r="B214759" t="s">
        <v>230</v>
      </c>
      <c r="C214759" s="1">
        <v>44750</v>
      </c>
      <c r="D214759">
        <v>36</v>
      </c>
      <c r="E214759">
        <v>45726</v>
      </c>
    </row>
    <row r="214760" spans="1:5" x14ac:dyDescent="0.3">
      <c r="A214760">
        <v>214758</v>
      </c>
      <c r="B214760" t="s">
        <v>230</v>
      </c>
      <c r="C214760" s="1">
        <v>44751</v>
      </c>
      <c r="D214760">
        <v>36</v>
      </c>
      <c r="E214760">
        <v>45726</v>
      </c>
    </row>
    <row r="214761" spans="1:5" x14ac:dyDescent="0.3">
      <c r="A214761">
        <v>214759</v>
      </c>
      <c r="B214761" t="s">
        <v>230</v>
      </c>
      <c r="C214761" s="1">
        <v>44752</v>
      </c>
      <c r="D214761">
        <v>36</v>
      </c>
      <c r="E214761">
        <v>45726</v>
      </c>
    </row>
    <row r="214762" spans="1:5" x14ac:dyDescent="0.3">
      <c r="A214762">
        <v>214760</v>
      </c>
      <c r="B214762" t="s">
        <v>230</v>
      </c>
      <c r="C214762" s="1">
        <v>44753</v>
      </c>
      <c r="D214762">
        <v>36</v>
      </c>
      <c r="E214762">
        <v>45726</v>
      </c>
    </row>
    <row r="214763" spans="1:5" x14ac:dyDescent="0.3">
      <c r="A214763">
        <v>214761</v>
      </c>
      <c r="B214763" t="s">
        <v>230</v>
      </c>
      <c r="C214763" s="1">
        <v>44754</v>
      </c>
      <c r="D214763">
        <v>36</v>
      </c>
      <c r="E214763">
        <v>45726</v>
      </c>
    </row>
    <row r="214764" spans="1:5" x14ac:dyDescent="0.3">
      <c r="A214764">
        <v>214762</v>
      </c>
      <c r="B214764" t="s">
        <v>230</v>
      </c>
      <c r="C214764" s="1">
        <v>44755</v>
      </c>
      <c r="D214764">
        <v>36</v>
      </c>
      <c r="E214764">
        <v>45726</v>
      </c>
    </row>
    <row r="214765" spans="1:5" x14ac:dyDescent="0.3">
      <c r="A214765">
        <v>214763</v>
      </c>
      <c r="B214765" t="s">
        <v>230</v>
      </c>
      <c r="C214765" s="1">
        <v>44756</v>
      </c>
      <c r="D214765">
        <v>36</v>
      </c>
      <c r="E214765">
        <v>45726</v>
      </c>
    </row>
    <row r="214766" spans="1:5" x14ac:dyDescent="0.3">
      <c r="A214766">
        <v>214764</v>
      </c>
      <c r="B214766" t="s">
        <v>230</v>
      </c>
      <c r="C214766" s="1">
        <v>44757</v>
      </c>
      <c r="D214766">
        <v>36</v>
      </c>
      <c r="E214766">
        <v>45726</v>
      </c>
    </row>
    <row r="214767" spans="1:5" x14ac:dyDescent="0.3">
      <c r="A214767">
        <v>214765</v>
      </c>
      <c r="B214767" t="s">
        <v>230</v>
      </c>
      <c r="C214767" s="1">
        <v>44758</v>
      </c>
      <c r="D214767">
        <v>36</v>
      </c>
      <c r="E214767">
        <v>45726</v>
      </c>
    </row>
    <row r="214768" spans="1:5" x14ac:dyDescent="0.3">
      <c r="A214768">
        <v>214766</v>
      </c>
      <c r="B214768" t="s">
        <v>230</v>
      </c>
      <c r="C214768" s="1">
        <v>44759</v>
      </c>
      <c r="D214768">
        <v>36</v>
      </c>
      <c r="E214768">
        <v>45726</v>
      </c>
    </row>
    <row r="214769" spans="1:5" x14ac:dyDescent="0.3">
      <c r="A214769">
        <v>214767</v>
      </c>
      <c r="B214769" t="s">
        <v>230</v>
      </c>
      <c r="C214769" s="1">
        <v>44760</v>
      </c>
      <c r="D214769">
        <v>36</v>
      </c>
      <c r="E214769">
        <v>45726</v>
      </c>
    </row>
    <row r="214770" spans="1:5" x14ac:dyDescent="0.3">
      <c r="A214770">
        <v>214768</v>
      </c>
      <c r="B214770" t="s">
        <v>230</v>
      </c>
      <c r="C214770" s="1">
        <v>44761</v>
      </c>
      <c r="D214770">
        <v>36</v>
      </c>
      <c r="E214770">
        <v>45726</v>
      </c>
    </row>
    <row r="214771" spans="1:5" x14ac:dyDescent="0.3">
      <c r="A214771">
        <v>214769</v>
      </c>
      <c r="B214771" t="s">
        <v>230</v>
      </c>
      <c r="C214771" s="1">
        <v>44762</v>
      </c>
      <c r="D214771">
        <v>36</v>
      </c>
      <c r="E214771">
        <v>45726</v>
      </c>
    </row>
    <row r="214772" spans="1:5" x14ac:dyDescent="0.3">
      <c r="A214772">
        <v>214770</v>
      </c>
      <c r="B214772" t="s">
        <v>230</v>
      </c>
      <c r="C214772" s="1">
        <v>44763</v>
      </c>
      <c r="D214772">
        <v>36</v>
      </c>
      <c r="E214772">
        <v>45726</v>
      </c>
    </row>
    <row r="214773" spans="1:5" x14ac:dyDescent="0.3">
      <c r="A214773">
        <v>214771</v>
      </c>
      <c r="B214773" t="s">
        <v>230</v>
      </c>
      <c r="C214773" s="1">
        <v>44764</v>
      </c>
      <c r="D214773">
        <v>36</v>
      </c>
      <c r="E214773">
        <v>45726</v>
      </c>
    </row>
    <row r="214774" spans="1:5" x14ac:dyDescent="0.3">
      <c r="A214774">
        <v>214772</v>
      </c>
      <c r="B214774" t="s">
        <v>230</v>
      </c>
      <c r="C214774" s="1">
        <v>44765</v>
      </c>
      <c r="D214774">
        <v>36</v>
      </c>
      <c r="E214774">
        <v>45726</v>
      </c>
    </row>
    <row r="214775" spans="1:5" x14ac:dyDescent="0.3">
      <c r="A214775">
        <v>214773</v>
      </c>
      <c r="B214775" t="s">
        <v>230</v>
      </c>
      <c r="C214775" s="1">
        <v>44766</v>
      </c>
      <c r="D214775">
        <v>36</v>
      </c>
      <c r="E214775">
        <v>45726</v>
      </c>
    </row>
    <row r="214776" spans="1:5" x14ac:dyDescent="0.3">
      <c r="A214776">
        <v>214774</v>
      </c>
      <c r="B214776" t="s">
        <v>230</v>
      </c>
      <c r="C214776" s="1">
        <v>44767</v>
      </c>
      <c r="D214776">
        <v>36</v>
      </c>
      <c r="E214776">
        <v>45726</v>
      </c>
    </row>
    <row r="214777" spans="1:5" x14ac:dyDescent="0.3">
      <c r="A214777">
        <v>214775</v>
      </c>
      <c r="B214777" t="s">
        <v>230</v>
      </c>
      <c r="C214777" s="1">
        <v>44768</v>
      </c>
      <c r="D214777">
        <v>36</v>
      </c>
      <c r="E214777">
        <v>45726</v>
      </c>
    </row>
    <row r="214778" spans="1:5" x14ac:dyDescent="0.3">
      <c r="A214778">
        <v>214776</v>
      </c>
      <c r="B214778" t="s">
        <v>230</v>
      </c>
      <c r="C214778" s="1">
        <v>44769</v>
      </c>
      <c r="D214778">
        <v>36</v>
      </c>
      <c r="E214778">
        <v>45726</v>
      </c>
    </row>
    <row r="214779" spans="1:5" x14ac:dyDescent="0.3">
      <c r="A214779">
        <v>214777</v>
      </c>
      <c r="B214779" t="s">
        <v>230</v>
      </c>
      <c r="C214779" s="1">
        <v>44770</v>
      </c>
      <c r="D214779">
        <v>36</v>
      </c>
      <c r="E214779">
        <v>45726</v>
      </c>
    </row>
    <row r="214780" spans="1:5" x14ac:dyDescent="0.3">
      <c r="A214780">
        <v>214778</v>
      </c>
      <c r="B214780" t="s">
        <v>230</v>
      </c>
      <c r="C214780" s="1">
        <v>44771</v>
      </c>
      <c r="D214780">
        <v>36</v>
      </c>
      <c r="E214780">
        <v>45726</v>
      </c>
    </row>
    <row r="214781" spans="1:5" x14ac:dyDescent="0.3">
      <c r="A214781">
        <v>214779</v>
      </c>
      <c r="B214781" t="s">
        <v>230</v>
      </c>
      <c r="C214781" s="1">
        <v>44772</v>
      </c>
      <c r="D214781">
        <v>36</v>
      </c>
      <c r="E214781">
        <v>45726</v>
      </c>
    </row>
    <row r="214782" spans="1:5" x14ac:dyDescent="0.3">
      <c r="A214782">
        <v>214780</v>
      </c>
      <c r="B214782" t="s">
        <v>230</v>
      </c>
      <c r="C214782" s="1">
        <v>44773</v>
      </c>
      <c r="D214782">
        <v>36</v>
      </c>
      <c r="E214782">
        <v>45726</v>
      </c>
    </row>
    <row r="214783" spans="1:5" x14ac:dyDescent="0.3">
      <c r="A214783">
        <v>214781</v>
      </c>
      <c r="B214783" t="s">
        <v>230</v>
      </c>
      <c r="C214783" s="1">
        <v>44774</v>
      </c>
      <c r="D214783">
        <v>36</v>
      </c>
      <c r="E214783">
        <v>45726</v>
      </c>
    </row>
    <row r="214784" spans="1:5" x14ac:dyDescent="0.3">
      <c r="A214784">
        <v>214782</v>
      </c>
      <c r="B214784" t="s">
        <v>230</v>
      </c>
      <c r="C214784" s="1">
        <v>44775</v>
      </c>
      <c r="D214784">
        <v>36</v>
      </c>
      <c r="E214784">
        <v>45726</v>
      </c>
    </row>
    <row r="214785" spans="1:5" x14ac:dyDescent="0.3">
      <c r="A214785">
        <v>214783</v>
      </c>
      <c r="B214785" t="s">
        <v>230</v>
      </c>
      <c r="C214785" s="1">
        <v>44776</v>
      </c>
      <c r="D214785">
        <v>36</v>
      </c>
      <c r="E214785">
        <v>45726</v>
      </c>
    </row>
    <row r="214786" spans="1:5" x14ac:dyDescent="0.3">
      <c r="A214786">
        <v>214784</v>
      </c>
      <c r="B214786" t="s">
        <v>230</v>
      </c>
      <c r="C214786" s="1">
        <v>44777</v>
      </c>
      <c r="D214786">
        <v>36</v>
      </c>
      <c r="E214786">
        <v>45726</v>
      </c>
    </row>
    <row r="214787" spans="1:5" x14ac:dyDescent="0.3">
      <c r="A214787">
        <v>214785</v>
      </c>
      <c r="B214787" t="s">
        <v>230</v>
      </c>
      <c r="C214787" s="1">
        <v>44778</v>
      </c>
      <c r="D214787">
        <v>36</v>
      </c>
      <c r="E214787">
        <v>45726</v>
      </c>
    </row>
    <row r="214788" spans="1:5" x14ac:dyDescent="0.3">
      <c r="A214788">
        <v>214786</v>
      </c>
      <c r="B214788" t="s">
        <v>230</v>
      </c>
      <c r="C214788" s="1">
        <v>44779</v>
      </c>
      <c r="D214788">
        <v>36</v>
      </c>
      <c r="E214788">
        <v>45726</v>
      </c>
    </row>
    <row r="214789" spans="1:5" x14ac:dyDescent="0.3">
      <c r="A214789">
        <v>214787</v>
      </c>
      <c r="B214789" t="s">
        <v>230</v>
      </c>
      <c r="C214789" s="1">
        <v>44780</v>
      </c>
      <c r="D214789">
        <v>36</v>
      </c>
      <c r="E214789">
        <v>45726</v>
      </c>
    </row>
    <row r="214790" spans="1:5" x14ac:dyDescent="0.3">
      <c r="A214790">
        <v>214788</v>
      </c>
      <c r="B214790" t="s">
        <v>230</v>
      </c>
      <c r="C214790" s="1">
        <v>44781</v>
      </c>
      <c r="D214790">
        <v>36</v>
      </c>
      <c r="E214790">
        <v>45726</v>
      </c>
    </row>
    <row r="214791" spans="1:5" x14ac:dyDescent="0.3">
      <c r="A214791">
        <v>214789</v>
      </c>
      <c r="B214791" t="s">
        <v>230</v>
      </c>
      <c r="C214791" s="1">
        <v>44782</v>
      </c>
      <c r="D214791">
        <v>36</v>
      </c>
      <c r="E214791">
        <v>45726</v>
      </c>
    </row>
    <row r="214792" spans="1:5" x14ac:dyDescent="0.3">
      <c r="A214792">
        <v>214790</v>
      </c>
      <c r="B214792" t="s">
        <v>230</v>
      </c>
      <c r="C214792" s="1">
        <v>44783</v>
      </c>
      <c r="D214792">
        <v>36</v>
      </c>
      <c r="E214792">
        <v>45726</v>
      </c>
    </row>
    <row r="214793" spans="1:5" x14ac:dyDescent="0.3">
      <c r="A214793">
        <v>214791</v>
      </c>
      <c r="B214793" t="s">
        <v>230</v>
      </c>
      <c r="C214793" s="1">
        <v>44784</v>
      </c>
      <c r="D214793">
        <v>36</v>
      </c>
      <c r="E214793">
        <v>45726</v>
      </c>
    </row>
    <row r="214794" spans="1:5" x14ac:dyDescent="0.3">
      <c r="A214794">
        <v>214792</v>
      </c>
      <c r="B214794" t="s">
        <v>230</v>
      </c>
      <c r="C214794" s="1">
        <v>44785</v>
      </c>
      <c r="D214794">
        <v>36</v>
      </c>
      <c r="E214794">
        <v>45726</v>
      </c>
    </row>
    <row r="214795" spans="1:5" x14ac:dyDescent="0.3">
      <c r="A214795">
        <v>214793</v>
      </c>
      <c r="B214795" t="s">
        <v>230</v>
      </c>
      <c r="C214795" s="1">
        <v>44786</v>
      </c>
      <c r="D214795">
        <v>36</v>
      </c>
      <c r="E214795">
        <v>45726</v>
      </c>
    </row>
    <row r="214796" spans="1:5" x14ac:dyDescent="0.3">
      <c r="A214796">
        <v>214794</v>
      </c>
      <c r="B214796" t="s">
        <v>230</v>
      </c>
      <c r="C214796" s="1">
        <v>44787</v>
      </c>
      <c r="D214796">
        <v>36</v>
      </c>
      <c r="E214796">
        <v>45726</v>
      </c>
    </row>
    <row r="214797" spans="1:5" x14ac:dyDescent="0.3">
      <c r="A214797">
        <v>214795</v>
      </c>
      <c r="B214797" t="s">
        <v>230</v>
      </c>
      <c r="C214797" s="1">
        <v>44788</v>
      </c>
      <c r="D214797">
        <v>36</v>
      </c>
      <c r="E214797">
        <v>45726</v>
      </c>
    </row>
    <row r="214798" spans="1:5" x14ac:dyDescent="0.3">
      <c r="A214798">
        <v>214796</v>
      </c>
      <c r="B214798" t="s">
        <v>230</v>
      </c>
      <c r="C214798" s="1">
        <v>44789</v>
      </c>
      <c r="D214798">
        <v>36</v>
      </c>
      <c r="E214798">
        <v>45726</v>
      </c>
    </row>
    <row r="214799" spans="1:5" x14ac:dyDescent="0.3">
      <c r="A214799">
        <v>214797</v>
      </c>
      <c r="B214799" t="s">
        <v>230</v>
      </c>
      <c r="C214799" s="1">
        <v>44790</v>
      </c>
      <c r="D214799">
        <v>36</v>
      </c>
      <c r="E214799">
        <v>45726</v>
      </c>
    </row>
    <row r="214800" spans="1:5" x14ac:dyDescent="0.3">
      <c r="A214800">
        <v>214798</v>
      </c>
      <c r="B214800" t="s">
        <v>230</v>
      </c>
      <c r="C214800" s="1">
        <v>44791</v>
      </c>
      <c r="D214800">
        <v>36</v>
      </c>
      <c r="E214800">
        <v>45726</v>
      </c>
    </row>
    <row r="214801" spans="1:5" x14ac:dyDescent="0.3">
      <c r="A214801">
        <v>214799</v>
      </c>
      <c r="B214801" t="s">
        <v>230</v>
      </c>
      <c r="C214801" s="1">
        <v>44792</v>
      </c>
      <c r="D214801">
        <v>36</v>
      </c>
      <c r="E214801">
        <v>45726</v>
      </c>
    </row>
    <row r="214802" spans="1:5" x14ac:dyDescent="0.3">
      <c r="A214802">
        <v>214800</v>
      </c>
      <c r="B214802" t="s">
        <v>230</v>
      </c>
      <c r="C214802" s="1">
        <v>44793</v>
      </c>
      <c r="D214802">
        <v>36</v>
      </c>
      <c r="E214802">
        <v>45726</v>
      </c>
    </row>
    <row r="214803" spans="1:5" x14ac:dyDescent="0.3">
      <c r="A214803">
        <v>214801</v>
      </c>
      <c r="B214803" t="s">
        <v>230</v>
      </c>
      <c r="C214803" s="1">
        <v>44794</v>
      </c>
      <c r="D214803">
        <v>36</v>
      </c>
      <c r="E214803">
        <v>45726</v>
      </c>
    </row>
    <row r="214804" spans="1:5" x14ac:dyDescent="0.3">
      <c r="A214804">
        <v>214802</v>
      </c>
      <c r="B214804" t="s">
        <v>230</v>
      </c>
      <c r="C214804" s="1">
        <v>44795</v>
      </c>
      <c r="D214804">
        <v>36</v>
      </c>
      <c r="E214804">
        <v>45726</v>
      </c>
    </row>
    <row r="214805" spans="1:5" x14ac:dyDescent="0.3">
      <c r="A214805">
        <v>214803</v>
      </c>
      <c r="B214805" t="s">
        <v>230</v>
      </c>
      <c r="C214805" s="1">
        <v>44796</v>
      </c>
      <c r="D214805">
        <v>36</v>
      </c>
      <c r="E214805">
        <v>45726</v>
      </c>
    </row>
    <row r="214806" spans="1:5" x14ac:dyDescent="0.3">
      <c r="A214806">
        <v>214804</v>
      </c>
      <c r="B214806" t="s">
        <v>230</v>
      </c>
      <c r="C214806" s="1">
        <v>44797</v>
      </c>
      <c r="D214806">
        <v>36</v>
      </c>
      <c r="E214806">
        <v>45726</v>
      </c>
    </row>
    <row r="214807" spans="1:5" x14ac:dyDescent="0.3">
      <c r="A214807">
        <v>214805</v>
      </c>
      <c r="B214807" t="s">
        <v>230</v>
      </c>
      <c r="C214807" s="1">
        <v>44798</v>
      </c>
      <c r="D214807">
        <v>36</v>
      </c>
      <c r="E214807">
        <v>45726</v>
      </c>
    </row>
    <row r="214808" spans="1:5" x14ac:dyDescent="0.3">
      <c r="A214808">
        <v>214806</v>
      </c>
      <c r="B214808" t="s">
        <v>230</v>
      </c>
      <c r="C214808" s="1">
        <v>44799</v>
      </c>
      <c r="D214808">
        <v>36</v>
      </c>
      <c r="E214808">
        <v>45726</v>
      </c>
    </row>
    <row r="214809" spans="1:5" x14ac:dyDescent="0.3">
      <c r="A214809">
        <v>214807</v>
      </c>
      <c r="B214809" t="s">
        <v>230</v>
      </c>
      <c r="C214809" s="1">
        <v>44800</v>
      </c>
      <c r="D214809">
        <v>36</v>
      </c>
      <c r="E214809">
        <v>45726</v>
      </c>
    </row>
    <row r="214810" spans="1:5" x14ac:dyDescent="0.3">
      <c r="A214810">
        <v>214808</v>
      </c>
      <c r="B214810" t="s">
        <v>230</v>
      </c>
      <c r="C214810" s="1">
        <v>44801</v>
      </c>
      <c r="D214810">
        <v>36</v>
      </c>
      <c r="E214810">
        <v>45726</v>
      </c>
    </row>
    <row r="214811" spans="1:5" x14ac:dyDescent="0.3">
      <c r="A214811">
        <v>214809</v>
      </c>
      <c r="B214811" t="s">
        <v>230</v>
      </c>
      <c r="C214811" s="1">
        <v>44802</v>
      </c>
      <c r="D214811">
        <v>36</v>
      </c>
      <c r="E214811">
        <v>45726</v>
      </c>
    </row>
    <row r="214812" spans="1:5" x14ac:dyDescent="0.3">
      <c r="A214812">
        <v>214810</v>
      </c>
      <c r="B214812" t="s">
        <v>230</v>
      </c>
      <c r="C214812" s="1">
        <v>44803</v>
      </c>
      <c r="D214812">
        <v>36</v>
      </c>
      <c r="E214812">
        <v>45726</v>
      </c>
    </row>
    <row r="214813" spans="1:5" x14ac:dyDescent="0.3">
      <c r="A214813">
        <v>214811</v>
      </c>
      <c r="B214813" t="s">
        <v>230</v>
      </c>
      <c r="C214813" s="1">
        <v>44804</v>
      </c>
      <c r="D214813">
        <v>36</v>
      </c>
      <c r="E214813">
        <v>45726</v>
      </c>
    </row>
    <row r="214814" spans="1:5" x14ac:dyDescent="0.3">
      <c r="A214814">
        <v>214812</v>
      </c>
      <c r="B214814" t="s">
        <v>230</v>
      </c>
      <c r="C214814" s="1">
        <v>44805</v>
      </c>
      <c r="D214814">
        <v>36</v>
      </c>
      <c r="E214814">
        <v>45726</v>
      </c>
    </row>
    <row r="214815" spans="1:5" x14ac:dyDescent="0.3">
      <c r="A214815">
        <v>214813</v>
      </c>
      <c r="B214815" t="s">
        <v>230</v>
      </c>
      <c r="C214815" s="1">
        <v>44806</v>
      </c>
      <c r="D214815">
        <v>36</v>
      </c>
      <c r="E214815">
        <v>45726</v>
      </c>
    </row>
    <row r="214816" spans="1:5" x14ac:dyDescent="0.3">
      <c r="A214816">
        <v>214814</v>
      </c>
      <c r="B214816" t="s">
        <v>230</v>
      </c>
      <c r="C214816" s="1">
        <v>44807</v>
      </c>
      <c r="D214816">
        <v>36</v>
      </c>
      <c r="E214816">
        <v>45726</v>
      </c>
    </row>
    <row r="214817" spans="1:5" x14ac:dyDescent="0.3">
      <c r="A214817">
        <v>214815</v>
      </c>
      <c r="B214817" t="s">
        <v>230</v>
      </c>
      <c r="C214817" s="1">
        <v>44808</v>
      </c>
      <c r="D214817">
        <v>36</v>
      </c>
      <c r="E214817">
        <v>45726</v>
      </c>
    </row>
    <row r="214818" spans="1:5" x14ac:dyDescent="0.3">
      <c r="A214818">
        <v>214816</v>
      </c>
      <c r="B214818" t="s">
        <v>230</v>
      </c>
      <c r="C214818" s="1">
        <v>44809</v>
      </c>
      <c r="D214818">
        <v>36</v>
      </c>
      <c r="E214818">
        <v>45726</v>
      </c>
    </row>
    <row r="214819" spans="1:5" x14ac:dyDescent="0.3">
      <c r="A214819">
        <v>214817</v>
      </c>
      <c r="B214819" t="s">
        <v>230</v>
      </c>
      <c r="C214819" s="1">
        <v>44810</v>
      </c>
      <c r="D214819">
        <v>36</v>
      </c>
      <c r="E214819">
        <v>45726</v>
      </c>
    </row>
    <row r="214820" spans="1:5" x14ac:dyDescent="0.3">
      <c r="A214820">
        <v>214818</v>
      </c>
      <c r="B214820" t="s">
        <v>230</v>
      </c>
      <c r="C214820" s="1">
        <v>44811</v>
      </c>
      <c r="D214820">
        <v>36</v>
      </c>
      <c r="E214820">
        <v>45726</v>
      </c>
    </row>
    <row r="214821" spans="1:5" x14ac:dyDescent="0.3">
      <c r="A214821">
        <v>214819</v>
      </c>
      <c r="B214821" t="s">
        <v>230</v>
      </c>
      <c r="C214821" s="1">
        <v>44812</v>
      </c>
      <c r="D214821">
        <v>36</v>
      </c>
      <c r="E214821">
        <v>45726</v>
      </c>
    </row>
    <row r="214822" spans="1:5" x14ac:dyDescent="0.3">
      <c r="A214822">
        <v>214820</v>
      </c>
      <c r="B214822" t="s">
        <v>230</v>
      </c>
      <c r="C214822" s="1">
        <v>44813</v>
      </c>
      <c r="D214822">
        <v>36</v>
      </c>
      <c r="E214822">
        <v>45726</v>
      </c>
    </row>
    <row r="214823" spans="1:5" x14ac:dyDescent="0.3">
      <c r="A214823">
        <v>214821</v>
      </c>
      <c r="B214823" t="s">
        <v>230</v>
      </c>
      <c r="C214823" s="1">
        <v>44814</v>
      </c>
      <c r="D214823">
        <v>36</v>
      </c>
      <c r="E214823">
        <v>45726</v>
      </c>
    </row>
    <row r="214824" spans="1:5" x14ac:dyDescent="0.3">
      <c r="A214824">
        <v>214822</v>
      </c>
      <c r="B214824" t="s">
        <v>230</v>
      </c>
      <c r="C214824" s="1">
        <v>44815</v>
      </c>
      <c r="D214824">
        <v>36</v>
      </c>
      <c r="E214824">
        <v>45726</v>
      </c>
    </row>
    <row r="214825" spans="1:5" x14ac:dyDescent="0.3">
      <c r="A214825">
        <v>214823</v>
      </c>
      <c r="B214825" t="s">
        <v>230</v>
      </c>
      <c r="C214825" s="1">
        <v>44816</v>
      </c>
      <c r="D214825">
        <v>36</v>
      </c>
      <c r="E214825">
        <v>45726</v>
      </c>
    </row>
    <row r="214826" spans="1:5" x14ac:dyDescent="0.3">
      <c r="A214826">
        <v>214824</v>
      </c>
      <c r="B214826" t="s">
        <v>230</v>
      </c>
      <c r="C214826" s="1">
        <v>44817</v>
      </c>
      <c r="D214826">
        <v>36</v>
      </c>
      <c r="E214826">
        <v>45726</v>
      </c>
    </row>
    <row r="214827" spans="1:5" x14ac:dyDescent="0.3">
      <c r="A214827">
        <v>214825</v>
      </c>
      <c r="B214827" t="s">
        <v>230</v>
      </c>
      <c r="C214827" s="1">
        <v>44818</v>
      </c>
      <c r="D214827">
        <v>36</v>
      </c>
      <c r="E214827">
        <v>45726</v>
      </c>
    </row>
    <row r="214828" spans="1:5" x14ac:dyDescent="0.3">
      <c r="A214828">
        <v>214826</v>
      </c>
      <c r="B214828" t="s">
        <v>230</v>
      </c>
      <c r="C214828" s="1">
        <v>44819</v>
      </c>
      <c r="D214828">
        <v>36</v>
      </c>
      <c r="E214828">
        <v>45726</v>
      </c>
    </row>
    <row r="214829" spans="1:5" x14ac:dyDescent="0.3">
      <c r="A214829">
        <v>214827</v>
      </c>
      <c r="B214829" t="s">
        <v>230</v>
      </c>
      <c r="C214829" s="1">
        <v>44820</v>
      </c>
      <c r="D214829">
        <v>36</v>
      </c>
      <c r="E214829">
        <v>45726</v>
      </c>
    </row>
    <row r="214830" spans="1:5" x14ac:dyDescent="0.3">
      <c r="A214830">
        <v>214828</v>
      </c>
      <c r="B214830" t="s">
        <v>230</v>
      </c>
      <c r="C214830" s="1">
        <v>44821</v>
      </c>
      <c r="D214830">
        <v>36</v>
      </c>
      <c r="E214830">
        <v>45726</v>
      </c>
    </row>
    <row r="214831" spans="1:5" x14ac:dyDescent="0.3">
      <c r="A214831">
        <v>214829</v>
      </c>
      <c r="B214831" t="s">
        <v>230</v>
      </c>
      <c r="C214831" s="1">
        <v>44822</v>
      </c>
      <c r="D214831">
        <v>36</v>
      </c>
      <c r="E214831">
        <v>45726</v>
      </c>
    </row>
    <row r="214832" spans="1:5" x14ac:dyDescent="0.3">
      <c r="A214832">
        <v>214830</v>
      </c>
      <c r="B214832" t="s">
        <v>230</v>
      </c>
      <c r="C214832" s="1">
        <v>44823</v>
      </c>
      <c r="D214832">
        <v>36</v>
      </c>
      <c r="E214832">
        <v>45726</v>
      </c>
    </row>
    <row r="214833" spans="1:5" x14ac:dyDescent="0.3">
      <c r="A214833">
        <v>214831</v>
      </c>
      <c r="B214833" t="s">
        <v>230</v>
      </c>
      <c r="C214833" s="1">
        <v>44824</v>
      </c>
      <c r="D214833">
        <v>36</v>
      </c>
      <c r="E214833">
        <v>45726</v>
      </c>
    </row>
    <row r="214834" spans="1:5" x14ac:dyDescent="0.3">
      <c r="A214834">
        <v>214832</v>
      </c>
      <c r="B214834" t="s">
        <v>230</v>
      </c>
      <c r="C214834" s="1">
        <v>44825</v>
      </c>
      <c r="D214834">
        <v>36</v>
      </c>
      <c r="E214834">
        <v>45726</v>
      </c>
    </row>
    <row r="214835" spans="1:5" x14ac:dyDescent="0.3">
      <c r="A214835">
        <v>214833</v>
      </c>
      <c r="B214835" t="s">
        <v>230</v>
      </c>
      <c r="C214835" s="1">
        <v>44826</v>
      </c>
      <c r="D214835">
        <v>36</v>
      </c>
      <c r="E214835">
        <v>45726</v>
      </c>
    </row>
    <row r="214836" spans="1:5" x14ac:dyDescent="0.3">
      <c r="A214836">
        <v>214834</v>
      </c>
      <c r="B214836" t="s">
        <v>230</v>
      </c>
      <c r="C214836" s="1">
        <v>44827</v>
      </c>
      <c r="D214836">
        <v>36</v>
      </c>
      <c r="E214836">
        <v>45726</v>
      </c>
    </row>
    <row r="214837" spans="1:5" x14ac:dyDescent="0.3">
      <c r="A214837">
        <v>214835</v>
      </c>
      <c r="B214837" t="s">
        <v>230</v>
      </c>
      <c r="C214837" s="1">
        <v>44828</v>
      </c>
      <c r="D214837">
        <v>36</v>
      </c>
      <c r="E214837">
        <v>45726</v>
      </c>
    </row>
    <row r="214838" spans="1:5" x14ac:dyDescent="0.3">
      <c r="A214838">
        <v>214836</v>
      </c>
      <c r="B214838" t="s">
        <v>230</v>
      </c>
      <c r="C214838" s="1">
        <v>44829</v>
      </c>
      <c r="D214838">
        <v>36</v>
      </c>
      <c r="E214838">
        <v>45726</v>
      </c>
    </row>
    <row r="214839" spans="1:5" x14ac:dyDescent="0.3">
      <c r="A214839">
        <v>214837</v>
      </c>
      <c r="B214839" t="s">
        <v>230</v>
      </c>
      <c r="C214839" s="1">
        <v>44830</v>
      </c>
      <c r="D214839">
        <v>36</v>
      </c>
      <c r="E214839">
        <v>45726</v>
      </c>
    </row>
    <row r="214840" spans="1:5" x14ac:dyDescent="0.3">
      <c r="A214840">
        <v>214838</v>
      </c>
      <c r="B214840" t="s">
        <v>230</v>
      </c>
      <c r="C214840" s="1">
        <v>44831</v>
      </c>
      <c r="D214840">
        <v>36</v>
      </c>
      <c r="E214840">
        <v>45726</v>
      </c>
    </row>
    <row r="214841" spans="1:5" x14ac:dyDescent="0.3">
      <c r="A214841">
        <v>214839</v>
      </c>
      <c r="B214841" t="s">
        <v>230</v>
      </c>
      <c r="C214841" s="1">
        <v>44832</v>
      </c>
      <c r="D214841">
        <v>36</v>
      </c>
      <c r="E214841">
        <v>45726</v>
      </c>
    </row>
    <row r="214842" spans="1:5" x14ac:dyDescent="0.3">
      <c r="A214842">
        <v>214840</v>
      </c>
      <c r="B214842" t="s">
        <v>230</v>
      </c>
      <c r="C214842" s="1">
        <v>44833</v>
      </c>
      <c r="D214842">
        <v>36</v>
      </c>
      <c r="E214842">
        <v>45726</v>
      </c>
    </row>
    <row r="214843" spans="1:5" x14ac:dyDescent="0.3">
      <c r="A214843">
        <v>214841</v>
      </c>
      <c r="B214843" t="s">
        <v>230</v>
      </c>
      <c r="C214843" s="1">
        <v>44834</v>
      </c>
      <c r="D214843">
        <v>36</v>
      </c>
      <c r="E214843">
        <v>45726</v>
      </c>
    </row>
    <row r="214844" spans="1:5" x14ac:dyDescent="0.3">
      <c r="A214844">
        <v>214842</v>
      </c>
      <c r="B214844" t="s">
        <v>230</v>
      </c>
      <c r="C214844" s="1">
        <v>44835</v>
      </c>
      <c r="D214844">
        <v>36</v>
      </c>
      <c r="E214844">
        <v>45726</v>
      </c>
    </row>
    <row r="214845" spans="1:5" x14ac:dyDescent="0.3">
      <c r="A214845">
        <v>214843</v>
      </c>
      <c r="B214845" t="s">
        <v>230</v>
      </c>
      <c r="C214845" s="1">
        <v>44836</v>
      </c>
      <c r="D214845">
        <v>36</v>
      </c>
      <c r="E214845">
        <v>45726</v>
      </c>
    </row>
    <row r="214846" spans="1:5" x14ac:dyDescent="0.3">
      <c r="A214846">
        <v>214844</v>
      </c>
      <c r="B214846" t="s">
        <v>230</v>
      </c>
      <c r="C214846" s="1">
        <v>44837</v>
      </c>
      <c r="D214846">
        <v>36</v>
      </c>
      <c r="E214846">
        <v>45726</v>
      </c>
    </row>
    <row r="214847" spans="1:5" x14ac:dyDescent="0.3">
      <c r="A214847">
        <v>214845</v>
      </c>
      <c r="B214847" t="s">
        <v>230</v>
      </c>
      <c r="C214847" s="1">
        <v>44838</v>
      </c>
      <c r="D214847">
        <v>36</v>
      </c>
      <c r="E214847">
        <v>45726</v>
      </c>
    </row>
    <row r="214848" spans="1:5" x14ac:dyDescent="0.3">
      <c r="A214848">
        <v>214846</v>
      </c>
      <c r="B214848" t="s">
        <v>230</v>
      </c>
      <c r="C214848" s="1">
        <v>44839</v>
      </c>
      <c r="D214848">
        <v>36</v>
      </c>
      <c r="E214848">
        <v>45726</v>
      </c>
    </row>
    <row r="214849" spans="1:5" x14ac:dyDescent="0.3">
      <c r="A214849">
        <v>214847</v>
      </c>
      <c r="B214849" t="s">
        <v>230</v>
      </c>
      <c r="C214849" s="1">
        <v>44840</v>
      </c>
      <c r="D214849">
        <v>36</v>
      </c>
      <c r="E214849">
        <v>45726</v>
      </c>
    </row>
    <row r="214850" spans="1:5" x14ac:dyDescent="0.3">
      <c r="A214850">
        <v>214848</v>
      </c>
      <c r="B214850" t="s">
        <v>230</v>
      </c>
      <c r="C214850" s="1">
        <v>44841</v>
      </c>
      <c r="D214850">
        <v>36</v>
      </c>
      <c r="E214850">
        <v>45726</v>
      </c>
    </row>
    <row r="214851" spans="1:5" x14ac:dyDescent="0.3">
      <c r="A214851">
        <v>214849</v>
      </c>
      <c r="B214851" t="s">
        <v>230</v>
      </c>
      <c r="C214851" s="1">
        <v>44842</v>
      </c>
      <c r="D214851">
        <v>36</v>
      </c>
      <c r="E214851">
        <v>45726</v>
      </c>
    </row>
    <row r="214852" spans="1:5" x14ac:dyDescent="0.3">
      <c r="A214852">
        <v>214850</v>
      </c>
      <c r="B214852" t="s">
        <v>230</v>
      </c>
      <c r="C214852" s="1">
        <v>44843</v>
      </c>
      <c r="D214852">
        <v>36</v>
      </c>
      <c r="E214852">
        <v>45726</v>
      </c>
    </row>
    <row r="214853" spans="1:5" x14ac:dyDescent="0.3">
      <c r="A214853">
        <v>214851</v>
      </c>
      <c r="B214853" t="s">
        <v>230</v>
      </c>
      <c r="C214853" s="1">
        <v>44844</v>
      </c>
      <c r="D214853">
        <v>36</v>
      </c>
      <c r="E214853">
        <v>45726</v>
      </c>
    </row>
    <row r="214854" spans="1:5" x14ac:dyDescent="0.3">
      <c r="A214854">
        <v>214852</v>
      </c>
      <c r="B214854" t="s">
        <v>230</v>
      </c>
      <c r="C214854" s="1">
        <v>44845</v>
      </c>
      <c r="D214854">
        <v>36</v>
      </c>
      <c r="E214854">
        <v>45726</v>
      </c>
    </row>
    <row r="214855" spans="1:5" x14ac:dyDescent="0.3">
      <c r="A214855">
        <v>214853</v>
      </c>
      <c r="B214855" t="s">
        <v>230</v>
      </c>
      <c r="C214855" s="1">
        <v>44846</v>
      </c>
      <c r="D214855">
        <v>36</v>
      </c>
      <c r="E214855">
        <v>45726</v>
      </c>
    </row>
    <row r="214856" spans="1:5" x14ac:dyDescent="0.3">
      <c r="A214856">
        <v>214854</v>
      </c>
      <c r="B214856" t="s">
        <v>230</v>
      </c>
      <c r="C214856" s="1">
        <v>44847</v>
      </c>
      <c r="D214856">
        <v>36</v>
      </c>
      <c r="E214856">
        <v>45726</v>
      </c>
    </row>
    <row r="214857" spans="1:5" x14ac:dyDescent="0.3">
      <c r="A214857">
        <v>214855</v>
      </c>
      <c r="B214857" t="s">
        <v>230</v>
      </c>
      <c r="C214857" s="1">
        <v>44848</v>
      </c>
      <c r="D214857">
        <v>36</v>
      </c>
      <c r="E214857">
        <v>45726</v>
      </c>
    </row>
    <row r="214858" spans="1:5" x14ac:dyDescent="0.3">
      <c r="A214858">
        <v>214856</v>
      </c>
      <c r="B214858" t="s">
        <v>230</v>
      </c>
      <c r="C214858" s="1">
        <v>44849</v>
      </c>
      <c r="D214858">
        <v>36</v>
      </c>
      <c r="E214858">
        <v>45726</v>
      </c>
    </row>
    <row r="214859" spans="1:5" x14ac:dyDescent="0.3">
      <c r="A214859">
        <v>214857</v>
      </c>
      <c r="B214859" t="s">
        <v>230</v>
      </c>
      <c r="C214859" s="1">
        <v>44850</v>
      </c>
      <c r="D214859">
        <v>36</v>
      </c>
      <c r="E214859">
        <v>45726</v>
      </c>
    </row>
    <row r="214860" spans="1:5" x14ac:dyDescent="0.3">
      <c r="A214860">
        <v>214858</v>
      </c>
      <c r="B214860" t="s">
        <v>230</v>
      </c>
      <c r="C214860" s="1">
        <v>44851</v>
      </c>
      <c r="D214860">
        <v>36</v>
      </c>
      <c r="E214860">
        <v>45726</v>
      </c>
    </row>
    <row r="214861" spans="1:5" x14ac:dyDescent="0.3">
      <c r="A214861">
        <v>214859</v>
      </c>
      <c r="B214861" t="s">
        <v>230</v>
      </c>
      <c r="C214861" s="1">
        <v>44852</v>
      </c>
      <c r="D214861">
        <v>36</v>
      </c>
      <c r="E214861">
        <v>45726</v>
      </c>
    </row>
    <row r="214862" spans="1:5" x14ac:dyDescent="0.3">
      <c r="A214862">
        <v>214860</v>
      </c>
      <c r="B214862" t="s">
        <v>230</v>
      </c>
      <c r="C214862" s="1">
        <v>44853</v>
      </c>
      <c r="D214862">
        <v>36</v>
      </c>
      <c r="E214862">
        <v>45726</v>
      </c>
    </row>
    <row r="214863" spans="1:5" x14ac:dyDescent="0.3">
      <c r="A214863">
        <v>214861</v>
      </c>
      <c r="B214863" t="s">
        <v>230</v>
      </c>
      <c r="C214863" s="1">
        <v>44854</v>
      </c>
      <c r="D214863">
        <v>36</v>
      </c>
      <c r="E214863">
        <v>45726</v>
      </c>
    </row>
    <row r="214864" spans="1:5" x14ac:dyDescent="0.3">
      <c r="A214864">
        <v>214862</v>
      </c>
      <c r="B214864" t="s">
        <v>230</v>
      </c>
      <c r="C214864" s="1">
        <v>44855</v>
      </c>
      <c r="D214864">
        <v>36</v>
      </c>
      <c r="E214864">
        <v>45726</v>
      </c>
    </row>
    <row r="214865" spans="1:5" x14ac:dyDescent="0.3">
      <c r="A214865">
        <v>214863</v>
      </c>
      <c r="B214865" t="s">
        <v>230</v>
      </c>
      <c r="C214865" s="1">
        <v>44856</v>
      </c>
      <c r="D214865">
        <v>36</v>
      </c>
      <c r="E214865">
        <v>45726</v>
      </c>
    </row>
    <row r="214866" spans="1:5" x14ac:dyDescent="0.3">
      <c r="A214866">
        <v>214864</v>
      </c>
      <c r="B214866" t="s">
        <v>230</v>
      </c>
      <c r="C214866" s="1">
        <v>44857</v>
      </c>
      <c r="D214866">
        <v>36</v>
      </c>
      <c r="E214866">
        <v>45726</v>
      </c>
    </row>
    <row r="214867" spans="1:5" x14ac:dyDescent="0.3">
      <c r="A214867">
        <v>214865</v>
      </c>
      <c r="B214867" t="s">
        <v>230</v>
      </c>
      <c r="C214867" s="1">
        <v>44858</v>
      </c>
      <c r="D214867">
        <v>36</v>
      </c>
      <c r="E214867">
        <v>45726</v>
      </c>
    </row>
    <row r="214868" spans="1:5" x14ac:dyDescent="0.3">
      <c r="A214868">
        <v>214866</v>
      </c>
      <c r="B214868" t="s">
        <v>230</v>
      </c>
      <c r="C214868" s="1">
        <v>44859</v>
      </c>
      <c r="D214868">
        <v>36</v>
      </c>
      <c r="E214868">
        <v>45726</v>
      </c>
    </row>
    <row r="214869" spans="1:5" x14ac:dyDescent="0.3">
      <c r="A214869">
        <v>214867</v>
      </c>
      <c r="B214869" t="s">
        <v>230</v>
      </c>
      <c r="C214869" s="1">
        <v>44860</v>
      </c>
      <c r="D214869">
        <v>36</v>
      </c>
      <c r="E214869">
        <v>45726</v>
      </c>
    </row>
    <row r="214870" spans="1:5" x14ac:dyDescent="0.3">
      <c r="A214870">
        <v>214868</v>
      </c>
      <c r="B214870" t="s">
        <v>230</v>
      </c>
      <c r="C214870" s="1">
        <v>44861</v>
      </c>
      <c r="D214870">
        <v>36</v>
      </c>
      <c r="E214870">
        <v>45726</v>
      </c>
    </row>
    <row r="214871" spans="1:5" x14ac:dyDescent="0.3">
      <c r="A214871">
        <v>214869</v>
      </c>
      <c r="B214871" t="s">
        <v>230</v>
      </c>
      <c r="C214871" s="1">
        <v>44862</v>
      </c>
      <c r="D214871">
        <v>36</v>
      </c>
      <c r="E214871">
        <v>45726</v>
      </c>
    </row>
    <row r="214872" spans="1:5" x14ac:dyDescent="0.3">
      <c r="A214872">
        <v>214870</v>
      </c>
      <c r="B214872" t="s">
        <v>230</v>
      </c>
      <c r="C214872" s="1">
        <v>44863</v>
      </c>
      <c r="D214872">
        <v>36</v>
      </c>
      <c r="E214872">
        <v>45726</v>
      </c>
    </row>
    <row r="214873" spans="1:5" x14ac:dyDescent="0.3">
      <c r="A214873">
        <v>214871</v>
      </c>
      <c r="B214873" t="s">
        <v>230</v>
      </c>
      <c r="C214873" s="1">
        <v>44864</v>
      </c>
      <c r="D214873">
        <v>36</v>
      </c>
      <c r="E214873">
        <v>45726</v>
      </c>
    </row>
    <row r="214874" spans="1:5" x14ac:dyDescent="0.3">
      <c r="A214874">
        <v>214872</v>
      </c>
      <c r="B214874" t="s">
        <v>230</v>
      </c>
      <c r="C214874" s="1">
        <v>44865</v>
      </c>
      <c r="D214874">
        <v>36</v>
      </c>
      <c r="E214874">
        <v>45726</v>
      </c>
    </row>
    <row r="214875" spans="1:5" x14ac:dyDescent="0.3">
      <c r="A214875">
        <v>214873</v>
      </c>
      <c r="B214875" t="s">
        <v>230</v>
      </c>
      <c r="C214875" s="1">
        <v>44866</v>
      </c>
      <c r="D214875">
        <v>36</v>
      </c>
      <c r="E214875">
        <v>45726</v>
      </c>
    </row>
    <row r="214876" spans="1:5" x14ac:dyDescent="0.3">
      <c r="A214876">
        <v>214874</v>
      </c>
      <c r="B214876" t="s">
        <v>230</v>
      </c>
      <c r="C214876" s="1">
        <v>44867</v>
      </c>
      <c r="D214876">
        <v>36</v>
      </c>
      <c r="E214876">
        <v>45726</v>
      </c>
    </row>
    <row r="214877" spans="1:5" x14ac:dyDescent="0.3">
      <c r="A214877">
        <v>214875</v>
      </c>
      <c r="B214877" t="s">
        <v>230</v>
      </c>
      <c r="C214877" s="1">
        <v>44868</v>
      </c>
      <c r="D214877">
        <v>36</v>
      </c>
      <c r="E214877">
        <v>45726</v>
      </c>
    </row>
    <row r="214878" spans="1:5" x14ac:dyDescent="0.3">
      <c r="A214878">
        <v>214876</v>
      </c>
      <c r="B214878" t="s">
        <v>230</v>
      </c>
      <c r="C214878" s="1">
        <v>44869</v>
      </c>
      <c r="D214878">
        <v>36</v>
      </c>
      <c r="E214878">
        <v>45726</v>
      </c>
    </row>
    <row r="214879" spans="1:5" x14ac:dyDescent="0.3">
      <c r="A214879">
        <v>214877</v>
      </c>
      <c r="B214879" t="s">
        <v>230</v>
      </c>
      <c r="C214879" s="1">
        <v>44870</v>
      </c>
      <c r="D214879">
        <v>36</v>
      </c>
      <c r="E214879">
        <v>45726</v>
      </c>
    </row>
    <row r="214880" spans="1:5" x14ac:dyDescent="0.3">
      <c r="A214880">
        <v>214878</v>
      </c>
      <c r="B214880" t="s">
        <v>230</v>
      </c>
      <c r="C214880" s="1">
        <v>44871</v>
      </c>
      <c r="D214880">
        <v>36</v>
      </c>
      <c r="E214880">
        <v>45726</v>
      </c>
    </row>
    <row r="214881" spans="1:5" x14ac:dyDescent="0.3">
      <c r="A214881">
        <v>214879</v>
      </c>
      <c r="B214881" t="s">
        <v>230</v>
      </c>
      <c r="C214881" s="1">
        <v>44872</v>
      </c>
      <c r="D214881">
        <v>36</v>
      </c>
      <c r="E214881">
        <v>45726</v>
      </c>
    </row>
    <row r="214882" spans="1:5" x14ac:dyDescent="0.3">
      <c r="A214882">
        <v>214880</v>
      </c>
      <c r="B214882" t="s">
        <v>230</v>
      </c>
      <c r="C214882" s="1">
        <v>44873</v>
      </c>
      <c r="D214882">
        <v>36</v>
      </c>
      <c r="E214882">
        <v>45726</v>
      </c>
    </row>
    <row r="214883" spans="1:5" x14ac:dyDescent="0.3">
      <c r="A214883">
        <v>214881</v>
      </c>
      <c r="B214883" t="s">
        <v>231</v>
      </c>
      <c r="C214883" s="1">
        <v>44313</v>
      </c>
      <c r="D214883">
        <v>0</v>
      </c>
      <c r="E214883">
        <v>11335</v>
      </c>
    </row>
    <row r="214884" spans="1:5" x14ac:dyDescent="0.3">
      <c r="A214884">
        <v>214882</v>
      </c>
      <c r="B214884" t="s">
        <v>231</v>
      </c>
      <c r="C214884" s="1">
        <v>44314</v>
      </c>
      <c r="D214884">
        <v>0</v>
      </c>
      <c r="E214884">
        <v>11335</v>
      </c>
    </row>
    <row r="214885" spans="1:5" x14ac:dyDescent="0.3">
      <c r="A214885">
        <v>214883</v>
      </c>
      <c r="B214885" t="s">
        <v>231</v>
      </c>
      <c r="C214885" s="1">
        <v>44315</v>
      </c>
      <c r="D214885">
        <v>0</v>
      </c>
      <c r="E214885">
        <v>11335</v>
      </c>
    </row>
    <row r="214886" spans="1:5" x14ac:dyDescent="0.3">
      <c r="A214886">
        <v>214884</v>
      </c>
      <c r="B214886" t="s">
        <v>231</v>
      </c>
      <c r="C214886" s="1">
        <v>44316</v>
      </c>
      <c r="D214886">
        <v>0</v>
      </c>
      <c r="E214886">
        <v>11335</v>
      </c>
    </row>
    <row r="214887" spans="1:5" x14ac:dyDescent="0.3">
      <c r="A214887">
        <v>214885</v>
      </c>
      <c r="B214887" t="s">
        <v>231</v>
      </c>
      <c r="C214887" s="1">
        <v>44317</v>
      </c>
      <c r="D214887">
        <v>0</v>
      </c>
      <c r="E214887">
        <v>11335</v>
      </c>
    </row>
    <row r="214888" spans="1:5" x14ac:dyDescent="0.3">
      <c r="A214888">
        <v>214886</v>
      </c>
      <c r="B214888" t="s">
        <v>231</v>
      </c>
      <c r="C214888" s="1">
        <v>44318</v>
      </c>
      <c r="D214888">
        <v>0</v>
      </c>
      <c r="E214888">
        <v>11335</v>
      </c>
    </row>
    <row r="214889" spans="1:5" x14ac:dyDescent="0.3">
      <c r="A214889">
        <v>214887</v>
      </c>
      <c r="B214889" t="s">
        <v>231</v>
      </c>
      <c r="C214889" s="1">
        <v>44319</v>
      </c>
      <c r="D214889">
        <v>0</v>
      </c>
      <c r="E214889">
        <v>11335</v>
      </c>
    </row>
    <row r="214890" spans="1:5" x14ac:dyDescent="0.3">
      <c r="A214890">
        <v>214888</v>
      </c>
      <c r="B214890" t="s">
        <v>231</v>
      </c>
      <c r="C214890" s="1">
        <v>44320</v>
      </c>
      <c r="D214890">
        <v>0</v>
      </c>
      <c r="E214890">
        <v>11335</v>
      </c>
    </row>
    <row r="214891" spans="1:5" x14ac:dyDescent="0.3">
      <c r="A214891">
        <v>214889</v>
      </c>
      <c r="B214891" t="s">
        <v>231</v>
      </c>
      <c r="C214891" s="1">
        <v>44321</v>
      </c>
      <c r="D214891">
        <v>0</v>
      </c>
      <c r="E214891">
        <v>11335</v>
      </c>
    </row>
    <row r="214892" spans="1:5" x14ac:dyDescent="0.3">
      <c r="A214892">
        <v>214890</v>
      </c>
      <c r="B214892" t="s">
        <v>231</v>
      </c>
      <c r="C214892" s="1">
        <v>44322</v>
      </c>
      <c r="D214892">
        <v>0</v>
      </c>
      <c r="E214892">
        <v>11335</v>
      </c>
    </row>
    <row r="214893" spans="1:5" x14ac:dyDescent="0.3">
      <c r="A214893">
        <v>214891</v>
      </c>
      <c r="B214893" t="s">
        <v>231</v>
      </c>
      <c r="C214893" s="1">
        <v>44323</v>
      </c>
      <c r="D214893">
        <v>0</v>
      </c>
      <c r="E214893">
        <v>11335</v>
      </c>
    </row>
    <row r="214894" spans="1:5" x14ac:dyDescent="0.3">
      <c r="A214894">
        <v>214892</v>
      </c>
      <c r="B214894" t="s">
        <v>231</v>
      </c>
      <c r="C214894" s="1">
        <v>44324</v>
      </c>
      <c r="D214894">
        <v>0</v>
      </c>
      <c r="E214894">
        <v>11335</v>
      </c>
    </row>
    <row r="214895" spans="1:5" x14ac:dyDescent="0.3">
      <c r="A214895">
        <v>214893</v>
      </c>
      <c r="B214895" t="s">
        <v>231</v>
      </c>
      <c r="C214895" s="1">
        <v>44325</v>
      </c>
      <c r="D214895">
        <v>0</v>
      </c>
      <c r="E214895">
        <v>11335</v>
      </c>
    </row>
    <row r="214896" spans="1:5" x14ac:dyDescent="0.3">
      <c r="A214896">
        <v>214894</v>
      </c>
      <c r="B214896" t="s">
        <v>231</v>
      </c>
      <c r="C214896" s="1">
        <v>44326</v>
      </c>
      <c r="D214896">
        <v>0</v>
      </c>
      <c r="E214896">
        <v>11335</v>
      </c>
    </row>
    <row r="214897" spans="1:5" x14ac:dyDescent="0.3">
      <c r="A214897">
        <v>214895</v>
      </c>
      <c r="B214897" t="s">
        <v>231</v>
      </c>
      <c r="C214897" s="1">
        <v>44327</v>
      </c>
      <c r="D214897">
        <v>0</v>
      </c>
      <c r="E214897">
        <v>11335</v>
      </c>
    </row>
    <row r="214898" spans="1:5" x14ac:dyDescent="0.3">
      <c r="A214898">
        <v>214896</v>
      </c>
      <c r="B214898" t="s">
        <v>231</v>
      </c>
      <c r="C214898" s="1">
        <v>44328</v>
      </c>
      <c r="D214898">
        <v>0</v>
      </c>
      <c r="E214898">
        <v>11335</v>
      </c>
    </row>
    <row r="214899" spans="1:5" x14ac:dyDescent="0.3">
      <c r="A214899">
        <v>214897</v>
      </c>
      <c r="B214899" t="s">
        <v>231</v>
      </c>
      <c r="C214899" s="1">
        <v>44329</v>
      </c>
      <c r="D214899">
        <v>0</v>
      </c>
      <c r="E214899">
        <v>11335</v>
      </c>
    </row>
    <row r="214900" spans="1:5" x14ac:dyDescent="0.3">
      <c r="A214900">
        <v>214898</v>
      </c>
      <c r="B214900" t="s">
        <v>231</v>
      </c>
      <c r="C214900" s="1">
        <v>44330</v>
      </c>
      <c r="D214900">
        <v>0</v>
      </c>
      <c r="E214900">
        <v>11335</v>
      </c>
    </row>
    <row r="214901" spans="1:5" x14ac:dyDescent="0.3">
      <c r="A214901">
        <v>214899</v>
      </c>
      <c r="B214901" t="s">
        <v>231</v>
      </c>
      <c r="C214901" s="1">
        <v>44331</v>
      </c>
      <c r="D214901">
        <v>0</v>
      </c>
      <c r="E214901">
        <v>11335</v>
      </c>
    </row>
    <row r="214902" spans="1:5" x14ac:dyDescent="0.3">
      <c r="A214902">
        <v>214900</v>
      </c>
      <c r="B214902" t="s">
        <v>231</v>
      </c>
      <c r="C214902" s="1">
        <v>44332</v>
      </c>
      <c r="D214902">
        <v>0</v>
      </c>
      <c r="E214902">
        <v>11335</v>
      </c>
    </row>
    <row r="214903" spans="1:5" x14ac:dyDescent="0.3">
      <c r="A214903">
        <v>214901</v>
      </c>
      <c r="B214903" t="s">
        <v>231</v>
      </c>
      <c r="C214903" s="1">
        <v>44333</v>
      </c>
      <c r="D214903">
        <v>0</v>
      </c>
      <c r="E214903">
        <v>11335</v>
      </c>
    </row>
    <row r="214904" spans="1:5" x14ac:dyDescent="0.3">
      <c r="A214904">
        <v>214902</v>
      </c>
      <c r="B214904" t="s">
        <v>231</v>
      </c>
      <c r="C214904" s="1">
        <v>44334</v>
      </c>
      <c r="D214904">
        <v>0</v>
      </c>
      <c r="E214904">
        <v>11335</v>
      </c>
    </row>
    <row r="214905" spans="1:5" x14ac:dyDescent="0.3">
      <c r="A214905">
        <v>214903</v>
      </c>
      <c r="B214905" t="s">
        <v>231</v>
      </c>
      <c r="C214905" s="1">
        <v>44335</v>
      </c>
      <c r="D214905">
        <v>0</v>
      </c>
      <c r="E214905">
        <v>11335</v>
      </c>
    </row>
    <row r="214906" spans="1:5" x14ac:dyDescent="0.3">
      <c r="A214906">
        <v>214904</v>
      </c>
      <c r="B214906" t="s">
        <v>231</v>
      </c>
      <c r="C214906" s="1">
        <v>44336</v>
      </c>
      <c r="D214906">
        <v>0</v>
      </c>
      <c r="E214906">
        <v>11335</v>
      </c>
    </row>
    <row r="214907" spans="1:5" x14ac:dyDescent="0.3">
      <c r="A214907">
        <v>214905</v>
      </c>
      <c r="B214907" t="s">
        <v>231</v>
      </c>
      <c r="C214907" s="1">
        <v>44337</v>
      </c>
      <c r="D214907">
        <v>0</v>
      </c>
      <c r="E214907">
        <v>11335</v>
      </c>
    </row>
    <row r="214908" spans="1:5" x14ac:dyDescent="0.3">
      <c r="A214908">
        <v>214906</v>
      </c>
      <c r="B214908" t="s">
        <v>231</v>
      </c>
      <c r="C214908" s="1">
        <v>44338</v>
      </c>
      <c r="D214908">
        <v>0</v>
      </c>
      <c r="E214908">
        <v>11335</v>
      </c>
    </row>
    <row r="214909" spans="1:5" x14ac:dyDescent="0.3">
      <c r="A214909">
        <v>214907</v>
      </c>
      <c r="B214909" t="s">
        <v>231</v>
      </c>
      <c r="C214909" s="1">
        <v>44339</v>
      </c>
      <c r="D214909">
        <v>0</v>
      </c>
      <c r="E214909">
        <v>11335</v>
      </c>
    </row>
    <row r="214910" spans="1:5" x14ac:dyDescent="0.3">
      <c r="A214910">
        <v>214908</v>
      </c>
      <c r="B214910" t="s">
        <v>231</v>
      </c>
      <c r="C214910" s="1">
        <v>44340</v>
      </c>
      <c r="D214910">
        <v>0</v>
      </c>
      <c r="E214910">
        <v>11335</v>
      </c>
    </row>
    <row r="214911" spans="1:5" x14ac:dyDescent="0.3">
      <c r="A214911">
        <v>214909</v>
      </c>
      <c r="B214911" t="s">
        <v>231</v>
      </c>
      <c r="C214911" s="1">
        <v>44341</v>
      </c>
      <c r="D214911">
        <v>0</v>
      </c>
      <c r="E214911">
        <v>11335</v>
      </c>
    </row>
    <row r="214912" spans="1:5" x14ac:dyDescent="0.3">
      <c r="A214912">
        <v>214910</v>
      </c>
      <c r="B214912" t="s">
        <v>231</v>
      </c>
      <c r="C214912" s="1">
        <v>44342</v>
      </c>
      <c r="D214912">
        <v>0</v>
      </c>
      <c r="E214912">
        <v>11335</v>
      </c>
    </row>
    <row r="214913" spans="1:5" x14ac:dyDescent="0.3">
      <c r="A214913">
        <v>214911</v>
      </c>
      <c r="B214913" t="s">
        <v>231</v>
      </c>
      <c r="C214913" s="1">
        <v>44343</v>
      </c>
      <c r="D214913">
        <v>0</v>
      </c>
      <c r="E214913">
        <v>11335</v>
      </c>
    </row>
    <row r="214914" spans="1:5" x14ac:dyDescent="0.3">
      <c r="A214914">
        <v>214912</v>
      </c>
      <c r="B214914" t="s">
        <v>231</v>
      </c>
      <c r="C214914" s="1">
        <v>44344</v>
      </c>
      <c r="D214914">
        <v>0</v>
      </c>
      <c r="E214914">
        <v>11335</v>
      </c>
    </row>
    <row r="214915" spans="1:5" x14ac:dyDescent="0.3">
      <c r="A214915">
        <v>214913</v>
      </c>
      <c r="B214915" t="s">
        <v>231</v>
      </c>
      <c r="C214915" s="1">
        <v>44345</v>
      </c>
      <c r="D214915">
        <v>0</v>
      </c>
      <c r="E214915">
        <v>11335</v>
      </c>
    </row>
    <row r="214916" spans="1:5" x14ac:dyDescent="0.3">
      <c r="A214916">
        <v>214914</v>
      </c>
      <c r="B214916" t="s">
        <v>231</v>
      </c>
      <c r="C214916" s="1">
        <v>44346</v>
      </c>
      <c r="D214916">
        <v>0</v>
      </c>
      <c r="E214916">
        <v>11335</v>
      </c>
    </row>
    <row r="214917" spans="1:5" x14ac:dyDescent="0.3">
      <c r="A214917">
        <v>214915</v>
      </c>
      <c r="B214917" t="s">
        <v>231</v>
      </c>
      <c r="C214917" s="1">
        <v>44347</v>
      </c>
      <c r="D214917">
        <v>0</v>
      </c>
      <c r="E214917">
        <v>11335</v>
      </c>
    </row>
    <row r="214918" spans="1:5" x14ac:dyDescent="0.3">
      <c r="A214918">
        <v>214916</v>
      </c>
      <c r="B214918" t="s">
        <v>231</v>
      </c>
      <c r="C214918" s="1">
        <v>44348</v>
      </c>
      <c r="D214918">
        <v>0</v>
      </c>
      <c r="E214918">
        <v>11335</v>
      </c>
    </row>
    <row r="214919" spans="1:5" x14ac:dyDescent="0.3">
      <c r="A214919">
        <v>214917</v>
      </c>
      <c r="B214919" t="s">
        <v>231</v>
      </c>
      <c r="C214919" s="1">
        <v>44349</v>
      </c>
      <c r="D214919">
        <v>0</v>
      </c>
      <c r="E214919">
        <v>11335</v>
      </c>
    </row>
    <row r="214920" spans="1:5" x14ac:dyDescent="0.3">
      <c r="A214920">
        <v>214918</v>
      </c>
      <c r="B214920" t="s">
        <v>231</v>
      </c>
      <c r="C214920" s="1">
        <v>44350</v>
      </c>
      <c r="D214920">
        <v>0</v>
      </c>
      <c r="E214920">
        <v>11335</v>
      </c>
    </row>
    <row r="214921" spans="1:5" x14ac:dyDescent="0.3">
      <c r="A214921">
        <v>214919</v>
      </c>
      <c r="B214921" t="s">
        <v>231</v>
      </c>
      <c r="C214921" s="1">
        <v>44351</v>
      </c>
      <c r="D214921">
        <v>0</v>
      </c>
      <c r="E214921">
        <v>11335</v>
      </c>
    </row>
    <row r="214922" spans="1:5" x14ac:dyDescent="0.3">
      <c r="A214922">
        <v>214920</v>
      </c>
      <c r="B214922" t="s">
        <v>231</v>
      </c>
      <c r="C214922" s="1">
        <v>44352</v>
      </c>
      <c r="D214922">
        <v>0</v>
      </c>
      <c r="E214922">
        <v>11335</v>
      </c>
    </row>
    <row r="214923" spans="1:5" x14ac:dyDescent="0.3">
      <c r="A214923">
        <v>214921</v>
      </c>
      <c r="B214923" t="s">
        <v>231</v>
      </c>
      <c r="C214923" s="1">
        <v>44353</v>
      </c>
      <c r="D214923">
        <v>0</v>
      </c>
      <c r="E214923">
        <v>11335</v>
      </c>
    </row>
    <row r="214924" spans="1:5" x14ac:dyDescent="0.3">
      <c r="A214924">
        <v>214922</v>
      </c>
      <c r="B214924" t="s">
        <v>231</v>
      </c>
      <c r="C214924" s="1">
        <v>44354</v>
      </c>
      <c r="D214924">
        <v>0</v>
      </c>
      <c r="E214924">
        <v>11335</v>
      </c>
    </row>
    <row r="214925" spans="1:5" x14ac:dyDescent="0.3">
      <c r="A214925">
        <v>214923</v>
      </c>
      <c r="B214925" t="s">
        <v>231</v>
      </c>
      <c r="C214925" s="1">
        <v>44355</v>
      </c>
      <c r="D214925">
        <v>0</v>
      </c>
      <c r="E214925">
        <v>11335</v>
      </c>
    </row>
    <row r="214926" spans="1:5" x14ac:dyDescent="0.3">
      <c r="A214926">
        <v>214924</v>
      </c>
      <c r="B214926" t="s">
        <v>231</v>
      </c>
      <c r="C214926" s="1">
        <v>44356</v>
      </c>
      <c r="D214926">
        <v>0</v>
      </c>
      <c r="E214926">
        <v>11335</v>
      </c>
    </row>
    <row r="214927" spans="1:5" x14ac:dyDescent="0.3">
      <c r="A214927">
        <v>214925</v>
      </c>
      <c r="B214927" t="s">
        <v>231</v>
      </c>
      <c r="C214927" s="1">
        <v>44357</v>
      </c>
      <c r="D214927">
        <v>0</v>
      </c>
      <c r="E214927">
        <v>11335</v>
      </c>
    </row>
    <row r="214928" spans="1:5" x14ac:dyDescent="0.3">
      <c r="A214928">
        <v>214926</v>
      </c>
      <c r="B214928" t="s">
        <v>231</v>
      </c>
      <c r="C214928" s="1">
        <v>44358</v>
      </c>
      <c r="D214928">
        <v>0</v>
      </c>
      <c r="E214928">
        <v>11335</v>
      </c>
    </row>
    <row r="214929" spans="1:5" x14ac:dyDescent="0.3">
      <c r="A214929">
        <v>214927</v>
      </c>
      <c r="B214929" t="s">
        <v>231</v>
      </c>
      <c r="C214929" s="1">
        <v>44359</v>
      </c>
      <c r="D214929">
        <v>0</v>
      </c>
      <c r="E214929">
        <v>11335</v>
      </c>
    </row>
    <row r="214930" spans="1:5" x14ac:dyDescent="0.3">
      <c r="A214930">
        <v>214928</v>
      </c>
      <c r="B214930" t="s">
        <v>231</v>
      </c>
      <c r="C214930" s="1">
        <v>44360</v>
      </c>
      <c r="D214930">
        <v>0</v>
      </c>
      <c r="E214930">
        <v>11335</v>
      </c>
    </row>
    <row r="214931" spans="1:5" x14ac:dyDescent="0.3">
      <c r="A214931">
        <v>214929</v>
      </c>
      <c r="B214931" t="s">
        <v>231</v>
      </c>
      <c r="C214931" s="1">
        <v>44361</v>
      </c>
      <c r="D214931">
        <v>0</v>
      </c>
      <c r="E214931">
        <v>11335</v>
      </c>
    </row>
    <row r="214932" spans="1:5" x14ac:dyDescent="0.3">
      <c r="A214932">
        <v>214930</v>
      </c>
      <c r="B214932" t="s">
        <v>231</v>
      </c>
      <c r="C214932" s="1">
        <v>44362</v>
      </c>
      <c r="D214932">
        <v>0</v>
      </c>
      <c r="E214932">
        <v>11335</v>
      </c>
    </row>
    <row r="214933" spans="1:5" x14ac:dyDescent="0.3">
      <c r="A214933">
        <v>214931</v>
      </c>
      <c r="B214933" t="s">
        <v>231</v>
      </c>
      <c r="C214933" s="1">
        <v>44363</v>
      </c>
      <c r="D214933">
        <v>0</v>
      </c>
      <c r="E214933">
        <v>11335</v>
      </c>
    </row>
    <row r="214934" spans="1:5" x14ac:dyDescent="0.3">
      <c r="A214934">
        <v>214932</v>
      </c>
      <c r="B214934" t="s">
        <v>231</v>
      </c>
      <c r="C214934" s="1">
        <v>44364</v>
      </c>
      <c r="D214934">
        <v>0</v>
      </c>
      <c r="E214934">
        <v>11335</v>
      </c>
    </row>
    <row r="214935" spans="1:5" x14ac:dyDescent="0.3">
      <c r="A214935">
        <v>214933</v>
      </c>
      <c r="B214935" t="s">
        <v>231</v>
      </c>
      <c r="C214935" s="1">
        <v>44365</v>
      </c>
      <c r="D214935">
        <v>0</v>
      </c>
      <c r="E214935">
        <v>11335</v>
      </c>
    </row>
    <row r="214936" spans="1:5" x14ac:dyDescent="0.3">
      <c r="A214936">
        <v>214934</v>
      </c>
      <c r="B214936" t="s">
        <v>231</v>
      </c>
      <c r="C214936" s="1">
        <v>44366</v>
      </c>
      <c r="D214936">
        <v>0</v>
      </c>
      <c r="E214936">
        <v>11335</v>
      </c>
    </row>
    <row r="214937" spans="1:5" x14ac:dyDescent="0.3">
      <c r="A214937">
        <v>214935</v>
      </c>
      <c r="B214937" t="s">
        <v>231</v>
      </c>
      <c r="C214937" s="1">
        <v>44367</v>
      </c>
      <c r="D214937">
        <v>0</v>
      </c>
      <c r="E214937">
        <v>11335</v>
      </c>
    </row>
    <row r="214938" spans="1:5" x14ac:dyDescent="0.3">
      <c r="A214938">
        <v>214936</v>
      </c>
      <c r="B214938" t="s">
        <v>231</v>
      </c>
      <c r="C214938" s="1">
        <v>44368</v>
      </c>
      <c r="D214938">
        <v>0</v>
      </c>
      <c r="E214938">
        <v>11335</v>
      </c>
    </row>
    <row r="214939" spans="1:5" x14ac:dyDescent="0.3">
      <c r="A214939">
        <v>214937</v>
      </c>
      <c r="B214939" t="s">
        <v>231</v>
      </c>
      <c r="C214939" s="1">
        <v>44369</v>
      </c>
      <c r="D214939">
        <v>0</v>
      </c>
      <c r="E214939">
        <v>11335</v>
      </c>
    </row>
    <row r="214940" spans="1:5" x14ac:dyDescent="0.3">
      <c r="A214940">
        <v>214938</v>
      </c>
      <c r="B214940" t="s">
        <v>231</v>
      </c>
      <c r="C214940" s="1">
        <v>44370</v>
      </c>
      <c r="D214940">
        <v>0</v>
      </c>
      <c r="E214940">
        <v>11335</v>
      </c>
    </row>
    <row r="214941" spans="1:5" x14ac:dyDescent="0.3">
      <c r="A214941">
        <v>214939</v>
      </c>
      <c r="B214941" t="s">
        <v>231</v>
      </c>
      <c r="C214941" s="1">
        <v>44371</v>
      </c>
      <c r="D214941">
        <v>0</v>
      </c>
      <c r="E214941">
        <v>11335</v>
      </c>
    </row>
    <row r="214942" spans="1:5" x14ac:dyDescent="0.3">
      <c r="A214942">
        <v>214940</v>
      </c>
      <c r="B214942" t="s">
        <v>231</v>
      </c>
      <c r="C214942" s="1">
        <v>44372</v>
      </c>
      <c r="D214942">
        <v>0</v>
      </c>
      <c r="E214942">
        <v>11335</v>
      </c>
    </row>
    <row r="214943" spans="1:5" x14ac:dyDescent="0.3">
      <c r="A214943">
        <v>214941</v>
      </c>
      <c r="B214943" t="s">
        <v>231</v>
      </c>
      <c r="C214943" s="1">
        <v>44373</v>
      </c>
      <c r="D214943">
        <v>0</v>
      </c>
      <c r="E214943">
        <v>11335</v>
      </c>
    </row>
    <row r="214944" spans="1:5" x14ac:dyDescent="0.3">
      <c r="A214944">
        <v>214942</v>
      </c>
      <c r="B214944" t="s">
        <v>231</v>
      </c>
      <c r="C214944" s="1">
        <v>44374</v>
      </c>
      <c r="D214944">
        <v>0</v>
      </c>
      <c r="E214944">
        <v>11335</v>
      </c>
    </row>
    <row r="214945" spans="1:5" x14ac:dyDescent="0.3">
      <c r="A214945">
        <v>214943</v>
      </c>
      <c r="B214945" t="s">
        <v>231</v>
      </c>
      <c r="C214945" s="1">
        <v>44375</v>
      </c>
      <c r="D214945">
        <v>0</v>
      </c>
      <c r="E214945">
        <v>11335</v>
      </c>
    </row>
    <row r="214946" spans="1:5" x14ac:dyDescent="0.3">
      <c r="A214946">
        <v>214944</v>
      </c>
      <c r="B214946" t="s">
        <v>231</v>
      </c>
      <c r="C214946" s="1">
        <v>44376</v>
      </c>
      <c r="D214946">
        <v>0</v>
      </c>
      <c r="E214946">
        <v>11335</v>
      </c>
    </row>
    <row r="214947" spans="1:5" x14ac:dyDescent="0.3">
      <c r="A214947">
        <v>214945</v>
      </c>
      <c r="B214947" t="s">
        <v>231</v>
      </c>
      <c r="C214947" s="1">
        <v>44377</v>
      </c>
      <c r="D214947">
        <v>0</v>
      </c>
      <c r="E214947">
        <v>11335</v>
      </c>
    </row>
    <row r="214948" spans="1:5" x14ac:dyDescent="0.3">
      <c r="A214948">
        <v>214946</v>
      </c>
      <c r="B214948" t="s">
        <v>231</v>
      </c>
      <c r="C214948" s="1">
        <v>44378</v>
      </c>
      <c r="D214948">
        <v>0</v>
      </c>
      <c r="E214948">
        <v>11335</v>
      </c>
    </row>
    <row r="214949" spans="1:5" x14ac:dyDescent="0.3">
      <c r="A214949">
        <v>214947</v>
      </c>
      <c r="B214949" t="s">
        <v>231</v>
      </c>
      <c r="C214949" s="1">
        <v>44379</v>
      </c>
      <c r="D214949">
        <v>0</v>
      </c>
      <c r="E214949">
        <v>11335</v>
      </c>
    </row>
    <row r="214950" spans="1:5" x14ac:dyDescent="0.3">
      <c r="A214950">
        <v>214948</v>
      </c>
      <c r="B214950" t="s">
        <v>231</v>
      </c>
      <c r="C214950" s="1">
        <v>44380</v>
      </c>
      <c r="D214950">
        <v>0</v>
      </c>
      <c r="E214950">
        <v>11335</v>
      </c>
    </row>
    <row r="214951" spans="1:5" x14ac:dyDescent="0.3">
      <c r="A214951">
        <v>214949</v>
      </c>
      <c r="B214951" t="s">
        <v>231</v>
      </c>
      <c r="C214951" s="1">
        <v>44381</v>
      </c>
      <c r="D214951">
        <v>0</v>
      </c>
      <c r="E214951">
        <v>11335</v>
      </c>
    </row>
    <row r="214952" spans="1:5" x14ac:dyDescent="0.3">
      <c r="A214952">
        <v>214950</v>
      </c>
      <c r="B214952" t="s">
        <v>231</v>
      </c>
      <c r="C214952" s="1">
        <v>44382</v>
      </c>
      <c r="D214952">
        <v>0</v>
      </c>
      <c r="E214952">
        <v>11335</v>
      </c>
    </row>
    <row r="214953" spans="1:5" x14ac:dyDescent="0.3">
      <c r="A214953">
        <v>214951</v>
      </c>
      <c r="B214953" t="s">
        <v>231</v>
      </c>
      <c r="C214953" s="1">
        <v>44383</v>
      </c>
      <c r="D214953">
        <v>0</v>
      </c>
      <c r="E214953">
        <v>11335</v>
      </c>
    </row>
    <row r="214954" spans="1:5" x14ac:dyDescent="0.3">
      <c r="A214954">
        <v>214952</v>
      </c>
      <c r="B214954" t="s">
        <v>231</v>
      </c>
      <c r="C214954" s="1">
        <v>44384</v>
      </c>
      <c r="D214954">
        <v>0</v>
      </c>
      <c r="E214954">
        <v>11335</v>
      </c>
    </row>
    <row r="214955" spans="1:5" x14ac:dyDescent="0.3">
      <c r="A214955">
        <v>214953</v>
      </c>
      <c r="B214955" t="s">
        <v>231</v>
      </c>
      <c r="C214955" s="1">
        <v>44385</v>
      </c>
      <c r="D214955">
        <v>0</v>
      </c>
      <c r="E214955">
        <v>11335</v>
      </c>
    </row>
    <row r="214956" spans="1:5" x14ac:dyDescent="0.3">
      <c r="A214956">
        <v>214954</v>
      </c>
      <c r="B214956" t="s">
        <v>231</v>
      </c>
      <c r="C214956" s="1">
        <v>44386</v>
      </c>
      <c r="D214956">
        <v>0</v>
      </c>
      <c r="E214956">
        <v>11335</v>
      </c>
    </row>
    <row r="214957" spans="1:5" x14ac:dyDescent="0.3">
      <c r="A214957">
        <v>214955</v>
      </c>
      <c r="B214957" t="s">
        <v>231</v>
      </c>
      <c r="C214957" s="1">
        <v>44387</v>
      </c>
      <c r="D214957">
        <v>0</v>
      </c>
      <c r="E214957">
        <v>11335</v>
      </c>
    </row>
    <row r="214958" spans="1:5" x14ac:dyDescent="0.3">
      <c r="A214958">
        <v>214956</v>
      </c>
      <c r="B214958" t="s">
        <v>231</v>
      </c>
      <c r="C214958" s="1">
        <v>44388</v>
      </c>
      <c r="D214958">
        <v>0</v>
      </c>
      <c r="E214958">
        <v>11335</v>
      </c>
    </row>
    <row r="214959" spans="1:5" x14ac:dyDescent="0.3">
      <c r="A214959">
        <v>214957</v>
      </c>
      <c r="B214959" t="s">
        <v>231</v>
      </c>
      <c r="C214959" s="1">
        <v>44389</v>
      </c>
      <c r="D214959">
        <v>0</v>
      </c>
      <c r="E214959">
        <v>11335</v>
      </c>
    </row>
    <row r="214960" spans="1:5" x14ac:dyDescent="0.3">
      <c r="A214960">
        <v>214958</v>
      </c>
      <c r="B214960" t="s">
        <v>231</v>
      </c>
      <c r="C214960" s="1">
        <v>44390</v>
      </c>
      <c r="D214960">
        <v>0</v>
      </c>
      <c r="E214960">
        <v>11335</v>
      </c>
    </row>
    <row r="214961" spans="1:5" x14ac:dyDescent="0.3">
      <c r="A214961">
        <v>214959</v>
      </c>
      <c r="B214961" t="s">
        <v>231</v>
      </c>
      <c r="C214961" s="1">
        <v>44391</v>
      </c>
      <c r="D214961">
        <v>0</v>
      </c>
      <c r="E214961">
        <v>11335</v>
      </c>
    </row>
    <row r="214962" spans="1:5" x14ac:dyDescent="0.3">
      <c r="A214962">
        <v>214960</v>
      </c>
      <c r="B214962" t="s">
        <v>231</v>
      </c>
      <c r="C214962" s="1">
        <v>44392</v>
      </c>
      <c r="D214962">
        <v>0</v>
      </c>
      <c r="E214962">
        <v>11335</v>
      </c>
    </row>
    <row r="214963" spans="1:5" x14ac:dyDescent="0.3">
      <c r="A214963">
        <v>214961</v>
      </c>
      <c r="B214963" t="s">
        <v>231</v>
      </c>
      <c r="C214963" s="1">
        <v>44393</v>
      </c>
      <c r="D214963">
        <v>0</v>
      </c>
      <c r="E214963">
        <v>11335</v>
      </c>
    </row>
    <row r="214964" spans="1:5" x14ac:dyDescent="0.3">
      <c r="A214964">
        <v>214962</v>
      </c>
      <c r="B214964" t="s">
        <v>231</v>
      </c>
      <c r="C214964" s="1">
        <v>44394</v>
      </c>
      <c r="D214964">
        <v>0</v>
      </c>
      <c r="E214964">
        <v>11335</v>
      </c>
    </row>
    <row r="214965" spans="1:5" x14ac:dyDescent="0.3">
      <c r="A214965">
        <v>214963</v>
      </c>
      <c r="B214965" t="s">
        <v>231</v>
      </c>
      <c r="C214965" s="1">
        <v>44395</v>
      </c>
      <c r="D214965">
        <v>0</v>
      </c>
      <c r="E214965">
        <v>11335</v>
      </c>
    </row>
    <row r="214966" spans="1:5" x14ac:dyDescent="0.3">
      <c r="A214966">
        <v>214964</v>
      </c>
      <c r="B214966" t="s">
        <v>231</v>
      </c>
      <c r="C214966" s="1">
        <v>44396</v>
      </c>
      <c r="D214966">
        <v>0</v>
      </c>
      <c r="E214966">
        <v>11335</v>
      </c>
    </row>
    <row r="214967" spans="1:5" x14ac:dyDescent="0.3">
      <c r="A214967">
        <v>214965</v>
      </c>
      <c r="B214967" t="s">
        <v>231</v>
      </c>
      <c r="C214967" s="1">
        <v>44397</v>
      </c>
      <c r="D214967">
        <v>0</v>
      </c>
      <c r="E214967">
        <v>11335</v>
      </c>
    </row>
    <row r="214968" spans="1:5" x14ac:dyDescent="0.3">
      <c r="A214968">
        <v>214966</v>
      </c>
      <c r="B214968" t="s">
        <v>231</v>
      </c>
      <c r="C214968" s="1">
        <v>44398</v>
      </c>
      <c r="D214968">
        <v>0</v>
      </c>
      <c r="E214968">
        <v>11335</v>
      </c>
    </row>
    <row r="214969" spans="1:5" x14ac:dyDescent="0.3">
      <c r="A214969">
        <v>214967</v>
      </c>
      <c r="B214969" t="s">
        <v>231</v>
      </c>
      <c r="C214969" s="1">
        <v>44399</v>
      </c>
      <c r="D214969">
        <v>0</v>
      </c>
      <c r="E214969">
        <v>11335</v>
      </c>
    </row>
    <row r="214970" spans="1:5" x14ac:dyDescent="0.3">
      <c r="A214970">
        <v>214968</v>
      </c>
      <c r="B214970" t="s">
        <v>231</v>
      </c>
      <c r="C214970" s="1">
        <v>44400</v>
      </c>
      <c r="D214970">
        <v>0</v>
      </c>
      <c r="E214970">
        <v>11335</v>
      </c>
    </row>
    <row r="214971" spans="1:5" x14ac:dyDescent="0.3">
      <c r="A214971">
        <v>214969</v>
      </c>
      <c r="B214971" t="s">
        <v>231</v>
      </c>
      <c r="C214971" s="1">
        <v>44401</v>
      </c>
      <c r="D214971">
        <v>0</v>
      </c>
      <c r="E214971">
        <v>11335</v>
      </c>
    </row>
    <row r="214972" spans="1:5" x14ac:dyDescent="0.3">
      <c r="A214972">
        <v>214970</v>
      </c>
      <c r="B214972" t="s">
        <v>231</v>
      </c>
      <c r="C214972" s="1">
        <v>44402</v>
      </c>
      <c r="D214972">
        <v>0</v>
      </c>
      <c r="E214972">
        <v>11335</v>
      </c>
    </row>
    <row r="214973" spans="1:5" x14ac:dyDescent="0.3">
      <c r="A214973">
        <v>214971</v>
      </c>
      <c r="B214973" t="s">
        <v>231</v>
      </c>
      <c r="C214973" s="1">
        <v>44403</v>
      </c>
      <c r="D214973">
        <v>0</v>
      </c>
      <c r="E214973">
        <v>11335</v>
      </c>
    </row>
    <row r="214974" spans="1:5" x14ac:dyDescent="0.3">
      <c r="A214974">
        <v>214972</v>
      </c>
      <c r="B214974" t="s">
        <v>231</v>
      </c>
      <c r="C214974" s="1">
        <v>44404</v>
      </c>
      <c r="D214974">
        <v>0</v>
      </c>
      <c r="E214974">
        <v>11335</v>
      </c>
    </row>
    <row r="214975" spans="1:5" x14ac:dyDescent="0.3">
      <c r="A214975">
        <v>214973</v>
      </c>
      <c r="B214975" t="s">
        <v>231</v>
      </c>
      <c r="C214975" s="1">
        <v>44405</v>
      </c>
      <c r="D214975">
        <v>0</v>
      </c>
      <c r="E214975">
        <v>11335</v>
      </c>
    </row>
    <row r="214976" spans="1:5" x14ac:dyDescent="0.3">
      <c r="A214976">
        <v>214974</v>
      </c>
      <c r="B214976" t="s">
        <v>231</v>
      </c>
      <c r="C214976" s="1">
        <v>44406</v>
      </c>
      <c r="D214976">
        <v>0</v>
      </c>
      <c r="E214976">
        <v>11335</v>
      </c>
    </row>
    <row r="214977" spans="1:5" x14ac:dyDescent="0.3">
      <c r="A214977">
        <v>214975</v>
      </c>
      <c r="B214977" t="s">
        <v>231</v>
      </c>
      <c r="C214977" s="1">
        <v>44407</v>
      </c>
      <c r="D214977">
        <v>0</v>
      </c>
      <c r="E214977">
        <v>11335</v>
      </c>
    </row>
    <row r="214978" spans="1:5" x14ac:dyDescent="0.3">
      <c r="A214978">
        <v>214976</v>
      </c>
      <c r="B214978" t="s">
        <v>231</v>
      </c>
      <c r="C214978" s="1">
        <v>44408</v>
      </c>
      <c r="D214978">
        <v>0</v>
      </c>
      <c r="E214978">
        <v>11335</v>
      </c>
    </row>
    <row r="214979" spans="1:5" x14ac:dyDescent="0.3">
      <c r="A214979">
        <v>214977</v>
      </c>
      <c r="B214979" t="s">
        <v>231</v>
      </c>
      <c r="C214979" s="1">
        <v>44409</v>
      </c>
      <c r="D214979">
        <v>0</v>
      </c>
      <c r="E214979">
        <v>11335</v>
      </c>
    </row>
    <row r="214980" spans="1:5" x14ac:dyDescent="0.3">
      <c r="A214980">
        <v>214978</v>
      </c>
      <c r="B214980" t="s">
        <v>231</v>
      </c>
      <c r="C214980" s="1">
        <v>44410</v>
      </c>
      <c r="D214980">
        <v>0</v>
      </c>
      <c r="E214980">
        <v>11335</v>
      </c>
    </row>
    <row r="214981" spans="1:5" x14ac:dyDescent="0.3">
      <c r="A214981">
        <v>214979</v>
      </c>
      <c r="B214981" t="s">
        <v>231</v>
      </c>
      <c r="C214981" s="1">
        <v>44411</v>
      </c>
      <c r="D214981">
        <v>0</v>
      </c>
      <c r="E214981">
        <v>11335</v>
      </c>
    </row>
    <row r="214982" spans="1:5" x14ac:dyDescent="0.3">
      <c r="A214982">
        <v>214980</v>
      </c>
      <c r="B214982" t="s">
        <v>231</v>
      </c>
      <c r="C214982" s="1">
        <v>44412</v>
      </c>
      <c r="D214982">
        <v>0</v>
      </c>
      <c r="E214982">
        <v>11335</v>
      </c>
    </row>
    <row r="214983" spans="1:5" x14ac:dyDescent="0.3">
      <c r="A214983">
        <v>214981</v>
      </c>
      <c r="B214983" t="s">
        <v>231</v>
      </c>
      <c r="C214983" s="1">
        <v>44413</v>
      </c>
      <c r="D214983">
        <v>0</v>
      </c>
      <c r="E214983">
        <v>11335</v>
      </c>
    </row>
    <row r="214984" spans="1:5" x14ac:dyDescent="0.3">
      <c r="A214984">
        <v>214982</v>
      </c>
      <c r="B214984" t="s">
        <v>231</v>
      </c>
      <c r="C214984" s="1">
        <v>44414</v>
      </c>
      <c r="D214984">
        <v>0</v>
      </c>
      <c r="E214984">
        <v>11335</v>
      </c>
    </row>
    <row r="214985" spans="1:5" x14ac:dyDescent="0.3">
      <c r="A214985">
        <v>214983</v>
      </c>
      <c r="B214985" t="s">
        <v>231</v>
      </c>
      <c r="C214985" s="1">
        <v>44415</v>
      </c>
      <c r="D214985">
        <v>0</v>
      </c>
      <c r="E214985">
        <v>11335</v>
      </c>
    </row>
    <row r="214986" spans="1:5" x14ac:dyDescent="0.3">
      <c r="A214986">
        <v>214984</v>
      </c>
      <c r="B214986" t="s">
        <v>231</v>
      </c>
      <c r="C214986" s="1">
        <v>44416</v>
      </c>
      <c r="D214986">
        <v>0</v>
      </c>
      <c r="E214986">
        <v>11335</v>
      </c>
    </row>
    <row r="214987" spans="1:5" x14ac:dyDescent="0.3">
      <c r="A214987">
        <v>214985</v>
      </c>
      <c r="B214987" t="s">
        <v>231</v>
      </c>
      <c r="C214987" s="1">
        <v>44417</v>
      </c>
      <c r="D214987">
        <v>0</v>
      </c>
      <c r="E214987">
        <v>11335</v>
      </c>
    </row>
    <row r="214988" spans="1:5" x14ac:dyDescent="0.3">
      <c r="A214988">
        <v>214986</v>
      </c>
      <c r="B214988" t="s">
        <v>231</v>
      </c>
      <c r="C214988" s="1">
        <v>44418</v>
      </c>
      <c r="D214988">
        <v>0</v>
      </c>
      <c r="E214988">
        <v>11335</v>
      </c>
    </row>
    <row r="214989" spans="1:5" x14ac:dyDescent="0.3">
      <c r="A214989">
        <v>214987</v>
      </c>
      <c r="B214989" t="s">
        <v>231</v>
      </c>
      <c r="C214989" s="1">
        <v>44419</v>
      </c>
      <c r="D214989">
        <v>0</v>
      </c>
      <c r="E214989">
        <v>11335</v>
      </c>
    </row>
    <row r="214990" spans="1:5" x14ac:dyDescent="0.3">
      <c r="A214990">
        <v>214988</v>
      </c>
      <c r="B214990" t="s">
        <v>231</v>
      </c>
      <c r="C214990" s="1">
        <v>44420</v>
      </c>
      <c r="D214990">
        <v>0</v>
      </c>
      <c r="E214990">
        <v>11335</v>
      </c>
    </row>
    <row r="214991" spans="1:5" x14ac:dyDescent="0.3">
      <c r="A214991">
        <v>214989</v>
      </c>
      <c r="B214991" t="s">
        <v>231</v>
      </c>
      <c r="C214991" s="1">
        <v>44421</v>
      </c>
      <c r="D214991">
        <v>0</v>
      </c>
      <c r="E214991">
        <v>11335</v>
      </c>
    </row>
    <row r="214992" spans="1:5" x14ac:dyDescent="0.3">
      <c r="A214992">
        <v>214990</v>
      </c>
      <c r="B214992" t="s">
        <v>231</v>
      </c>
      <c r="C214992" s="1">
        <v>44422</v>
      </c>
      <c r="D214992">
        <v>0</v>
      </c>
      <c r="E214992">
        <v>11335</v>
      </c>
    </row>
    <row r="214993" spans="1:5" x14ac:dyDescent="0.3">
      <c r="A214993">
        <v>214991</v>
      </c>
      <c r="B214993" t="s">
        <v>231</v>
      </c>
      <c r="C214993" s="1">
        <v>44423</v>
      </c>
      <c r="D214993">
        <v>0</v>
      </c>
      <c r="E214993">
        <v>11335</v>
      </c>
    </row>
    <row r="214994" spans="1:5" x14ac:dyDescent="0.3">
      <c r="A214994">
        <v>214992</v>
      </c>
      <c r="B214994" t="s">
        <v>231</v>
      </c>
      <c r="C214994" s="1">
        <v>44424</v>
      </c>
      <c r="D214994">
        <v>0</v>
      </c>
      <c r="E214994">
        <v>11335</v>
      </c>
    </row>
    <row r="214995" spans="1:5" x14ac:dyDescent="0.3">
      <c r="A214995">
        <v>214993</v>
      </c>
      <c r="B214995" t="s">
        <v>231</v>
      </c>
      <c r="C214995" s="1">
        <v>44425</v>
      </c>
      <c r="D214995">
        <v>0</v>
      </c>
      <c r="E214995">
        <v>11335</v>
      </c>
    </row>
    <row r="214996" spans="1:5" x14ac:dyDescent="0.3">
      <c r="A214996">
        <v>214994</v>
      </c>
      <c r="B214996" t="s">
        <v>231</v>
      </c>
      <c r="C214996" s="1">
        <v>44426</v>
      </c>
      <c r="D214996">
        <v>0</v>
      </c>
      <c r="E214996">
        <v>11335</v>
      </c>
    </row>
    <row r="214997" spans="1:5" x14ac:dyDescent="0.3">
      <c r="A214997">
        <v>214995</v>
      </c>
      <c r="B214997" t="s">
        <v>231</v>
      </c>
      <c r="C214997" s="1">
        <v>44427</v>
      </c>
      <c r="D214997">
        <v>0</v>
      </c>
      <c r="E214997">
        <v>11335</v>
      </c>
    </row>
    <row r="214998" spans="1:5" x14ac:dyDescent="0.3">
      <c r="A214998">
        <v>214996</v>
      </c>
      <c r="B214998" t="s">
        <v>231</v>
      </c>
      <c r="C214998" s="1">
        <v>44428</v>
      </c>
      <c r="D214998">
        <v>0</v>
      </c>
      <c r="E214998">
        <v>11335</v>
      </c>
    </row>
    <row r="214999" spans="1:5" x14ac:dyDescent="0.3">
      <c r="A214999">
        <v>214997</v>
      </c>
      <c r="B214999" t="s">
        <v>231</v>
      </c>
      <c r="C214999" s="1">
        <v>44429</v>
      </c>
      <c r="D214999">
        <v>0</v>
      </c>
      <c r="E214999">
        <v>11335</v>
      </c>
    </row>
    <row r="215000" spans="1:5" x14ac:dyDescent="0.3">
      <c r="A215000">
        <v>214998</v>
      </c>
      <c r="B215000" t="s">
        <v>231</v>
      </c>
      <c r="C215000" s="1">
        <v>44430</v>
      </c>
      <c r="D215000">
        <v>0</v>
      </c>
      <c r="E215000">
        <v>11335</v>
      </c>
    </row>
    <row r="215001" spans="1:5" x14ac:dyDescent="0.3">
      <c r="A215001">
        <v>214999</v>
      </c>
      <c r="B215001" t="s">
        <v>231</v>
      </c>
      <c r="C215001" s="1">
        <v>44431</v>
      </c>
      <c r="D215001">
        <v>0</v>
      </c>
      <c r="E215001">
        <v>11335</v>
      </c>
    </row>
    <row r="215002" spans="1:5" x14ac:dyDescent="0.3">
      <c r="A215002">
        <v>215000</v>
      </c>
      <c r="B215002" t="s">
        <v>231</v>
      </c>
      <c r="C215002" s="1">
        <v>44432</v>
      </c>
      <c r="D215002">
        <v>0</v>
      </c>
      <c r="E215002">
        <v>11335</v>
      </c>
    </row>
    <row r="215003" spans="1:5" x14ac:dyDescent="0.3">
      <c r="A215003">
        <v>215001</v>
      </c>
      <c r="B215003" t="s">
        <v>231</v>
      </c>
      <c r="C215003" s="1">
        <v>44433</v>
      </c>
      <c r="D215003">
        <v>0</v>
      </c>
      <c r="E215003">
        <v>11335</v>
      </c>
    </row>
    <row r="215004" spans="1:5" x14ac:dyDescent="0.3">
      <c r="A215004">
        <v>215002</v>
      </c>
      <c r="B215004" t="s">
        <v>231</v>
      </c>
      <c r="C215004" s="1">
        <v>44434</v>
      </c>
      <c r="D215004">
        <v>0</v>
      </c>
      <c r="E215004">
        <v>11335</v>
      </c>
    </row>
    <row r="215005" spans="1:5" x14ac:dyDescent="0.3">
      <c r="A215005">
        <v>215003</v>
      </c>
      <c r="B215005" t="s">
        <v>231</v>
      </c>
      <c r="C215005" s="1">
        <v>44435</v>
      </c>
      <c r="D215005">
        <v>0</v>
      </c>
      <c r="E215005">
        <v>11335</v>
      </c>
    </row>
    <row r="215006" spans="1:5" x14ac:dyDescent="0.3">
      <c r="A215006">
        <v>215004</v>
      </c>
      <c r="B215006" t="s">
        <v>231</v>
      </c>
      <c r="C215006" s="1">
        <v>44436</v>
      </c>
      <c r="D215006">
        <v>0</v>
      </c>
      <c r="E215006">
        <v>11335</v>
      </c>
    </row>
    <row r="215007" spans="1:5" x14ac:dyDescent="0.3">
      <c r="A215007">
        <v>215005</v>
      </c>
      <c r="B215007" t="s">
        <v>231</v>
      </c>
      <c r="C215007" s="1">
        <v>44437</v>
      </c>
      <c r="D215007">
        <v>0</v>
      </c>
      <c r="E215007">
        <v>11335</v>
      </c>
    </row>
    <row r="215008" spans="1:5" x14ac:dyDescent="0.3">
      <c r="A215008">
        <v>215006</v>
      </c>
      <c r="B215008" t="s">
        <v>231</v>
      </c>
      <c r="C215008" s="1">
        <v>44438</v>
      </c>
      <c r="D215008">
        <v>0</v>
      </c>
      <c r="E215008">
        <v>11335</v>
      </c>
    </row>
    <row r="215009" spans="1:5" x14ac:dyDescent="0.3">
      <c r="A215009">
        <v>215007</v>
      </c>
      <c r="B215009" t="s">
        <v>231</v>
      </c>
      <c r="C215009" s="1">
        <v>44439</v>
      </c>
      <c r="D215009">
        <v>0</v>
      </c>
      <c r="E215009">
        <v>11335</v>
      </c>
    </row>
    <row r="215010" spans="1:5" x14ac:dyDescent="0.3">
      <c r="A215010">
        <v>215008</v>
      </c>
      <c r="B215010" t="s">
        <v>231</v>
      </c>
      <c r="C215010" s="1">
        <v>44440</v>
      </c>
      <c r="D215010">
        <v>0</v>
      </c>
      <c r="E215010">
        <v>11335</v>
      </c>
    </row>
    <row r="215011" spans="1:5" x14ac:dyDescent="0.3">
      <c r="A215011">
        <v>215009</v>
      </c>
      <c r="B215011" t="s">
        <v>231</v>
      </c>
      <c r="C215011" s="1">
        <v>44441</v>
      </c>
      <c r="D215011">
        <v>0</v>
      </c>
      <c r="E215011">
        <v>11335</v>
      </c>
    </row>
    <row r="215012" spans="1:5" x14ac:dyDescent="0.3">
      <c r="A215012">
        <v>215010</v>
      </c>
      <c r="B215012" t="s">
        <v>231</v>
      </c>
      <c r="C215012" s="1">
        <v>44442</v>
      </c>
      <c r="D215012">
        <v>0</v>
      </c>
      <c r="E215012">
        <v>11335</v>
      </c>
    </row>
    <row r="215013" spans="1:5" x14ac:dyDescent="0.3">
      <c r="A215013">
        <v>215011</v>
      </c>
      <c r="B215013" t="s">
        <v>231</v>
      </c>
      <c r="C215013" s="1">
        <v>44443</v>
      </c>
      <c r="D215013">
        <v>0</v>
      </c>
      <c r="E215013">
        <v>11335</v>
      </c>
    </row>
    <row r="215014" spans="1:5" x14ac:dyDescent="0.3">
      <c r="A215014">
        <v>215012</v>
      </c>
      <c r="B215014" t="s">
        <v>231</v>
      </c>
      <c r="C215014" s="1">
        <v>44444</v>
      </c>
      <c r="D215014">
        <v>0</v>
      </c>
      <c r="E215014">
        <v>11335</v>
      </c>
    </row>
    <row r="215015" spans="1:5" x14ac:dyDescent="0.3">
      <c r="A215015">
        <v>215013</v>
      </c>
      <c r="B215015" t="s">
        <v>231</v>
      </c>
      <c r="C215015" s="1">
        <v>44445</v>
      </c>
      <c r="D215015">
        <v>0</v>
      </c>
      <c r="E215015">
        <v>11335</v>
      </c>
    </row>
    <row r="215016" spans="1:5" x14ac:dyDescent="0.3">
      <c r="A215016">
        <v>215014</v>
      </c>
      <c r="B215016" t="s">
        <v>231</v>
      </c>
      <c r="C215016" s="1">
        <v>44446</v>
      </c>
      <c r="D215016">
        <v>0</v>
      </c>
      <c r="E215016">
        <v>11335</v>
      </c>
    </row>
    <row r="215017" spans="1:5" x14ac:dyDescent="0.3">
      <c r="A215017">
        <v>215015</v>
      </c>
      <c r="B215017" t="s">
        <v>231</v>
      </c>
      <c r="C215017" s="1">
        <v>44447</v>
      </c>
      <c r="D215017">
        <v>0</v>
      </c>
      <c r="E215017">
        <v>11335</v>
      </c>
    </row>
    <row r="215018" spans="1:5" x14ac:dyDescent="0.3">
      <c r="A215018">
        <v>215016</v>
      </c>
      <c r="B215018" t="s">
        <v>231</v>
      </c>
      <c r="C215018" s="1">
        <v>44448</v>
      </c>
      <c r="D215018">
        <v>0</v>
      </c>
      <c r="E215018">
        <v>11335</v>
      </c>
    </row>
    <row r="215019" spans="1:5" x14ac:dyDescent="0.3">
      <c r="A215019">
        <v>215017</v>
      </c>
      <c r="B215019" t="s">
        <v>231</v>
      </c>
      <c r="C215019" s="1">
        <v>44449</v>
      </c>
      <c r="D215019">
        <v>0</v>
      </c>
      <c r="E215019">
        <v>11335</v>
      </c>
    </row>
    <row r="215020" spans="1:5" x14ac:dyDescent="0.3">
      <c r="A215020">
        <v>215018</v>
      </c>
      <c r="B215020" t="s">
        <v>231</v>
      </c>
      <c r="C215020" s="1">
        <v>44450</v>
      </c>
      <c r="D215020">
        <v>0</v>
      </c>
      <c r="E215020">
        <v>11335</v>
      </c>
    </row>
    <row r="215021" spans="1:5" x14ac:dyDescent="0.3">
      <c r="A215021">
        <v>215019</v>
      </c>
      <c r="B215021" t="s">
        <v>231</v>
      </c>
      <c r="C215021" s="1">
        <v>44451</v>
      </c>
      <c r="D215021">
        <v>0</v>
      </c>
      <c r="E215021">
        <v>11335</v>
      </c>
    </row>
    <row r="215022" spans="1:5" x14ac:dyDescent="0.3">
      <c r="A215022">
        <v>215020</v>
      </c>
      <c r="B215022" t="s">
        <v>231</v>
      </c>
      <c r="C215022" s="1">
        <v>44452</v>
      </c>
      <c r="D215022">
        <v>0</v>
      </c>
      <c r="E215022">
        <v>11335</v>
      </c>
    </row>
    <row r="215023" spans="1:5" x14ac:dyDescent="0.3">
      <c r="A215023">
        <v>215021</v>
      </c>
      <c r="B215023" t="s">
        <v>231</v>
      </c>
      <c r="C215023" s="1">
        <v>44453</v>
      </c>
      <c r="D215023">
        <v>0</v>
      </c>
      <c r="E215023">
        <v>11335</v>
      </c>
    </row>
    <row r="215024" spans="1:5" x14ac:dyDescent="0.3">
      <c r="A215024">
        <v>215022</v>
      </c>
      <c r="B215024" t="s">
        <v>231</v>
      </c>
      <c r="C215024" s="1">
        <v>44454</v>
      </c>
      <c r="D215024">
        <v>0</v>
      </c>
      <c r="E215024">
        <v>11335</v>
      </c>
    </row>
    <row r="215025" spans="1:5" x14ac:dyDescent="0.3">
      <c r="A215025">
        <v>215023</v>
      </c>
      <c r="B215025" t="s">
        <v>231</v>
      </c>
      <c r="C215025" s="1">
        <v>44455</v>
      </c>
      <c r="D215025">
        <v>0</v>
      </c>
      <c r="E215025">
        <v>11335</v>
      </c>
    </row>
    <row r="215026" spans="1:5" x14ac:dyDescent="0.3">
      <c r="A215026">
        <v>215024</v>
      </c>
      <c r="B215026" t="s">
        <v>231</v>
      </c>
      <c r="C215026" s="1">
        <v>44456</v>
      </c>
      <c r="D215026">
        <v>0</v>
      </c>
      <c r="E215026">
        <v>11335</v>
      </c>
    </row>
    <row r="215027" spans="1:5" x14ac:dyDescent="0.3">
      <c r="A215027">
        <v>215025</v>
      </c>
      <c r="B215027" t="s">
        <v>231</v>
      </c>
      <c r="C215027" s="1">
        <v>44457</v>
      </c>
      <c r="D215027">
        <v>0</v>
      </c>
      <c r="E215027">
        <v>11335</v>
      </c>
    </row>
    <row r="215028" spans="1:5" x14ac:dyDescent="0.3">
      <c r="A215028">
        <v>215026</v>
      </c>
      <c r="B215028" t="s">
        <v>231</v>
      </c>
      <c r="C215028" s="1">
        <v>44458</v>
      </c>
      <c r="D215028">
        <v>0</v>
      </c>
      <c r="E215028">
        <v>11335</v>
      </c>
    </row>
    <row r="215029" spans="1:5" x14ac:dyDescent="0.3">
      <c r="A215029">
        <v>215027</v>
      </c>
      <c r="B215029" t="s">
        <v>231</v>
      </c>
      <c r="C215029" s="1">
        <v>44459</v>
      </c>
      <c r="D215029">
        <v>0</v>
      </c>
      <c r="E215029">
        <v>11335</v>
      </c>
    </row>
    <row r="215030" spans="1:5" x14ac:dyDescent="0.3">
      <c r="A215030">
        <v>215028</v>
      </c>
      <c r="B215030" t="s">
        <v>231</v>
      </c>
      <c r="C215030" s="1">
        <v>44460</v>
      </c>
      <c r="D215030">
        <v>0</v>
      </c>
      <c r="E215030">
        <v>11335</v>
      </c>
    </row>
    <row r="215031" spans="1:5" x14ac:dyDescent="0.3">
      <c r="A215031">
        <v>215029</v>
      </c>
      <c r="B215031" t="s">
        <v>231</v>
      </c>
      <c r="C215031" s="1">
        <v>44461</v>
      </c>
      <c r="D215031">
        <v>0</v>
      </c>
      <c r="E215031">
        <v>11335</v>
      </c>
    </row>
    <row r="215032" spans="1:5" x14ac:dyDescent="0.3">
      <c r="A215032">
        <v>215030</v>
      </c>
      <c r="B215032" t="s">
        <v>231</v>
      </c>
      <c r="C215032" s="1">
        <v>44462</v>
      </c>
      <c r="D215032">
        <v>0</v>
      </c>
      <c r="E215032">
        <v>11335</v>
      </c>
    </row>
    <row r="215033" spans="1:5" x14ac:dyDescent="0.3">
      <c r="A215033">
        <v>215031</v>
      </c>
      <c r="B215033" t="s">
        <v>231</v>
      </c>
      <c r="C215033" s="1">
        <v>44463</v>
      </c>
      <c r="D215033">
        <v>0</v>
      </c>
      <c r="E215033">
        <v>11335</v>
      </c>
    </row>
    <row r="215034" spans="1:5" x14ac:dyDescent="0.3">
      <c r="A215034">
        <v>215032</v>
      </c>
      <c r="B215034" t="s">
        <v>231</v>
      </c>
      <c r="C215034" s="1">
        <v>44464</v>
      </c>
      <c r="D215034">
        <v>0</v>
      </c>
      <c r="E215034">
        <v>11335</v>
      </c>
    </row>
    <row r="215035" spans="1:5" x14ac:dyDescent="0.3">
      <c r="A215035">
        <v>215033</v>
      </c>
      <c r="B215035" t="s">
        <v>231</v>
      </c>
      <c r="C215035" s="1">
        <v>44465</v>
      </c>
      <c r="D215035">
        <v>0</v>
      </c>
      <c r="E215035">
        <v>11335</v>
      </c>
    </row>
    <row r="215036" spans="1:5" x14ac:dyDescent="0.3">
      <c r="A215036">
        <v>215034</v>
      </c>
      <c r="B215036" t="s">
        <v>231</v>
      </c>
      <c r="C215036" s="1">
        <v>44466</v>
      </c>
      <c r="D215036">
        <v>0</v>
      </c>
      <c r="E215036">
        <v>11335</v>
      </c>
    </row>
    <row r="215037" spans="1:5" x14ac:dyDescent="0.3">
      <c r="A215037">
        <v>215035</v>
      </c>
      <c r="B215037" t="s">
        <v>231</v>
      </c>
      <c r="C215037" s="1">
        <v>44467</v>
      </c>
      <c r="D215037">
        <v>0</v>
      </c>
      <c r="E215037">
        <v>11335</v>
      </c>
    </row>
    <row r="215038" spans="1:5" x14ac:dyDescent="0.3">
      <c r="A215038">
        <v>215036</v>
      </c>
      <c r="B215038" t="s">
        <v>231</v>
      </c>
      <c r="C215038" s="1">
        <v>44468</v>
      </c>
      <c r="D215038">
        <v>0</v>
      </c>
      <c r="E215038">
        <v>11335</v>
      </c>
    </row>
    <row r="215039" spans="1:5" x14ac:dyDescent="0.3">
      <c r="A215039">
        <v>215037</v>
      </c>
      <c r="B215039" t="s">
        <v>231</v>
      </c>
      <c r="C215039" s="1">
        <v>44469</v>
      </c>
      <c r="D215039">
        <v>0</v>
      </c>
      <c r="E215039">
        <v>11335</v>
      </c>
    </row>
    <row r="215040" spans="1:5" x14ac:dyDescent="0.3">
      <c r="A215040">
        <v>215038</v>
      </c>
      <c r="B215040" t="s">
        <v>231</v>
      </c>
      <c r="C215040" s="1">
        <v>44470</v>
      </c>
      <c r="D215040">
        <v>0</v>
      </c>
      <c r="E215040">
        <v>11335</v>
      </c>
    </row>
    <row r="215041" spans="1:5" x14ac:dyDescent="0.3">
      <c r="A215041">
        <v>215039</v>
      </c>
      <c r="B215041" t="s">
        <v>231</v>
      </c>
      <c r="C215041" s="1">
        <v>44471</v>
      </c>
      <c r="D215041">
        <v>0</v>
      </c>
      <c r="E215041">
        <v>11335</v>
      </c>
    </row>
    <row r="215042" spans="1:5" x14ac:dyDescent="0.3">
      <c r="A215042">
        <v>215040</v>
      </c>
      <c r="B215042" t="s">
        <v>231</v>
      </c>
      <c r="C215042" s="1">
        <v>44472</v>
      </c>
      <c r="D215042">
        <v>0</v>
      </c>
      <c r="E215042">
        <v>11335</v>
      </c>
    </row>
    <row r="215043" spans="1:5" x14ac:dyDescent="0.3">
      <c r="A215043">
        <v>215041</v>
      </c>
      <c r="B215043" t="s">
        <v>231</v>
      </c>
      <c r="C215043" s="1">
        <v>44473</v>
      </c>
      <c r="D215043">
        <v>0</v>
      </c>
      <c r="E215043">
        <v>11335</v>
      </c>
    </row>
    <row r="215044" spans="1:5" x14ac:dyDescent="0.3">
      <c r="A215044">
        <v>215042</v>
      </c>
      <c r="B215044" t="s">
        <v>231</v>
      </c>
      <c r="C215044" s="1">
        <v>44474</v>
      </c>
      <c r="D215044">
        <v>0</v>
      </c>
      <c r="E215044">
        <v>11335</v>
      </c>
    </row>
    <row r="215045" spans="1:5" x14ac:dyDescent="0.3">
      <c r="A215045">
        <v>215043</v>
      </c>
      <c r="B215045" t="s">
        <v>231</v>
      </c>
      <c r="C215045" s="1">
        <v>44475</v>
      </c>
      <c r="D215045">
        <v>0</v>
      </c>
      <c r="E215045">
        <v>11335</v>
      </c>
    </row>
    <row r="215046" spans="1:5" x14ac:dyDescent="0.3">
      <c r="A215046">
        <v>215044</v>
      </c>
      <c r="B215046" t="s">
        <v>231</v>
      </c>
      <c r="C215046" s="1">
        <v>44476</v>
      </c>
      <c r="D215046">
        <v>0</v>
      </c>
      <c r="E215046">
        <v>11335</v>
      </c>
    </row>
    <row r="215047" spans="1:5" x14ac:dyDescent="0.3">
      <c r="A215047">
        <v>215045</v>
      </c>
      <c r="B215047" t="s">
        <v>231</v>
      </c>
      <c r="C215047" s="1">
        <v>44477</v>
      </c>
      <c r="D215047">
        <v>0</v>
      </c>
      <c r="E215047">
        <v>11335</v>
      </c>
    </row>
    <row r="215048" spans="1:5" x14ac:dyDescent="0.3">
      <c r="A215048">
        <v>215046</v>
      </c>
      <c r="B215048" t="s">
        <v>231</v>
      </c>
      <c r="C215048" s="1">
        <v>44478</v>
      </c>
      <c r="D215048">
        <v>0</v>
      </c>
      <c r="E215048">
        <v>11335</v>
      </c>
    </row>
    <row r="215049" spans="1:5" x14ac:dyDescent="0.3">
      <c r="A215049">
        <v>215047</v>
      </c>
      <c r="B215049" t="s">
        <v>231</v>
      </c>
      <c r="C215049" s="1">
        <v>44479</v>
      </c>
      <c r="D215049">
        <v>0</v>
      </c>
      <c r="E215049">
        <v>11335</v>
      </c>
    </row>
    <row r="215050" spans="1:5" x14ac:dyDescent="0.3">
      <c r="A215050">
        <v>215048</v>
      </c>
      <c r="B215050" t="s">
        <v>231</v>
      </c>
      <c r="C215050" s="1">
        <v>44480</v>
      </c>
      <c r="D215050">
        <v>0</v>
      </c>
      <c r="E215050">
        <v>11335</v>
      </c>
    </row>
    <row r="215051" spans="1:5" x14ac:dyDescent="0.3">
      <c r="A215051">
        <v>215049</v>
      </c>
      <c r="B215051" t="s">
        <v>231</v>
      </c>
      <c r="C215051" s="1">
        <v>44481</v>
      </c>
      <c r="D215051">
        <v>0</v>
      </c>
      <c r="E215051">
        <v>11335</v>
      </c>
    </row>
    <row r="215052" spans="1:5" x14ac:dyDescent="0.3">
      <c r="A215052">
        <v>215050</v>
      </c>
      <c r="B215052" t="s">
        <v>231</v>
      </c>
      <c r="C215052" s="1">
        <v>44482</v>
      </c>
      <c r="D215052">
        <v>0</v>
      </c>
      <c r="E215052">
        <v>11335</v>
      </c>
    </row>
    <row r="215053" spans="1:5" x14ac:dyDescent="0.3">
      <c r="A215053">
        <v>215051</v>
      </c>
      <c r="B215053" t="s">
        <v>231</v>
      </c>
      <c r="C215053" s="1">
        <v>44483</v>
      </c>
      <c r="D215053">
        <v>0</v>
      </c>
      <c r="E215053">
        <v>11335</v>
      </c>
    </row>
    <row r="215054" spans="1:5" x14ac:dyDescent="0.3">
      <c r="A215054">
        <v>215052</v>
      </c>
      <c r="B215054" t="s">
        <v>231</v>
      </c>
      <c r="C215054" s="1">
        <v>44484</v>
      </c>
      <c r="D215054">
        <v>0</v>
      </c>
      <c r="E215054">
        <v>11335</v>
      </c>
    </row>
    <row r="215055" spans="1:5" x14ac:dyDescent="0.3">
      <c r="A215055">
        <v>215053</v>
      </c>
      <c r="B215055" t="s">
        <v>231</v>
      </c>
      <c r="C215055" s="1">
        <v>44485</v>
      </c>
      <c r="D215055">
        <v>0</v>
      </c>
      <c r="E215055">
        <v>11335</v>
      </c>
    </row>
    <row r="215056" spans="1:5" x14ac:dyDescent="0.3">
      <c r="A215056">
        <v>215054</v>
      </c>
      <c r="B215056" t="s">
        <v>231</v>
      </c>
      <c r="C215056" s="1">
        <v>44486</v>
      </c>
      <c r="D215056">
        <v>0</v>
      </c>
      <c r="E215056">
        <v>11335</v>
      </c>
    </row>
    <row r="215057" spans="1:5" x14ac:dyDescent="0.3">
      <c r="A215057">
        <v>215055</v>
      </c>
      <c r="B215057" t="s">
        <v>231</v>
      </c>
      <c r="C215057" s="1">
        <v>44487</v>
      </c>
      <c r="D215057">
        <v>0</v>
      </c>
      <c r="E215057">
        <v>11335</v>
      </c>
    </row>
    <row r="215058" spans="1:5" x14ac:dyDescent="0.3">
      <c r="A215058">
        <v>215056</v>
      </c>
      <c r="B215058" t="s">
        <v>231</v>
      </c>
      <c r="C215058" s="1">
        <v>44488</v>
      </c>
      <c r="D215058">
        <v>0</v>
      </c>
      <c r="E215058">
        <v>11335</v>
      </c>
    </row>
    <row r="215059" spans="1:5" x14ac:dyDescent="0.3">
      <c r="A215059">
        <v>215057</v>
      </c>
      <c r="B215059" t="s">
        <v>231</v>
      </c>
      <c r="C215059" s="1">
        <v>44489</v>
      </c>
      <c r="D215059">
        <v>0</v>
      </c>
      <c r="E215059">
        <v>11335</v>
      </c>
    </row>
    <row r="215060" spans="1:5" x14ac:dyDescent="0.3">
      <c r="A215060">
        <v>215058</v>
      </c>
      <c r="B215060" t="s">
        <v>231</v>
      </c>
      <c r="C215060" s="1">
        <v>44490</v>
      </c>
      <c r="D215060">
        <v>0</v>
      </c>
      <c r="E215060">
        <v>11335</v>
      </c>
    </row>
    <row r="215061" spans="1:5" x14ac:dyDescent="0.3">
      <c r="A215061">
        <v>215059</v>
      </c>
      <c r="B215061" t="s">
        <v>231</v>
      </c>
      <c r="C215061" s="1">
        <v>44491</v>
      </c>
      <c r="D215061">
        <v>0</v>
      </c>
      <c r="E215061">
        <v>11335</v>
      </c>
    </row>
    <row r="215062" spans="1:5" x14ac:dyDescent="0.3">
      <c r="A215062">
        <v>215060</v>
      </c>
      <c r="B215062" t="s">
        <v>231</v>
      </c>
      <c r="C215062" s="1">
        <v>44492</v>
      </c>
      <c r="D215062">
        <v>0</v>
      </c>
      <c r="E215062">
        <v>11335</v>
      </c>
    </row>
    <row r="215063" spans="1:5" x14ac:dyDescent="0.3">
      <c r="A215063">
        <v>215061</v>
      </c>
      <c r="B215063" t="s">
        <v>231</v>
      </c>
      <c r="C215063" s="1">
        <v>44493</v>
      </c>
      <c r="D215063">
        <v>0</v>
      </c>
      <c r="E215063">
        <v>11335</v>
      </c>
    </row>
    <row r="215064" spans="1:5" x14ac:dyDescent="0.3">
      <c r="A215064">
        <v>215062</v>
      </c>
      <c r="B215064" t="s">
        <v>231</v>
      </c>
      <c r="C215064" s="1">
        <v>44494</v>
      </c>
      <c r="D215064">
        <v>0</v>
      </c>
      <c r="E215064">
        <v>11335</v>
      </c>
    </row>
    <row r="215065" spans="1:5" x14ac:dyDescent="0.3">
      <c r="A215065">
        <v>215063</v>
      </c>
      <c r="B215065" t="s">
        <v>231</v>
      </c>
      <c r="C215065" s="1">
        <v>44495</v>
      </c>
      <c r="D215065">
        <v>0</v>
      </c>
      <c r="E215065">
        <v>11335</v>
      </c>
    </row>
    <row r="215066" spans="1:5" x14ac:dyDescent="0.3">
      <c r="A215066">
        <v>215064</v>
      </c>
      <c r="B215066" t="s">
        <v>231</v>
      </c>
      <c r="C215066" s="1">
        <v>44496</v>
      </c>
      <c r="D215066">
        <v>0</v>
      </c>
      <c r="E215066">
        <v>11335</v>
      </c>
    </row>
    <row r="215067" spans="1:5" x14ac:dyDescent="0.3">
      <c r="A215067">
        <v>215065</v>
      </c>
      <c r="B215067" t="s">
        <v>231</v>
      </c>
      <c r="C215067" s="1">
        <v>44497</v>
      </c>
      <c r="D215067">
        <v>0</v>
      </c>
      <c r="E215067">
        <v>11335</v>
      </c>
    </row>
    <row r="215068" spans="1:5" x14ac:dyDescent="0.3">
      <c r="A215068">
        <v>215066</v>
      </c>
      <c r="B215068" t="s">
        <v>231</v>
      </c>
      <c r="C215068" s="1">
        <v>44498</v>
      </c>
      <c r="D215068">
        <v>0</v>
      </c>
      <c r="E215068">
        <v>11335</v>
      </c>
    </row>
    <row r="215069" spans="1:5" x14ac:dyDescent="0.3">
      <c r="A215069">
        <v>215067</v>
      </c>
      <c r="B215069" t="s">
        <v>231</v>
      </c>
      <c r="C215069" s="1">
        <v>44499</v>
      </c>
      <c r="D215069">
        <v>0</v>
      </c>
      <c r="E215069">
        <v>11335</v>
      </c>
    </row>
    <row r="215070" spans="1:5" x14ac:dyDescent="0.3">
      <c r="A215070">
        <v>215068</v>
      </c>
      <c r="B215070" t="s">
        <v>231</v>
      </c>
      <c r="C215070" s="1">
        <v>44500</v>
      </c>
      <c r="D215070">
        <v>0</v>
      </c>
      <c r="E215070">
        <v>11335</v>
      </c>
    </row>
    <row r="215071" spans="1:5" x14ac:dyDescent="0.3">
      <c r="A215071">
        <v>215069</v>
      </c>
      <c r="B215071" t="s">
        <v>231</v>
      </c>
      <c r="C215071" s="1">
        <v>44501</v>
      </c>
      <c r="D215071">
        <v>0</v>
      </c>
      <c r="E215071">
        <v>11335</v>
      </c>
    </row>
    <row r="215072" spans="1:5" x14ac:dyDescent="0.3">
      <c r="A215072">
        <v>215070</v>
      </c>
      <c r="B215072" t="s">
        <v>231</v>
      </c>
      <c r="C215072" s="1">
        <v>44502</v>
      </c>
      <c r="D215072">
        <v>0</v>
      </c>
      <c r="E215072">
        <v>11335</v>
      </c>
    </row>
    <row r="215073" spans="1:5" x14ac:dyDescent="0.3">
      <c r="A215073">
        <v>215071</v>
      </c>
      <c r="B215073" t="s">
        <v>231</v>
      </c>
      <c r="C215073" s="1">
        <v>44503</v>
      </c>
      <c r="D215073">
        <v>0</v>
      </c>
      <c r="E215073">
        <v>11335</v>
      </c>
    </row>
    <row r="215074" spans="1:5" x14ac:dyDescent="0.3">
      <c r="A215074">
        <v>215072</v>
      </c>
      <c r="B215074" t="s">
        <v>231</v>
      </c>
      <c r="C215074" s="1">
        <v>44504</v>
      </c>
      <c r="D215074">
        <v>0</v>
      </c>
      <c r="E215074">
        <v>11335</v>
      </c>
    </row>
    <row r="215075" spans="1:5" x14ac:dyDescent="0.3">
      <c r="A215075">
        <v>215073</v>
      </c>
      <c r="B215075" t="s">
        <v>231</v>
      </c>
      <c r="C215075" s="1">
        <v>44505</v>
      </c>
      <c r="D215075">
        <v>0</v>
      </c>
      <c r="E215075">
        <v>11335</v>
      </c>
    </row>
    <row r="215076" spans="1:5" x14ac:dyDescent="0.3">
      <c r="A215076">
        <v>215074</v>
      </c>
      <c r="B215076" t="s">
        <v>231</v>
      </c>
      <c r="C215076" s="1">
        <v>44506</v>
      </c>
      <c r="D215076">
        <v>0</v>
      </c>
      <c r="E215076">
        <v>11335</v>
      </c>
    </row>
    <row r="215077" spans="1:5" x14ac:dyDescent="0.3">
      <c r="A215077">
        <v>215075</v>
      </c>
      <c r="B215077" t="s">
        <v>231</v>
      </c>
      <c r="C215077" s="1">
        <v>44507</v>
      </c>
      <c r="D215077">
        <v>0</v>
      </c>
      <c r="E215077">
        <v>11335</v>
      </c>
    </row>
    <row r="215078" spans="1:5" x14ac:dyDescent="0.3">
      <c r="A215078">
        <v>215076</v>
      </c>
      <c r="B215078" t="s">
        <v>231</v>
      </c>
      <c r="C215078" s="1">
        <v>44508</v>
      </c>
      <c r="D215078">
        <v>0</v>
      </c>
      <c r="E215078">
        <v>11335</v>
      </c>
    </row>
    <row r="215079" spans="1:5" x14ac:dyDescent="0.3">
      <c r="A215079">
        <v>215077</v>
      </c>
      <c r="B215079" t="s">
        <v>231</v>
      </c>
      <c r="C215079" s="1">
        <v>44509</v>
      </c>
      <c r="D215079">
        <v>0</v>
      </c>
      <c r="E215079">
        <v>11335</v>
      </c>
    </row>
    <row r="215080" spans="1:5" x14ac:dyDescent="0.3">
      <c r="A215080">
        <v>215078</v>
      </c>
      <c r="B215080" t="s">
        <v>231</v>
      </c>
      <c r="C215080" s="1">
        <v>44510</v>
      </c>
      <c r="D215080">
        <v>0</v>
      </c>
      <c r="E215080">
        <v>11335</v>
      </c>
    </row>
    <row r="215081" spans="1:5" x14ac:dyDescent="0.3">
      <c r="A215081">
        <v>215079</v>
      </c>
      <c r="B215081" t="s">
        <v>231</v>
      </c>
      <c r="C215081" s="1">
        <v>44511</v>
      </c>
      <c r="D215081">
        <v>0</v>
      </c>
      <c r="E215081">
        <v>11335</v>
      </c>
    </row>
    <row r="215082" spans="1:5" x14ac:dyDescent="0.3">
      <c r="A215082">
        <v>215080</v>
      </c>
      <c r="B215082" t="s">
        <v>231</v>
      </c>
      <c r="C215082" s="1">
        <v>44512</v>
      </c>
      <c r="D215082">
        <v>0</v>
      </c>
      <c r="E215082">
        <v>11335</v>
      </c>
    </row>
    <row r="215083" spans="1:5" x14ac:dyDescent="0.3">
      <c r="A215083">
        <v>215081</v>
      </c>
      <c r="B215083" t="s">
        <v>231</v>
      </c>
      <c r="C215083" s="1">
        <v>44513</v>
      </c>
      <c r="D215083">
        <v>0</v>
      </c>
      <c r="E215083">
        <v>11335</v>
      </c>
    </row>
    <row r="215084" spans="1:5" x14ac:dyDescent="0.3">
      <c r="A215084">
        <v>215082</v>
      </c>
      <c r="B215084" t="s">
        <v>231</v>
      </c>
      <c r="C215084" s="1">
        <v>44514</v>
      </c>
      <c r="D215084">
        <v>0</v>
      </c>
      <c r="E215084">
        <v>11335</v>
      </c>
    </row>
    <row r="215085" spans="1:5" x14ac:dyDescent="0.3">
      <c r="A215085">
        <v>215083</v>
      </c>
      <c r="B215085" t="s">
        <v>231</v>
      </c>
      <c r="C215085" s="1">
        <v>44515</v>
      </c>
      <c r="D215085">
        <v>0</v>
      </c>
      <c r="E215085">
        <v>11335</v>
      </c>
    </row>
    <row r="215086" spans="1:5" x14ac:dyDescent="0.3">
      <c r="A215086">
        <v>215084</v>
      </c>
      <c r="B215086" t="s">
        <v>231</v>
      </c>
      <c r="C215086" s="1">
        <v>44516</v>
      </c>
      <c r="D215086">
        <v>0</v>
      </c>
      <c r="E215086">
        <v>11335</v>
      </c>
    </row>
    <row r="215087" spans="1:5" x14ac:dyDescent="0.3">
      <c r="A215087">
        <v>215085</v>
      </c>
      <c r="B215087" t="s">
        <v>231</v>
      </c>
      <c r="C215087" s="1">
        <v>44517</v>
      </c>
      <c r="D215087">
        <v>0</v>
      </c>
      <c r="E215087">
        <v>11335</v>
      </c>
    </row>
    <row r="215088" spans="1:5" x14ac:dyDescent="0.3">
      <c r="A215088">
        <v>215086</v>
      </c>
      <c r="B215088" t="s">
        <v>231</v>
      </c>
      <c r="C215088" s="1">
        <v>44518</v>
      </c>
      <c r="D215088">
        <v>0</v>
      </c>
      <c r="E215088">
        <v>11335</v>
      </c>
    </row>
    <row r="215089" spans="1:5" x14ac:dyDescent="0.3">
      <c r="A215089">
        <v>215087</v>
      </c>
      <c r="B215089" t="s">
        <v>231</v>
      </c>
      <c r="C215089" s="1">
        <v>44519</v>
      </c>
      <c r="D215089">
        <v>0</v>
      </c>
      <c r="E215089">
        <v>11335</v>
      </c>
    </row>
    <row r="215090" spans="1:5" x14ac:dyDescent="0.3">
      <c r="A215090">
        <v>215088</v>
      </c>
      <c r="B215090" t="s">
        <v>231</v>
      </c>
      <c r="C215090" s="1">
        <v>44520</v>
      </c>
      <c r="D215090">
        <v>0</v>
      </c>
      <c r="E215090">
        <v>11335</v>
      </c>
    </row>
    <row r="215091" spans="1:5" x14ac:dyDescent="0.3">
      <c r="A215091">
        <v>215089</v>
      </c>
      <c r="B215091" t="s">
        <v>231</v>
      </c>
      <c r="C215091" s="1">
        <v>44521</v>
      </c>
      <c r="D215091">
        <v>0</v>
      </c>
      <c r="E215091">
        <v>11335</v>
      </c>
    </row>
    <row r="215092" spans="1:5" x14ac:dyDescent="0.3">
      <c r="A215092">
        <v>215090</v>
      </c>
      <c r="B215092" t="s">
        <v>231</v>
      </c>
      <c r="C215092" s="1">
        <v>44522</v>
      </c>
      <c r="D215092">
        <v>0</v>
      </c>
      <c r="E215092">
        <v>11335</v>
      </c>
    </row>
    <row r="215093" spans="1:5" x14ac:dyDescent="0.3">
      <c r="A215093">
        <v>215091</v>
      </c>
      <c r="B215093" t="s">
        <v>231</v>
      </c>
      <c r="C215093" s="1">
        <v>44523</v>
      </c>
      <c r="D215093">
        <v>0</v>
      </c>
      <c r="E215093">
        <v>11335</v>
      </c>
    </row>
    <row r="215094" spans="1:5" x14ac:dyDescent="0.3">
      <c r="A215094">
        <v>215092</v>
      </c>
      <c r="B215094" t="s">
        <v>231</v>
      </c>
      <c r="C215094" s="1">
        <v>44524</v>
      </c>
      <c r="D215094">
        <v>0</v>
      </c>
      <c r="E215094">
        <v>11335</v>
      </c>
    </row>
    <row r="215095" spans="1:5" x14ac:dyDescent="0.3">
      <c r="A215095">
        <v>215093</v>
      </c>
      <c r="B215095" t="s">
        <v>231</v>
      </c>
      <c r="C215095" s="1">
        <v>44525</v>
      </c>
      <c r="D215095">
        <v>0</v>
      </c>
      <c r="E215095">
        <v>11335</v>
      </c>
    </row>
    <row r="215096" spans="1:5" x14ac:dyDescent="0.3">
      <c r="A215096">
        <v>215094</v>
      </c>
      <c r="B215096" t="s">
        <v>231</v>
      </c>
      <c r="C215096" s="1">
        <v>44526</v>
      </c>
      <c r="D215096">
        <v>0</v>
      </c>
      <c r="E215096">
        <v>11335</v>
      </c>
    </row>
    <row r="215097" spans="1:5" x14ac:dyDescent="0.3">
      <c r="A215097">
        <v>215095</v>
      </c>
      <c r="B215097" t="s">
        <v>231</v>
      </c>
      <c r="C215097" s="1">
        <v>44527</v>
      </c>
      <c r="D215097">
        <v>0</v>
      </c>
      <c r="E215097">
        <v>11335</v>
      </c>
    </row>
    <row r="215098" spans="1:5" x14ac:dyDescent="0.3">
      <c r="A215098">
        <v>215096</v>
      </c>
      <c r="B215098" t="s">
        <v>231</v>
      </c>
      <c r="C215098" s="1">
        <v>44528</v>
      </c>
      <c r="D215098">
        <v>0</v>
      </c>
      <c r="E215098">
        <v>11335</v>
      </c>
    </row>
    <row r="215099" spans="1:5" x14ac:dyDescent="0.3">
      <c r="A215099">
        <v>215097</v>
      </c>
      <c r="B215099" t="s">
        <v>231</v>
      </c>
      <c r="C215099" s="1">
        <v>44529</v>
      </c>
      <c r="D215099">
        <v>0</v>
      </c>
      <c r="E215099">
        <v>11335</v>
      </c>
    </row>
    <row r="215100" spans="1:5" x14ac:dyDescent="0.3">
      <c r="A215100">
        <v>215098</v>
      </c>
      <c r="B215100" t="s">
        <v>231</v>
      </c>
      <c r="C215100" s="1">
        <v>44530</v>
      </c>
      <c r="D215100">
        <v>0</v>
      </c>
      <c r="E215100">
        <v>11335</v>
      </c>
    </row>
    <row r="215101" spans="1:5" x14ac:dyDescent="0.3">
      <c r="A215101">
        <v>215099</v>
      </c>
      <c r="B215101" t="s">
        <v>231</v>
      </c>
      <c r="C215101" s="1">
        <v>44531</v>
      </c>
      <c r="D215101">
        <v>0</v>
      </c>
      <c r="E215101">
        <v>11335</v>
      </c>
    </row>
    <row r="215102" spans="1:5" x14ac:dyDescent="0.3">
      <c r="A215102">
        <v>215100</v>
      </c>
      <c r="B215102" t="s">
        <v>231</v>
      </c>
      <c r="C215102" s="1">
        <v>44532</v>
      </c>
      <c r="D215102">
        <v>0</v>
      </c>
      <c r="E215102">
        <v>11335</v>
      </c>
    </row>
    <row r="215103" spans="1:5" x14ac:dyDescent="0.3">
      <c r="A215103">
        <v>215101</v>
      </c>
      <c r="B215103" t="s">
        <v>231</v>
      </c>
      <c r="C215103" s="1">
        <v>44533</v>
      </c>
      <c r="D215103">
        <v>0</v>
      </c>
      <c r="E215103">
        <v>11335</v>
      </c>
    </row>
    <row r="215104" spans="1:5" x14ac:dyDescent="0.3">
      <c r="A215104">
        <v>215102</v>
      </c>
      <c r="B215104" t="s">
        <v>231</v>
      </c>
      <c r="C215104" s="1">
        <v>44534</v>
      </c>
      <c r="D215104">
        <v>0</v>
      </c>
      <c r="E215104">
        <v>11335</v>
      </c>
    </row>
    <row r="215105" spans="1:5" x14ac:dyDescent="0.3">
      <c r="A215105">
        <v>215103</v>
      </c>
      <c r="B215105" t="s">
        <v>231</v>
      </c>
      <c r="C215105" s="1">
        <v>44535</v>
      </c>
      <c r="D215105">
        <v>0</v>
      </c>
      <c r="E215105">
        <v>11335</v>
      </c>
    </row>
    <row r="215106" spans="1:5" x14ac:dyDescent="0.3">
      <c r="A215106">
        <v>215104</v>
      </c>
      <c r="B215106" t="s">
        <v>231</v>
      </c>
      <c r="C215106" s="1">
        <v>44536</v>
      </c>
      <c r="D215106">
        <v>0</v>
      </c>
      <c r="E215106">
        <v>11335</v>
      </c>
    </row>
    <row r="215107" spans="1:5" x14ac:dyDescent="0.3">
      <c r="A215107">
        <v>215105</v>
      </c>
      <c r="B215107" t="s">
        <v>231</v>
      </c>
      <c r="C215107" s="1">
        <v>44537</v>
      </c>
      <c r="D215107">
        <v>0</v>
      </c>
      <c r="E215107">
        <v>11335</v>
      </c>
    </row>
    <row r="215108" spans="1:5" x14ac:dyDescent="0.3">
      <c r="A215108">
        <v>215106</v>
      </c>
      <c r="B215108" t="s">
        <v>231</v>
      </c>
      <c r="C215108" s="1">
        <v>44538</v>
      </c>
      <c r="D215108">
        <v>0</v>
      </c>
      <c r="E215108">
        <v>11335</v>
      </c>
    </row>
    <row r="215109" spans="1:5" x14ac:dyDescent="0.3">
      <c r="A215109">
        <v>215107</v>
      </c>
      <c r="B215109" t="s">
        <v>231</v>
      </c>
      <c r="C215109" s="1">
        <v>44539</v>
      </c>
      <c r="D215109">
        <v>0</v>
      </c>
      <c r="E215109">
        <v>11335</v>
      </c>
    </row>
    <row r="215110" spans="1:5" x14ac:dyDescent="0.3">
      <c r="A215110">
        <v>215108</v>
      </c>
      <c r="B215110" t="s">
        <v>231</v>
      </c>
      <c r="C215110" s="1">
        <v>44540</v>
      </c>
      <c r="D215110">
        <v>0</v>
      </c>
      <c r="E215110">
        <v>11335</v>
      </c>
    </row>
    <row r="215111" spans="1:5" x14ac:dyDescent="0.3">
      <c r="A215111">
        <v>215109</v>
      </c>
      <c r="B215111" t="s">
        <v>231</v>
      </c>
      <c r="C215111" s="1">
        <v>44541</v>
      </c>
      <c r="D215111">
        <v>0</v>
      </c>
      <c r="E215111">
        <v>11335</v>
      </c>
    </row>
    <row r="215112" spans="1:5" x14ac:dyDescent="0.3">
      <c r="A215112">
        <v>215110</v>
      </c>
      <c r="B215112" t="s">
        <v>231</v>
      </c>
      <c r="C215112" s="1">
        <v>44542</v>
      </c>
      <c r="D215112">
        <v>0</v>
      </c>
      <c r="E215112">
        <v>11335</v>
      </c>
    </row>
    <row r="215113" spans="1:5" x14ac:dyDescent="0.3">
      <c r="A215113">
        <v>215111</v>
      </c>
      <c r="B215113" t="s">
        <v>231</v>
      </c>
      <c r="C215113" s="1">
        <v>44543</v>
      </c>
      <c r="D215113">
        <v>0</v>
      </c>
      <c r="E215113">
        <v>11335</v>
      </c>
    </row>
    <row r="215114" spans="1:5" x14ac:dyDescent="0.3">
      <c r="A215114">
        <v>215112</v>
      </c>
      <c r="B215114" t="s">
        <v>231</v>
      </c>
      <c r="C215114" s="1">
        <v>44544</v>
      </c>
      <c r="D215114">
        <v>0</v>
      </c>
      <c r="E215114">
        <v>11335</v>
      </c>
    </row>
    <row r="215115" spans="1:5" x14ac:dyDescent="0.3">
      <c r="A215115">
        <v>215113</v>
      </c>
      <c r="B215115" t="s">
        <v>231</v>
      </c>
      <c r="C215115" s="1">
        <v>44545</v>
      </c>
      <c r="D215115">
        <v>0</v>
      </c>
      <c r="E215115">
        <v>11335</v>
      </c>
    </row>
    <row r="215116" spans="1:5" x14ac:dyDescent="0.3">
      <c r="A215116">
        <v>215114</v>
      </c>
      <c r="B215116" t="s">
        <v>231</v>
      </c>
      <c r="C215116" s="1">
        <v>44546</v>
      </c>
      <c r="D215116">
        <v>0</v>
      </c>
      <c r="E215116">
        <v>11335</v>
      </c>
    </row>
    <row r="215117" spans="1:5" x14ac:dyDescent="0.3">
      <c r="A215117">
        <v>215115</v>
      </c>
      <c r="B215117" t="s">
        <v>231</v>
      </c>
      <c r="C215117" s="1">
        <v>44547</v>
      </c>
      <c r="D215117">
        <v>0</v>
      </c>
      <c r="E215117">
        <v>11335</v>
      </c>
    </row>
    <row r="215118" spans="1:5" x14ac:dyDescent="0.3">
      <c r="A215118">
        <v>215116</v>
      </c>
      <c r="B215118" t="s">
        <v>231</v>
      </c>
      <c r="C215118" s="1">
        <v>44548</v>
      </c>
      <c r="D215118">
        <v>0</v>
      </c>
      <c r="E215118">
        <v>11335</v>
      </c>
    </row>
    <row r="215119" spans="1:5" x14ac:dyDescent="0.3">
      <c r="A215119">
        <v>215117</v>
      </c>
      <c r="B215119" t="s">
        <v>231</v>
      </c>
      <c r="C215119" s="1">
        <v>44549</v>
      </c>
      <c r="D215119">
        <v>0</v>
      </c>
      <c r="E215119">
        <v>11335</v>
      </c>
    </row>
    <row r="215120" spans="1:5" x14ac:dyDescent="0.3">
      <c r="A215120">
        <v>215118</v>
      </c>
      <c r="B215120" t="s">
        <v>231</v>
      </c>
      <c r="C215120" s="1">
        <v>44550</v>
      </c>
      <c r="D215120">
        <v>0</v>
      </c>
      <c r="E215120">
        <v>11335</v>
      </c>
    </row>
    <row r="215121" spans="1:5" x14ac:dyDescent="0.3">
      <c r="A215121">
        <v>215119</v>
      </c>
      <c r="B215121" t="s">
        <v>231</v>
      </c>
      <c r="C215121" s="1">
        <v>44551</v>
      </c>
      <c r="D215121">
        <v>0</v>
      </c>
      <c r="E215121">
        <v>11335</v>
      </c>
    </row>
    <row r="215122" spans="1:5" x14ac:dyDescent="0.3">
      <c r="A215122">
        <v>215120</v>
      </c>
      <c r="B215122" t="s">
        <v>231</v>
      </c>
      <c r="C215122" s="1">
        <v>44552</v>
      </c>
      <c r="D215122">
        <v>0</v>
      </c>
      <c r="E215122">
        <v>11335</v>
      </c>
    </row>
    <row r="215123" spans="1:5" x14ac:dyDescent="0.3">
      <c r="A215123">
        <v>215121</v>
      </c>
      <c r="B215123" t="s">
        <v>231</v>
      </c>
      <c r="C215123" s="1">
        <v>44553</v>
      </c>
      <c r="D215123">
        <v>0</v>
      </c>
      <c r="E215123">
        <v>11335</v>
      </c>
    </row>
    <row r="215124" spans="1:5" x14ac:dyDescent="0.3">
      <c r="A215124">
        <v>215122</v>
      </c>
      <c r="B215124" t="s">
        <v>231</v>
      </c>
      <c r="C215124" s="1">
        <v>44554</v>
      </c>
      <c r="D215124">
        <v>0</v>
      </c>
      <c r="E215124">
        <v>11335</v>
      </c>
    </row>
    <row r="215125" spans="1:5" x14ac:dyDescent="0.3">
      <c r="A215125">
        <v>215123</v>
      </c>
      <c r="B215125" t="s">
        <v>231</v>
      </c>
      <c r="C215125" s="1">
        <v>44555</v>
      </c>
      <c r="D215125">
        <v>0</v>
      </c>
      <c r="E215125">
        <v>11335</v>
      </c>
    </row>
    <row r="215126" spans="1:5" x14ac:dyDescent="0.3">
      <c r="A215126">
        <v>215124</v>
      </c>
      <c r="B215126" t="s">
        <v>231</v>
      </c>
      <c r="C215126" s="1">
        <v>44556</v>
      </c>
      <c r="D215126">
        <v>0</v>
      </c>
      <c r="E215126">
        <v>11335</v>
      </c>
    </row>
    <row r="215127" spans="1:5" x14ac:dyDescent="0.3">
      <c r="A215127">
        <v>215125</v>
      </c>
      <c r="B215127" t="s">
        <v>231</v>
      </c>
      <c r="C215127" s="1">
        <v>44557</v>
      </c>
      <c r="D215127">
        <v>0</v>
      </c>
      <c r="E215127">
        <v>11335</v>
      </c>
    </row>
    <row r="215128" spans="1:5" x14ac:dyDescent="0.3">
      <c r="A215128">
        <v>215126</v>
      </c>
      <c r="B215128" t="s">
        <v>231</v>
      </c>
      <c r="C215128" s="1">
        <v>44558</v>
      </c>
      <c r="D215128">
        <v>0</v>
      </c>
      <c r="E215128">
        <v>11335</v>
      </c>
    </row>
    <row r="215129" spans="1:5" x14ac:dyDescent="0.3">
      <c r="A215129">
        <v>215127</v>
      </c>
      <c r="B215129" t="s">
        <v>231</v>
      </c>
      <c r="C215129" s="1">
        <v>44559</v>
      </c>
      <c r="D215129">
        <v>0</v>
      </c>
      <c r="E215129">
        <v>11335</v>
      </c>
    </row>
    <row r="215130" spans="1:5" x14ac:dyDescent="0.3">
      <c r="A215130">
        <v>215128</v>
      </c>
      <c r="B215130" t="s">
        <v>231</v>
      </c>
      <c r="C215130" s="1">
        <v>44560</v>
      </c>
      <c r="D215130">
        <v>0</v>
      </c>
      <c r="E215130">
        <v>11335</v>
      </c>
    </row>
    <row r="215131" spans="1:5" x14ac:dyDescent="0.3">
      <c r="A215131">
        <v>215129</v>
      </c>
      <c r="B215131" t="s">
        <v>231</v>
      </c>
      <c r="C215131" s="1">
        <v>44561</v>
      </c>
      <c r="D215131">
        <v>0</v>
      </c>
      <c r="E215131">
        <v>11335</v>
      </c>
    </row>
    <row r="215132" spans="1:5" x14ac:dyDescent="0.3">
      <c r="A215132">
        <v>215130</v>
      </c>
      <c r="B215132" t="s">
        <v>231</v>
      </c>
      <c r="C215132" s="1">
        <v>44562</v>
      </c>
      <c r="D215132">
        <v>0</v>
      </c>
      <c r="E215132">
        <v>11335</v>
      </c>
    </row>
    <row r="215133" spans="1:5" x14ac:dyDescent="0.3">
      <c r="A215133">
        <v>215131</v>
      </c>
      <c r="B215133" t="s">
        <v>231</v>
      </c>
      <c r="C215133" s="1">
        <v>44563</v>
      </c>
      <c r="D215133">
        <v>0</v>
      </c>
      <c r="E215133">
        <v>11335</v>
      </c>
    </row>
    <row r="215134" spans="1:5" x14ac:dyDescent="0.3">
      <c r="A215134">
        <v>215132</v>
      </c>
      <c r="B215134" t="s">
        <v>231</v>
      </c>
      <c r="C215134" s="1">
        <v>44564</v>
      </c>
      <c r="D215134">
        <v>0</v>
      </c>
      <c r="E215134">
        <v>11335</v>
      </c>
    </row>
    <row r="215135" spans="1:5" x14ac:dyDescent="0.3">
      <c r="A215135">
        <v>215133</v>
      </c>
      <c r="B215135" t="s">
        <v>231</v>
      </c>
      <c r="C215135" s="1">
        <v>44565</v>
      </c>
      <c r="D215135">
        <v>0</v>
      </c>
      <c r="E215135">
        <v>11335</v>
      </c>
    </row>
    <row r="215136" spans="1:5" x14ac:dyDescent="0.3">
      <c r="A215136">
        <v>215134</v>
      </c>
      <c r="B215136" t="s">
        <v>231</v>
      </c>
      <c r="C215136" s="1">
        <v>44566</v>
      </c>
      <c r="D215136">
        <v>0</v>
      </c>
      <c r="E215136">
        <v>11335</v>
      </c>
    </row>
    <row r="215137" spans="1:5" x14ac:dyDescent="0.3">
      <c r="A215137">
        <v>215135</v>
      </c>
      <c r="B215137" t="s">
        <v>231</v>
      </c>
      <c r="C215137" s="1">
        <v>44567</v>
      </c>
      <c r="D215137">
        <v>0</v>
      </c>
      <c r="E215137">
        <v>11335</v>
      </c>
    </row>
    <row r="215138" spans="1:5" x14ac:dyDescent="0.3">
      <c r="A215138">
        <v>215136</v>
      </c>
      <c r="B215138" t="s">
        <v>231</v>
      </c>
      <c r="C215138" s="1">
        <v>44568</v>
      </c>
      <c r="D215138">
        <v>0</v>
      </c>
      <c r="E215138">
        <v>11335</v>
      </c>
    </row>
    <row r="215139" spans="1:5" x14ac:dyDescent="0.3">
      <c r="A215139">
        <v>215137</v>
      </c>
      <c r="B215139" t="s">
        <v>231</v>
      </c>
      <c r="C215139" s="1">
        <v>44569</v>
      </c>
      <c r="D215139">
        <v>0</v>
      </c>
      <c r="E215139">
        <v>11335</v>
      </c>
    </row>
    <row r="215140" spans="1:5" x14ac:dyDescent="0.3">
      <c r="A215140">
        <v>215138</v>
      </c>
      <c r="B215140" t="s">
        <v>231</v>
      </c>
      <c r="C215140" s="1">
        <v>44570</v>
      </c>
      <c r="D215140">
        <v>0</v>
      </c>
      <c r="E215140">
        <v>11335</v>
      </c>
    </row>
    <row r="215141" spans="1:5" x14ac:dyDescent="0.3">
      <c r="A215141">
        <v>215139</v>
      </c>
      <c r="B215141" t="s">
        <v>231</v>
      </c>
      <c r="C215141" s="1">
        <v>44571</v>
      </c>
      <c r="D215141">
        <v>0</v>
      </c>
      <c r="E215141">
        <v>11335</v>
      </c>
    </row>
    <row r="215142" spans="1:5" x14ac:dyDescent="0.3">
      <c r="A215142">
        <v>215140</v>
      </c>
      <c r="B215142" t="s">
        <v>231</v>
      </c>
      <c r="C215142" s="1">
        <v>44572</v>
      </c>
      <c r="D215142">
        <v>0</v>
      </c>
      <c r="E215142">
        <v>11335</v>
      </c>
    </row>
    <row r="215143" spans="1:5" x14ac:dyDescent="0.3">
      <c r="A215143">
        <v>215141</v>
      </c>
      <c r="B215143" t="s">
        <v>231</v>
      </c>
      <c r="C215143" s="1">
        <v>44573</v>
      </c>
      <c r="D215143">
        <v>0</v>
      </c>
      <c r="E215143">
        <v>11335</v>
      </c>
    </row>
    <row r="215144" spans="1:5" x14ac:dyDescent="0.3">
      <c r="A215144">
        <v>215142</v>
      </c>
      <c r="B215144" t="s">
        <v>231</v>
      </c>
      <c r="C215144" s="1">
        <v>44574</v>
      </c>
      <c r="D215144">
        <v>0</v>
      </c>
      <c r="E215144">
        <v>11335</v>
      </c>
    </row>
    <row r="215145" spans="1:5" x14ac:dyDescent="0.3">
      <c r="A215145">
        <v>215143</v>
      </c>
      <c r="B215145" t="s">
        <v>231</v>
      </c>
      <c r="C215145" s="1">
        <v>44575</v>
      </c>
      <c r="D215145">
        <v>0</v>
      </c>
      <c r="E215145">
        <v>11335</v>
      </c>
    </row>
    <row r="215146" spans="1:5" x14ac:dyDescent="0.3">
      <c r="A215146">
        <v>215144</v>
      </c>
      <c r="B215146" t="s">
        <v>231</v>
      </c>
      <c r="C215146" s="1">
        <v>44576</v>
      </c>
      <c r="D215146">
        <v>0</v>
      </c>
      <c r="E215146">
        <v>11335</v>
      </c>
    </row>
    <row r="215147" spans="1:5" x14ac:dyDescent="0.3">
      <c r="A215147">
        <v>215145</v>
      </c>
      <c r="B215147" t="s">
        <v>231</v>
      </c>
      <c r="C215147" s="1">
        <v>44577</v>
      </c>
      <c r="D215147">
        <v>0</v>
      </c>
      <c r="E215147">
        <v>11335</v>
      </c>
    </row>
    <row r="215148" spans="1:5" x14ac:dyDescent="0.3">
      <c r="A215148">
        <v>215146</v>
      </c>
      <c r="B215148" t="s">
        <v>231</v>
      </c>
      <c r="C215148" s="1">
        <v>44578</v>
      </c>
      <c r="D215148">
        <v>0</v>
      </c>
      <c r="E215148">
        <v>11335</v>
      </c>
    </row>
    <row r="215149" spans="1:5" x14ac:dyDescent="0.3">
      <c r="A215149">
        <v>215147</v>
      </c>
      <c r="B215149" t="s">
        <v>231</v>
      </c>
      <c r="C215149" s="1">
        <v>44579</v>
      </c>
      <c r="D215149">
        <v>0</v>
      </c>
      <c r="E215149">
        <v>11335</v>
      </c>
    </row>
    <row r="215150" spans="1:5" x14ac:dyDescent="0.3">
      <c r="A215150">
        <v>215148</v>
      </c>
      <c r="B215150" t="s">
        <v>231</v>
      </c>
      <c r="C215150" s="1">
        <v>44580</v>
      </c>
      <c r="D215150">
        <v>0</v>
      </c>
      <c r="E215150">
        <v>11335</v>
      </c>
    </row>
    <row r="215151" spans="1:5" x14ac:dyDescent="0.3">
      <c r="A215151">
        <v>215149</v>
      </c>
      <c r="B215151" t="s">
        <v>231</v>
      </c>
      <c r="C215151" s="1">
        <v>44581</v>
      </c>
      <c r="D215151">
        <v>0</v>
      </c>
      <c r="E215151">
        <v>11335</v>
      </c>
    </row>
    <row r="215152" spans="1:5" x14ac:dyDescent="0.3">
      <c r="A215152">
        <v>215150</v>
      </c>
      <c r="B215152" t="s">
        <v>231</v>
      </c>
      <c r="C215152" s="1">
        <v>44582</v>
      </c>
      <c r="D215152">
        <v>0</v>
      </c>
      <c r="E215152">
        <v>11335</v>
      </c>
    </row>
    <row r="215153" spans="1:5" x14ac:dyDescent="0.3">
      <c r="A215153">
        <v>215151</v>
      </c>
      <c r="B215153" t="s">
        <v>231</v>
      </c>
      <c r="C215153" s="1">
        <v>44583</v>
      </c>
      <c r="D215153">
        <v>0</v>
      </c>
      <c r="E215153">
        <v>11335</v>
      </c>
    </row>
    <row r="215154" spans="1:5" x14ac:dyDescent="0.3">
      <c r="A215154">
        <v>215152</v>
      </c>
      <c r="B215154" t="s">
        <v>231</v>
      </c>
      <c r="C215154" s="1">
        <v>44584</v>
      </c>
      <c r="D215154">
        <v>0</v>
      </c>
      <c r="E215154">
        <v>11335</v>
      </c>
    </row>
    <row r="215155" spans="1:5" x14ac:dyDescent="0.3">
      <c r="A215155">
        <v>215153</v>
      </c>
      <c r="B215155" t="s">
        <v>231</v>
      </c>
      <c r="C215155" s="1">
        <v>44585</v>
      </c>
      <c r="D215155">
        <v>0</v>
      </c>
      <c r="E215155">
        <v>11335</v>
      </c>
    </row>
    <row r="215156" spans="1:5" x14ac:dyDescent="0.3">
      <c r="A215156">
        <v>215154</v>
      </c>
      <c r="B215156" t="s">
        <v>231</v>
      </c>
      <c r="C215156" s="1">
        <v>44586</v>
      </c>
      <c r="D215156">
        <v>0</v>
      </c>
      <c r="E215156">
        <v>11335</v>
      </c>
    </row>
    <row r="215157" spans="1:5" x14ac:dyDescent="0.3">
      <c r="A215157">
        <v>215155</v>
      </c>
      <c r="B215157" t="s">
        <v>231</v>
      </c>
      <c r="C215157" s="1">
        <v>44587</v>
      </c>
      <c r="D215157">
        <v>0</v>
      </c>
      <c r="E215157">
        <v>11335</v>
      </c>
    </row>
    <row r="215158" spans="1:5" x14ac:dyDescent="0.3">
      <c r="A215158">
        <v>215156</v>
      </c>
      <c r="B215158" t="s">
        <v>231</v>
      </c>
      <c r="C215158" s="1">
        <v>44588</v>
      </c>
      <c r="D215158">
        <v>0</v>
      </c>
      <c r="E215158">
        <v>11335</v>
      </c>
    </row>
    <row r="215159" spans="1:5" x14ac:dyDescent="0.3">
      <c r="A215159">
        <v>215157</v>
      </c>
      <c r="B215159" t="s">
        <v>231</v>
      </c>
      <c r="C215159" s="1">
        <v>44589</v>
      </c>
      <c r="D215159">
        <v>0</v>
      </c>
      <c r="E215159">
        <v>11335</v>
      </c>
    </row>
    <row r="215160" spans="1:5" x14ac:dyDescent="0.3">
      <c r="A215160">
        <v>215158</v>
      </c>
      <c r="B215160" t="s">
        <v>231</v>
      </c>
      <c r="C215160" s="1">
        <v>44590</v>
      </c>
      <c r="D215160">
        <v>0</v>
      </c>
      <c r="E215160">
        <v>11335</v>
      </c>
    </row>
    <row r="215161" spans="1:5" x14ac:dyDescent="0.3">
      <c r="A215161">
        <v>215159</v>
      </c>
      <c r="B215161" t="s">
        <v>231</v>
      </c>
      <c r="C215161" s="1">
        <v>44591</v>
      </c>
      <c r="D215161">
        <v>0</v>
      </c>
      <c r="E215161">
        <v>11335</v>
      </c>
    </row>
    <row r="215162" spans="1:5" x14ac:dyDescent="0.3">
      <c r="A215162">
        <v>215160</v>
      </c>
      <c r="B215162" t="s">
        <v>231</v>
      </c>
      <c r="C215162" s="1">
        <v>44592</v>
      </c>
      <c r="D215162">
        <v>0</v>
      </c>
      <c r="E215162">
        <v>11335</v>
      </c>
    </row>
    <row r="215163" spans="1:5" x14ac:dyDescent="0.3">
      <c r="A215163">
        <v>215161</v>
      </c>
      <c r="B215163" t="s">
        <v>231</v>
      </c>
      <c r="C215163" s="1">
        <v>44593</v>
      </c>
      <c r="D215163">
        <v>0</v>
      </c>
      <c r="E215163">
        <v>11335</v>
      </c>
    </row>
    <row r="215164" spans="1:5" x14ac:dyDescent="0.3">
      <c r="A215164">
        <v>215162</v>
      </c>
      <c r="B215164" t="s">
        <v>231</v>
      </c>
      <c r="C215164" s="1">
        <v>44594</v>
      </c>
      <c r="D215164">
        <v>0</v>
      </c>
      <c r="E215164">
        <v>11335</v>
      </c>
    </row>
    <row r="215165" spans="1:5" x14ac:dyDescent="0.3">
      <c r="A215165">
        <v>215163</v>
      </c>
      <c r="B215165" t="s">
        <v>231</v>
      </c>
      <c r="C215165" s="1">
        <v>44595</v>
      </c>
      <c r="D215165">
        <v>0</v>
      </c>
      <c r="E215165">
        <v>11335</v>
      </c>
    </row>
    <row r="215166" spans="1:5" x14ac:dyDescent="0.3">
      <c r="A215166">
        <v>215164</v>
      </c>
      <c r="B215166" t="s">
        <v>231</v>
      </c>
      <c r="C215166" s="1">
        <v>44596</v>
      </c>
      <c r="D215166">
        <v>0</v>
      </c>
      <c r="E215166">
        <v>11335</v>
      </c>
    </row>
    <row r="215167" spans="1:5" x14ac:dyDescent="0.3">
      <c r="A215167">
        <v>215165</v>
      </c>
      <c r="B215167" t="s">
        <v>231</v>
      </c>
      <c r="C215167" s="1">
        <v>44597</v>
      </c>
      <c r="D215167">
        <v>0</v>
      </c>
      <c r="E215167">
        <v>11335</v>
      </c>
    </row>
    <row r="215168" spans="1:5" x14ac:dyDescent="0.3">
      <c r="A215168">
        <v>215166</v>
      </c>
      <c r="B215168" t="s">
        <v>231</v>
      </c>
      <c r="C215168" s="1">
        <v>44598</v>
      </c>
      <c r="D215168">
        <v>0</v>
      </c>
      <c r="E215168">
        <v>11335</v>
      </c>
    </row>
    <row r="215169" spans="1:5" x14ac:dyDescent="0.3">
      <c r="A215169">
        <v>215167</v>
      </c>
      <c r="B215169" t="s">
        <v>231</v>
      </c>
      <c r="C215169" s="1">
        <v>44599</v>
      </c>
      <c r="D215169">
        <v>0</v>
      </c>
      <c r="E215169">
        <v>11335</v>
      </c>
    </row>
    <row r="215170" spans="1:5" x14ac:dyDescent="0.3">
      <c r="A215170">
        <v>215168</v>
      </c>
      <c r="B215170" t="s">
        <v>231</v>
      </c>
      <c r="C215170" s="1">
        <v>44600</v>
      </c>
      <c r="D215170">
        <v>0</v>
      </c>
      <c r="E215170">
        <v>11335</v>
      </c>
    </row>
    <row r="215171" spans="1:5" x14ac:dyDescent="0.3">
      <c r="A215171">
        <v>215169</v>
      </c>
      <c r="B215171" t="s">
        <v>231</v>
      </c>
      <c r="C215171" s="1">
        <v>44601</v>
      </c>
      <c r="D215171">
        <v>0</v>
      </c>
      <c r="E215171">
        <v>11335</v>
      </c>
    </row>
    <row r="215172" spans="1:5" x14ac:dyDescent="0.3">
      <c r="A215172">
        <v>215170</v>
      </c>
      <c r="B215172" t="s">
        <v>231</v>
      </c>
      <c r="C215172" s="1">
        <v>44602</v>
      </c>
      <c r="D215172">
        <v>0</v>
      </c>
      <c r="E215172">
        <v>11335</v>
      </c>
    </row>
    <row r="215173" spans="1:5" x14ac:dyDescent="0.3">
      <c r="A215173">
        <v>215171</v>
      </c>
      <c r="B215173" t="s">
        <v>231</v>
      </c>
      <c r="C215173" s="1">
        <v>44603</v>
      </c>
      <c r="D215173">
        <v>0</v>
      </c>
      <c r="E215173">
        <v>11335</v>
      </c>
    </row>
    <row r="215174" spans="1:5" x14ac:dyDescent="0.3">
      <c r="A215174">
        <v>215172</v>
      </c>
      <c r="B215174" t="s">
        <v>231</v>
      </c>
      <c r="C215174" s="1">
        <v>44604</v>
      </c>
      <c r="D215174">
        <v>0</v>
      </c>
      <c r="E215174">
        <v>11335</v>
      </c>
    </row>
    <row r="215175" spans="1:5" x14ac:dyDescent="0.3">
      <c r="A215175">
        <v>215173</v>
      </c>
      <c r="B215175" t="s">
        <v>231</v>
      </c>
      <c r="C215175" s="1">
        <v>44605</v>
      </c>
      <c r="D215175">
        <v>0</v>
      </c>
      <c r="E215175">
        <v>11335</v>
      </c>
    </row>
    <row r="215176" spans="1:5" x14ac:dyDescent="0.3">
      <c r="A215176">
        <v>215174</v>
      </c>
      <c r="B215176" t="s">
        <v>231</v>
      </c>
      <c r="C215176" s="1">
        <v>44606</v>
      </c>
      <c r="D215176">
        <v>0</v>
      </c>
      <c r="E215176">
        <v>11335</v>
      </c>
    </row>
    <row r="215177" spans="1:5" x14ac:dyDescent="0.3">
      <c r="A215177">
        <v>215175</v>
      </c>
      <c r="B215177" t="s">
        <v>231</v>
      </c>
      <c r="C215177" s="1">
        <v>44607</v>
      </c>
      <c r="D215177">
        <v>0</v>
      </c>
      <c r="E215177">
        <v>11335</v>
      </c>
    </row>
    <row r="215178" spans="1:5" x14ac:dyDescent="0.3">
      <c r="A215178">
        <v>215176</v>
      </c>
      <c r="B215178" t="s">
        <v>231</v>
      </c>
      <c r="C215178" s="1">
        <v>44608</v>
      </c>
      <c r="D215178">
        <v>0</v>
      </c>
      <c r="E215178">
        <v>11335</v>
      </c>
    </row>
    <row r="215179" spans="1:5" x14ac:dyDescent="0.3">
      <c r="A215179">
        <v>215177</v>
      </c>
      <c r="B215179" t="s">
        <v>231</v>
      </c>
      <c r="C215179" s="1">
        <v>44609</v>
      </c>
      <c r="D215179">
        <v>0</v>
      </c>
      <c r="E215179">
        <v>11335</v>
      </c>
    </row>
    <row r="215180" spans="1:5" x14ac:dyDescent="0.3">
      <c r="A215180">
        <v>215178</v>
      </c>
      <c r="B215180" t="s">
        <v>231</v>
      </c>
      <c r="C215180" s="1">
        <v>44610</v>
      </c>
      <c r="D215180">
        <v>0</v>
      </c>
      <c r="E215180">
        <v>11335</v>
      </c>
    </row>
    <row r="215181" spans="1:5" x14ac:dyDescent="0.3">
      <c r="A215181">
        <v>215179</v>
      </c>
      <c r="B215181" t="s">
        <v>231</v>
      </c>
      <c r="C215181" s="1">
        <v>44611</v>
      </c>
      <c r="D215181">
        <v>0</v>
      </c>
      <c r="E215181">
        <v>11335</v>
      </c>
    </row>
    <row r="215182" spans="1:5" x14ac:dyDescent="0.3">
      <c r="A215182">
        <v>215180</v>
      </c>
      <c r="B215182" t="s">
        <v>231</v>
      </c>
      <c r="C215182" s="1">
        <v>44612</v>
      </c>
      <c r="D215182">
        <v>0</v>
      </c>
      <c r="E215182">
        <v>11335</v>
      </c>
    </row>
    <row r="215183" spans="1:5" x14ac:dyDescent="0.3">
      <c r="A215183">
        <v>215181</v>
      </c>
      <c r="B215183" t="s">
        <v>231</v>
      </c>
      <c r="C215183" s="1">
        <v>44613</v>
      </c>
      <c r="D215183">
        <v>0</v>
      </c>
      <c r="E215183">
        <v>11335</v>
      </c>
    </row>
    <row r="215184" spans="1:5" x14ac:dyDescent="0.3">
      <c r="A215184">
        <v>215182</v>
      </c>
      <c r="B215184" t="s">
        <v>231</v>
      </c>
      <c r="C215184" s="1">
        <v>44614</v>
      </c>
      <c r="D215184">
        <v>0</v>
      </c>
      <c r="E215184">
        <v>11335</v>
      </c>
    </row>
    <row r="215185" spans="1:5" x14ac:dyDescent="0.3">
      <c r="A215185">
        <v>215183</v>
      </c>
      <c r="B215185" t="s">
        <v>231</v>
      </c>
      <c r="C215185" s="1">
        <v>44615</v>
      </c>
      <c r="D215185">
        <v>0</v>
      </c>
      <c r="E215185">
        <v>11335</v>
      </c>
    </row>
    <row r="215186" spans="1:5" x14ac:dyDescent="0.3">
      <c r="A215186">
        <v>215184</v>
      </c>
      <c r="B215186" t="s">
        <v>231</v>
      </c>
      <c r="C215186" s="1">
        <v>44616</v>
      </c>
      <c r="D215186">
        <v>0</v>
      </c>
      <c r="E215186">
        <v>11335</v>
      </c>
    </row>
    <row r="215187" spans="1:5" x14ac:dyDescent="0.3">
      <c r="A215187">
        <v>215185</v>
      </c>
      <c r="B215187" t="s">
        <v>231</v>
      </c>
      <c r="C215187" s="1">
        <v>44617</v>
      </c>
      <c r="D215187">
        <v>0</v>
      </c>
      <c r="E215187">
        <v>11335</v>
      </c>
    </row>
    <row r="215188" spans="1:5" x14ac:dyDescent="0.3">
      <c r="A215188">
        <v>215186</v>
      </c>
      <c r="B215188" t="s">
        <v>231</v>
      </c>
      <c r="C215188" s="1">
        <v>44618</v>
      </c>
      <c r="D215188">
        <v>0</v>
      </c>
      <c r="E215188">
        <v>11335</v>
      </c>
    </row>
    <row r="215189" spans="1:5" x14ac:dyDescent="0.3">
      <c r="A215189">
        <v>215187</v>
      </c>
      <c r="B215189" t="s">
        <v>231</v>
      </c>
      <c r="C215189" s="1">
        <v>44619</v>
      </c>
      <c r="D215189">
        <v>0</v>
      </c>
      <c r="E215189">
        <v>11335</v>
      </c>
    </row>
    <row r="215190" spans="1:5" x14ac:dyDescent="0.3">
      <c r="A215190">
        <v>215188</v>
      </c>
      <c r="B215190" t="s">
        <v>231</v>
      </c>
      <c r="C215190" s="1">
        <v>44620</v>
      </c>
      <c r="D215190">
        <v>0</v>
      </c>
      <c r="E215190">
        <v>11335</v>
      </c>
    </row>
    <row r="215191" spans="1:5" x14ac:dyDescent="0.3">
      <c r="A215191">
        <v>215189</v>
      </c>
      <c r="B215191" t="s">
        <v>231</v>
      </c>
      <c r="C215191" s="1">
        <v>44621</v>
      </c>
      <c r="D215191">
        <v>0</v>
      </c>
      <c r="E215191">
        <v>11335</v>
      </c>
    </row>
    <row r="215192" spans="1:5" x14ac:dyDescent="0.3">
      <c r="A215192">
        <v>215190</v>
      </c>
      <c r="B215192" t="s">
        <v>231</v>
      </c>
      <c r="C215192" s="1">
        <v>44622</v>
      </c>
      <c r="D215192">
        <v>0</v>
      </c>
      <c r="E215192">
        <v>11335</v>
      </c>
    </row>
    <row r="215193" spans="1:5" x14ac:dyDescent="0.3">
      <c r="A215193">
        <v>215191</v>
      </c>
      <c r="B215193" t="s">
        <v>231</v>
      </c>
      <c r="C215193" s="1">
        <v>44623</v>
      </c>
      <c r="D215193">
        <v>0</v>
      </c>
      <c r="E215193">
        <v>11335</v>
      </c>
    </row>
    <row r="215194" spans="1:5" x14ac:dyDescent="0.3">
      <c r="A215194">
        <v>215192</v>
      </c>
      <c r="B215194" t="s">
        <v>231</v>
      </c>
      <c r="C215194" s="1">
        <v>44624</v>
      </c>
      <c r="D215194">
        <v>0</v>
      </c>
      <c r="E215194">
        <v>11335</v>
      </c>
    </row>
    <row r="215195" spans="1:5" x14ac:dyDescent="0.3">
      <c r="A215195">
        <v>215193</v>
      </c>
      <c r="B215195" t="s">
        <v>231</v>
      </c>
      <c r="C215195" s="1">
        <v>44625</v>
      </c>
      <c r="D215195">
        <v>0</v>
      </c>
      <c r="E215195">
        <v>11335</v>
      </c>
    </row>
    <row r="215196" spans="1:5" x14ac:dyDescent="0.3">
      <c r="A215196">
        <v>215194</v>
      </c>
      <c r="B215196" t="s">
        <v>231</v>
      </c>
      <c r="C215196" s="1">
        <v>44626</v>
      </c>
      <c r="D215196">
        <v>0</v>
      </c>
      <c r="E215196">
        <v>11335</v>
      </c>
    </row>
    <row r="215197" spans="1:5" x14ac:dyDescent="0.3">
      <c r="A215197">
        <v>215195</v>
      </c>
      <c r="B215197" t="s">
        <v>231</v>
      </c>
      <c r="C215197" s="1">
        <v>44627</v>
      </c>
      <c r="D215197">
        <v>0</v>
      </c>
      <c r="E215197">
        <v>11335</v>
      </c>
    </row>
    <row r="215198" spans="1:5" x14ac:dyDescent="0.3">
      <c r="A215198">
        <v>215196</v>
      </c>
      <c r="B215198" t="s">
        <v>231</v>
      </c>
      <c r="C215198" s="1">
        <v>44628</v>
      </c>
      <c r="D215198">
        <v>0</v>
      </c>
      <c r="E215198">
        <v>11335</v>
      </c>
    </row>
    <row r="215199" spans="1:5" x14ac:dyDescent="0.3">
      <c r="A215199">
        <v>215197</v>
      </c>
      <c r="B215199" t="s">
        <v>231</v>
      </c>
      <c r="C215199" s="1">
        <v>44629</v>
      </c>
      <c r="D215199">
        <v>0</v>
      </c>
      <c r="E215199">
        <v>11335</v>
      </c>
    </row>
    <row r="215200" spans="1:5" x14ac:dyDescent="0.3">
      <c r="A215200">
        <v>215198</v>
      </c>
      <c r="B215200" t="s">
        <v>231</v>
      </c>
      <c r="C215200" s="1">
        <v>44630</v>
      </c>
      <c r="D215200">
        <v>0</v>
      </c>
      <c r="E215200">
        <v>11335</v>
      </c>
    </row>
    <row r="215201" spans="1:5" x14ac:dyDescent="0.3">
      <c r="A215201">
        <v>215199</v>
      </c>
      <c r="B215201" t="s">
        <v>231</v>
      </c>
      <c r="C215201" s="1">
        <v>44631</v>
      </c>
      <c r="D215201">
        <v>0</v>
      </c>
      <c r="E215201">
        <v>11335</v>
      </c>
    </row>
    <row r="215202" spans="1:5" x14ac:dyDescent="0.3">
      <c r="A215202">
        <v>215200</v>
      </c>
      <c r="B215202" t="s">
        <v>231</v>
      </c>
      <c r="C215202" s="1">
        <v>44632</v>
      </c>
      <c r="D215202">
        <v>0</v>
      </c>
      <c r="E215202">
        <v>11335</v>
      </c>
    </row>
    <row r="215203" spans="1:5" x14ac:dyDescent="0.3">
      <c r="A215203">
        <v>215201</v>
      </c>
      <c r="B215203" t="s">
        <v>231</v>
      </c>
      <c r="C215203" s="1">
        <v>44633</v>
      </c>
      <c r="D215203">
        <v>0</v>
      </c>
      <c r="E215203">
        <v>11335</v>
      </c>
    </row>
    <row r="215204" spans="1:5" x14ac:dyDescent="0.3">
      <c r="A215204">
        <v>215202</v>
      </c>
      <c r="B215204" t="s">
        <v>231</v>
      </c>
      <c r="C215204" s="1">
        <v>44634</v>
      </c>
      <c r="D215204">
        <v>0</v>
      </c>
      <c r="E215204">
        <v>11335</v>
      </c>
    </row>
    <row r="215205" spans="1:5" x14ac:dyDescent="0.3">
      <c r="A215205">
        <v>215203</v>
      </c>
      <c r="B215205" t="s">
        <v>231</v>
      </c>
      <c r="C215205" s="1">
        <v>44635</v>
      </c>
      <c r="D215205">
        <v>0</v>
      </c>
      <c r="E215205">
        <v>11335</v>
      </c>
    </row>
    <row r="215206" spans="1:5" x14ac:dyDescent="0.3">
      <c r="A215206">
        <v>215204</v>
      </c>
      <c r="B215206" t="s">
        <v>231</v>
      </c>
      <c r="C215206" s="1">
        <v>44636</v>
      </c>
      <c r="D215206">
        <v>0</v>
      </c>
      <c r="E215206">
        <v>11335</v>
      </c>
    </row>
    <row r="215207" spans="1:5" x14ac:dyDescent="0.3">
      <c r="A215207">
        <v>215205</v>
      </c>
      <c r="B215207" t="s">
        <v>231</v>
      </c>
      <c r="C215207" s="1">
        <v>44637</v>
      </c>
      <c r="D215207">
        <v>0</v>
      </c>
      <c r="E215207">
        <v>11335</v>
      </c>
    </row>
    <row r="215208" spans="1:5" x14ac:dyDescent="0.3">
      <c r="A215208">
        <v>215206</v>
      </c>
      <c r="B215208" t="s">
        <v>231</v>
      </c>
      <c r="C215208" s="1">
        <v>44638</v>
      </c>
      <c r="D215208">
        <v>0</v>
      </c>
      <c r="E215208">
        <v>11335</v>
      </c>
    </row>
    <row r="215209" spans="1:5" x14ac:dyDescent="0.3">
      <c r="A215209">
        <v>215207</v>
      </c>
      <c r="B215209" t="s">
        <v>231</v>
      </c>
      <c r="C215209" s="1">
        <v>44639</v>
      </c>
      <c r="D215209">
        <v>0</v>
      </c>
      <c r="E215209">
        <v>11335</v>
      </c>
    </row>
    <row r="215210" spans="1:5" x14ac:dyDescent="0.3">
      <c r="A215210">
        <v>215208</v>
      </c>
      <c r="B215210" t="s">
        <v>231</v>
      </c>
      <c r="C215210" s="1">
        <v>44640</v>
      </c>
      <c r="D215210">
        <v>0</v>
      </c>
      <c r="E215210">
        <v>11335</v>
      </c>
    </row>
    <row r="215211" spans="1:5" x14ac:dyDescent="0.3">
      <c r="A215211">
        <v>215209</v>
      </c>
      <c r="B215211" t="s">
        <v>231</v>
      </c>
      <c r="C215211" s="1">
        <v>44641</v>
      </c>
      <c r="D215211">
        <v>0</v>
      </c>
      <c r="E215211">
        <v>11335</v>
      </c>
    </row>
    <row r="215212" spans="1:5" x14ac:dyDescent="0.3">
      <c r="A215212">
        <v>215210</v>
      </c>
      <c r="B215212" t="s">
        <v>231</v>
      </c>
      <c r="C215212" s="1">
        <v>44642</v>
      </c>
      <c r="D215212">
        <v>0</v>
      </c>
      <c r="E215212">
        <v>11335</v>
      </c>
    </row>
    <row r="215213" spans="1:5" x14ac:dyDescent="0.3">
      <c r="A215213">
        <v>215211</v>
      </c>
      <c r="B215213" t="s">
        <v>231</v>
      </c>
      <c r="C215213" s="1">
        <v>44643</v>
      </c>
      <c r="D215213">
        <v>0</v>
      </c>
      <c r="E215213">
        <v>11335</v>
      </c>
    </row>
    <row r="215214" spans="1:5" x14ac:dyDescent="0.3">
      <c r="A215214">
        <v>215212</v>
      </c>
      <c r="B215214" t="s">
        <v>231</v>
      </c>
      <c r="C215214" s="1">
        <v>44644</v>
      </c>
      <c r="D215214">
        <v>0</v>
      </c>
      <c r="E215214">
        <v>11335</v>
      </c>
    </row>
    <row r="215215" spans="1:5" x14ac:dyDescent="0.3">
      <c r="A215215">
        <v>215213</v>
      </c>
      <c r="B215215" t="s">
        <v>231</v>
      </c>
      <c r="C215215" s="1">
        <v>44645</v>
      </c>
      <c r="D215215">
        <v>0</v>
      </c>
      <c r="E215215">
        <v>11335</v>
      </c>
    </row>
    <row r="215216" spans="1:5" x14ac:dyDescent="0.3">
      <c r="A215216">
        <v>215214</v>
      </c>
      <c r="B215216" t="s">
        <v>231</v>
      </c>
      <c r="C215216" s="1">
        <v>44646</v>
      </c>
      <c r="D215216">
        <v>0</v>
      </c>
      <c r="E215216">
        <v>11335</v>
      </c>
    </row>
    <row r="215217" spans="1:5" x14ac:dyDescent="0.3">
      <c r="A215217">
        <v>215215</v>
      </c>
      <c r="B215217" t="s">
        <v>231</v>
      </c>
      <c r="C215217" s="1">
        <v>44647</v>
      </c>
      <c r="D215217">
        <v>0</v>
      </c>
      <c r="E215217">
        <v>11335</v>
      </c>
    </row>
    <row r="215218" spans="1:5" x14ac:dyDescent="0.3">
      <c r="A215218">
        <v>215216</v>
      </c>
      <c r="B215218" t="s">
        <v>231</v>
      </c>
      <c r="C215218" s="1">
        <v>44648</v>
      </c>
      <c r="D215218">
        <v>0</v>
      </c>
      <c r="E215218">
        <v>11335</v>
      </c>
    </row>
    <row r="215219" spans="1:5" x14ac:dyDescent="0.3">
      <c r="A215219">
        <v>215217</v>
      </c>
      <c r="B215219" t="s">
        <v>231</v>
      </c>
      <c r="C215219" s="1">
        <v>44649</v>
      </c>
      <c r="D215219">
        <v>0</v>
      </c>
      <c r="E215219">
        <v>11335</v>
      </c>
    </row>
    <row r="215220" spans="1:5" x14ac:dyDescent="0.3">
      <c r="A215220">
        <v>215218</v>
      </c>
      <c r="B215220" t="s">
        <v>231</v>
      </c>
      <c r="C215220" s="1">
        <v>44650</v>
      </c>
      <c r="D215220">
        <v>0</v>
      </c>
      <c r="E215220">
        <v>11335</v>
      </c>
    </row>
    <row r="215221" spans="1:5" x14ac:dyDescent="0.3">
      <c r="A215221">
        <v>215219</v>
      </c>
      <c r="B215221" t="s">
        <v>231</v>
      </c>
      <c r="C215221" s="1">
        <v>44651</v>
      </c>
      <c r="D215221">
        <v>0</v>
      </c>
      <c r="E215221">
        <v>11335</v>
      </c>
    </row>
    <row r="215222" spans="1:5" x14ac:dyDescent="0.3">
      <c r="A215222">
        <v>215220</v>
      </c>
      <c r="B215222" t="s">
        <v>231</v>
      </c>
      <c r="C215222" s="1">
        <v>44652</v>
      </c>
      <c r="D215222">
        <v>0</v>
      </c>
      <c r="E215222">
        <v>11335</v>
      </c>
    </row>
    <row r="215223" spans="1:5" x14ac:dyDescent="0.3">
      <c r="A215223">
        <v>215221</v>
      </c>
      <c r="B215223" t="s">
        <v>231</v>
      </c>
      <c r="C215223" s="1">
        <v>44653</v>
      </c>
      <c r="D215223">
        <v>0</v>
      </c>
      <c r="E215223">
        <v>11335</v>
      </c>
    </row>
    <row r="215224" spans="1:5" x14ac:dyDescent="0.3">
      <c r="A215224">
        <v>215222</v>
      </c>
      <c r="B215224" t="s">
        <v>231</v>
      </c>
      <c r="C215224" s="1">
        <v>44654</v>
      </c>
      <c r="D215224">
        <v>0</v>
      </c>
      <c r="E215224">
        <v>11335</v>
      </c>
    </row>
    <row r="215225" spans="1:5" x14ac:dyDescent="0.3">
      <c r="A215225">
        <v>215223</v>
      </c>
      <c r="B215225" t="s">
        <v>231</v>
      </c>
      <c r="C215225" s="1">
        <v>44655</v>
      </c>
      <c r="D215225">
        <v>0</v>
      </c>
      <c r="E215225">
        <v>11335</v>
      </c>
    </row>
    <row r="215226" spans="1:5" x14ac:dyDescent="0.3">
      <c r="A215226">
        <v>215224</v>
      </c>
      <c r="B215226" t="s">
        <v>231</v>
      </c>
      <c r="C215226" s="1">
        <v>44656</v>
      </c>
      <c r="D215226">
        <v>0</v>
      </c>
      <c r="E215226">
        <v>11335</v>
      </c>
    </row>
    <row r="215227" spans="1:5" x14ac:dyDescent="0.3">
      <c r="A215227">
        <v>215225</v>
      </c>
      <c r="B215227" t="s">
        <v>231</v>
      </c>
      <c r="C215227" s="1">
        <v>44657</v>
      </c>
      <c r="D215227">
        <v>0</v>
      </c>
      <c r="E215227">
        <v>11335</v>
      </c>
    </row>
    <row r="215228" spans="1:5" x14ac:dyDescent="0.3">
      <c r="A215228">
        <v>215226</v>
      </c>
      <c r="B215228" t="s">
        <v>231</v>
      </c>
      <c r="C215228" s="1">
        <v>44658</v>
      </c>
      <c r="D215228">
        <v>0</v>
      </c>
      <c r="E215228">
        <v>11335</v>
      </c>
    </row>
    <row r="215229" spans="1:5" x14ac:dyDescent="0.3">
      <c r="A215229">
        <v>215227</v>
      </c>
      <c r="B215229" t="s">
        <v>231</v>
      </c>
      <c r="C215229" s="1">
        <v>44659</v>
      </c>
      <c r="D215229">
        <v>0</v>
      </c>
      <c r="E215229">
        <v>11335</v>
      </c>
    </row>
    <row r="215230" spans="1:5" x14ac:dyDescent="0.3">
      <c r="A215230">
        <v>215228</v>
      </c>
      <c r="B215230" t="s">
        <v>231</v>
      </c>
      <c r="C215230" s="1">
        <v>44660</v>
      </c>
      <c r="D215230">
        <v>0</v>
      </c>
      <c r="E215230">
        <v>11335</v>
      </c>
    </row>
    <row r="215231" spans="1:5" x14ac:dyDescent="0.3">
      <c r="A215231">
        <v>215229</v>
      </c>
      <c r="B215231" t="s">
        <v>231</v>
      </c>
      <c r="C215231" s="1">
        <v>44661</v>
      </c>
      <c r="D215231">
        <v>0</v>
      </c>
      <c r="E215231">
        <v>11335</v>
      </c>
    </row>
    <row r="215232" spans="1:5" x14ac:dyDescent="0.3">
      <c r="A215232">
        <v>215230</v>
      </c>
      <c r="B215232" t="s">
        <v>231</v>
      </c>
      <c r="C215232" s="1">
        <v>44662</v>
      </c>
      <c r="D215232">
        <v>0</v>
      </c>
      <c r="E215232">
        <v>11335</v>
      </c>
    </row>
    <row r="215233" spans="1:5" x14ac:dyDescent="0.3">
      <c r="A215233">
        <v>215231</v>
      </c>
      <c r="B215233" t="s">
        <v>231</v>
      </c>
      <c r="C215233" s="1">
        <v>44663</v>
      </c>
      <c r="D215233">
        <v>0</v>
      </c>
      <c r="E215233">
        <v>11335</v>
      </c>
    </row>
    <row r="215234" spans="1:5" x14ac:dyDescent="0.3">
      <c r="A215234">
        <v>215232</v>
      </c>
      <c r="B215234" t="s">
        <v>231</v>
      </c>
      <c r="C215234" s="1">
        <v>44664</v>
      </c>
      <c r="D215234">
        <v>0</v>
      </c>
      <c r="E215234">
        <v>11335</v>
      </c>
    </row>
    <row r="215235" spans="1:5" x14ac:dyDescent="0.3">
      <c r="A215235">
        <v>215233</v>
      </c>
      <c r="B215235" t="s">
        <v>231</v>
      </c>
      <c r="C215235" s="1">
        <v>44665</v>
      </c>
      <c r="D215235">
        <v>0</v>
      </c>
      <c r="E215235">
        <v>11335</v>
      </c>
    </row>
    <row r="215236" spans="1:5" x14ac:dyDescent="0.3">
      <c r="A215236">
        <v>215234</v>
      </c>
      <c r="B215236" t="s">
        <v>231</v>
      </c>
      <c r="C215236" s="1">
        <v>44666</v>
      </c>
      <c r="D215236">
        <v>0</v>
      </c>
      <c r="E215236">
        <v>11335</v>
      </c>
    </row>
    <row r="215237" spans="1:5" x14ac:dyDescent="0.3">
      <c r="A215237">
        <v>215235</v>
      </c>
      <c r="B215237" t="s">
        <v>231</v>
      </c>
      <c r="C215237" s="1">
        <v>44667</v>
      </c>
      <c r="D215237">
        <v>0</v>
      </c>
      <c r="E215237">
        <v>11335</v>
      </c>
    </row>
    <row r="215238" spans="1:5" x14ac:dyDescent="0.3">
      <c r="A215238">
        <v>215236</v>
      </c>
      <c r="B215238" t="s">
        <v>231</v>
      </c>
      <c r="C215238" s="1">
        <v>44668</v>
      </c>
      <c r="D215238">
        <v>0</v>
      </c>
      <c r="E215238">
        <v>11335</v>
      </c>
    </row>
    <row r="215239" spans="1:5" x14ac:dyDescent="0.3">
      <c r="A215239">
        <v>215237</v>
      </c>
      <c r="B215239" t="s">
        <v>231</v>
      </c>
      <c r="C215239" s="1">
        <v>44669</v>
      </c>
      <c r="D215239">
        <v>0</v>
      </c>
      <c r="E215239">
        <v>11335</v>
      </c>
    </row>
    <row r="215240" spans="1:5" x14ac:dyDescent="0.3">
      <c r="A215240">
        <v>215238</v>
      </c>
      <c r="B215240" t="s">
        <v>231</v>
      </c>
      <c r="C215240" s="1">
        <v>44670</v>
      </c>
      <c r="D215240">
        <v>0</v>
      </c>
      <c r="E215240">
        <v>11335</v>
      </c>
    </row>
    <row r="215241" spans="1:5" x14ac:dyDescent="0.3">
      <c r="A215241">
        <v>215239</v>
      </c>
      <c r="B215241" t="s">
        <v>231</v>
      </c>
      <c r="C215241" s="1">
        <v>44671</v>
      </c>
      <c r="D215241">
        <v>0</v>
      </c>
      <c r="E215241">
        <v>11335</v>
      </c>
    </row>
    <row r="215242" spans="1:5" x14ac:dyDescent="0.3">
      <c r="A215242">
        <v>215240</v>
      </c>
      <c r="B215242" t="s">
        <v>231</v>
      </c>
      <c r="C215242" s="1">
        <v>44672</v>
      </c>
      <c r="D215242">
        <v>0</v>
      </c>
      <c r="E215242">
        <v>11335</v>
      </c>
    </row>
    <row r="215243" spans="1:5" x14ac:dyDescent="0.3">
      <c r="A215243">
        <v>215241</v>
      </c>
      <c r="B215243" t="s">
        <v>231</v>
      </c>
      <c r="C215243" s="1">
        <v>44673</v>
      </c>
      <c r="D215243">
        <v>0</v>
      </c>
      <c r="E215243">
        <v>11335</v>
      </c>
    </row>
    <row r="215244" spans="1:5" x14ac:dyDescent="0.3">
      <c r="A215244">
        <v>215242</v>
      </c>
      <c r="B215244" t="s">
        <v>231</v>
      </c>
      <c r="C215244" s="1">
        <v>44674</v>
      </c>
      <c r="D215244">
        <v>0</v>
      </c>
      <c r="E215244">
        <v>11335</v>
      </c>
    </row>
    <row r="215245" spans="1:5" x14ac:dyDescent="0.3">
      <c r="A215245">
        <v>215243</v>
      </c>
      <c r="B215245" t="s">
        <v>231</v>
      </c>
      <c r="C215245" s="1">
        <v>44675</v>
      </c>
      <c r="D215245">
        <v>0</v>
      </c>
      <c r="E215245">
        <v>11335</v>
      </c>
    </row>
    <row r="215246" spans="1:5" x14ac:dyDescent="0.3">
      <c r="A215246">
        <v>215244</v>
      </c>
      <c r="B215246" t="s">
        <v>231</v>
      </c>
      <c r="C215246" s="1">
        <v>44676</v>
      </c>
      <c r="D215246">
        <v>0</v>
      </c>
      <c r="E215246">
        <v>11335</v>
      </c>
    </row>
    <row r="215247" spans="1:5" x14ac:dyDescent="0.3">
      <c r="A215247">
        <v>215245</v>
      </c>
      <c r="B215247" t="s">
        <v>231</v>
      </c>
      <c r="C215247" s="1">
        <v>44677</v>
      </c>
      <c r="D215247">
        <v>0</v>
      </c>
      <c r="E215247">
        <v>11335</v>
      </c>
    </row>
    <row r="215248" spans="1:5" x14ac:dyDescent="0.3">
      <c r="A215248">
        <v>215246</v>
      </c>
      <c r="B215248" t="s">
        <v>231</v>
      </c>
      <c r="C215248" s="1">
        <v>44678</v>
      </c>
      <c r="D215248">
        <v>0</v>
      </c>
      <c r="E215248">
        <v>11335</v>
      </c>
    </row>
    <row r="215249" spans="1:5" x14ac:dyDescent="0.3">
      <c r="A215249">
        <v>215247</v>
      </c>
      <c r="B215249" t="s">
        <v>231</v>
      </c>
      <c r="C215249" s="1">
        <v>44679</v>
      </c>
      <c r="D215249">
        <v>0</v>
      </c>
      <c r="E215249">
        <v>11335</v>
      </c>
    </row>
    <row r="215250" spans="1:5" x14ac:dyDescent="0.3">
      <c r="A215250">
        <v>215248</v>
      </c>
      <c r="B215250" t="s">
        <v>231</v>
      </c>
      <c r="C215250" s="1">
        <v>44680</v>
      </c>
      <c r="D215250">
        <v>0</v>
      </c>
      <c r="E215250">
        <v>11335</v>
      </c>
    </row>
    <row r="215251" spans="1:5" x14ac:dyDescent="0.3">
      <c r="A215251">
        <v>215249</v>
      </c>
      <c r="B215251" t="s">
        <v>231</v>
      </c>
      <c r="C215251" s="1">
        <v>44681</v>
      </c>
      <c r="D215251">
        <v>0</v>
      </c>
      <c r="E215251">
        <v>11335</v>
      </c>
    </row>
    <row r="215252" spans="1:5" x14ac:dyDescent="0.3">
      <c r="A215252">
        <v>215250</v>
      </c>
      <c r="B215252" t="s">
        <v>231</v>
      </c>
      <c r="C215252" s="1">
        <v>44682</v>
      </c>
      <c r="D215252">
        <v>0</v>
      </c>
      <c r="E215252">
        <v>11335</v>
      </c>
    </row>
    <row r="215253" spans="1:5" x14ac:dyDescent="0.3">
      <c r="A215253">
        <v>215251</v>
      </c>
      <c r="B215253" t="s">
        <v>231</v>
      </c>
      <c r="C215253" s="1">
        <v>44683</v>
      </c>
      <c r="D215253">
        <v>0</v>
      </c>
      <c r="E215253">
        <v>11335</v>
      </c>
    </row>
    <row r="215254" spans="1:5" x14ac:dyDescent="0.3">
      <c r="A215254">
        <v>215252</v>
      </c>
      <c r="B215254" t="s">
        <v>231</v>
      </c>
      <c r="C215254" s="1">
        <v>44684</v>
      </c>
      <c r="D215254">
        <v>0</v>
      </c>
      <c r="E215254">
        <v>11335</v>
      </c>
    </row>
    <row r="215255" spans="1:5" x14ac:dyDescent="0.3">
      <c r="A215255">
        <v>215253</v>
      </c>
      <c r="B215255" t="s">
        <v>231</v>
      </c>
      <c r="C215255" s="1">
        <v>44685</v>
      </c>
      <c r="D215255">
        <v>0</v>
      </c>
      <c r="E215255">
        <v>11335</v>
      </c>
    </row>
    <row r="215256" spans="1:5" x14ac:dyDescent="0.3">
      <c r="A215256">
        <v>215254</v>
      </c>
      <c r="B215256" t="s">
        <v>231</v>
      </c>
      <c r="C215256" s="1">
        <v>44686</v>
      </c>
      <c r="D215256">
        <v>0</v>
      </c>
      <c r="E215256">
        <v>11335</v>
      </c>
    </row>
    <row r="215257" spans="1:5" x14ac:dyDescent="0.3">
      <c r="A215257">
        <v>215255</v>
      </c>
      <c r="B215257" t="s">
        <v>231</v>
      </c>
      <c r="C215257" s="1">
        <v>44687</v>
      </c>
      <c r="D215257">
        <v>0</v>
      </c>
      <c r="E215257">
        <v>11335</v>
      </c>
    </row>
    <row r="215258" spans="1:5" x14ac:dyDescent="0.3">
      <c r="A215258">
        <v>215256</v>
      </c>
      <c r="B215258" t="s">
        <v>231</v>
      </c>
      <c r="C215258" s="1">
        <v>44688</v>
      </c>
      <c r="D215258">
        <v>0</v>
      </c>
      <c r="E215258">
        <v>11335</v>
      </c>
    </row>
    <row r="215259" spans="1:5" x14ac:dyDescent="0.3">
      <c r="A215259">
        <v>215257</v>
      </c>
      <c r="B215259" t="s">
        <v>231</v>
      </c>
      <c r="C215259" s="1">
        <v>44689</v>
      </c>
      <c r="D215259">
        <v>0</v>
      </c>
      <c r="E215259">
        <v>11335</v>
      </c>
    </row>
    <row r="215260" spans="1:5" x14ac:dyDescent="0.3">
      <c r="A215260">
        <v>215258</v>
      </c>
      <c r="B215260" t="s">
        <v>231</v>
      </c>
      <c r="C215260" s="1">
        <v>44690</v>
      </c>
      <c r="D215260">
        <v>0</v>
      </c>
      <c r="E215260">
        <v>11335</v>
      </c>
    </row>
    <row r="215261" spans="1:5" x14ac:dyDescent="0.3">
      <c r="A215261">
        <v>215259</v>
      </c>
      <c r="B215261" t="s">
        <v>231</v>
      </c>
      <c r="C215261" s="1">
        <v>44691</v>
      </c>
      <c r="D215261">
        <v>0</v>
      </c>
      <c r="E215261">
        <v>11335</v>
      </c>
    </row>
    <row r="215262" spans="1:5" x14ac:dyDescent="0.3">
      <c r="A215262">
        <v>215260</v>
      </c>
      <c r="B215262" t="s">
        <v>231</v>
      </c>
      <c r="C215262" s="1">
        <v>44692</v>
      </c>
      <c r="D215262">
        <v>0</v>
      </c>
      <c r="E215262">
        <v>11335</v>
      </c>
    </row>
    <row r="215263" spans="1:5" x14ac:dyDescent="0.3">
      <c r="A215263">
        <v>215261</v>
      </c>
      <c r="B215263" t="s">
        <v>231</v>
      </c>
      <c r="C215263" s="1">
        <v>44693</v>
      </c>
      <c r="D215263">
        <v>0</v>
      </c>
      <c r="E215263">
        <v>11335</v>
      </c>
    </row>
    <row r="215264" spans="1:5" x14ac:dyDescent="0.3">
      <c r="A215264">
        <v>215262</v>
      </c>
      <c r="B215264" t="s">
        <v>231</v>
      </c>
      <c r="C215264" s="1">
        <v>44694</v>
      </c>
      <c r="D215264">
        <v>0</v>
      </c>
      <c r="E215264">
        <v>11335</v>
      </c>
    </row>
    <row r="215265" spans="1:5" x14ac:dyDescent="0.3">
      <c r="A215265">
        <v>215263</v>
      </c>
      <c r="B215265" t="s">
        <v>231</v>
      </c>
      <c r="C215265" s="1">
        <v>44695</v>
      </c>
      <c r="D215265">
        <v>0</v>
      </c>
      <c r="E215265">
        <v>11335</v>
      </c>
    </row>
    <row r="215266" spans="1:5" x14ac:dyDescent="0.3">
      <c r="A215266">
        <v>215264</v>
      </c>
      <c r="B215266" t="s">
        <v>231</v>
      </c>
      <c r="C215266" s="1">
        <v>44696</v>
      </c>
      <c r="D215266">
        <v>0</v>
      </c>
      <c r="E215266">
        <v>11335</v>
      </c>
    </row>
    <row r="215267" spans="1:5" x14ac:dyDescent="0.3">
      <c r="A215267">
        <v>215265</v>
      </c>
      <c r="B215267" t="s">
        <v>231</v>
      </c>
      <c r="C215267" s="1">
        <v>44697</v>
      </c>
      <c r="D215267">
        <v>0</v>
      </c>
      <c r="E215267">
        <v>11335</v>
      </c>
    </row>
    <row r="215268" spans="1:5" x14ac:dyDescent="0.3">
      <c r="A215268">
        <v>215266</v>
      </c>
      <c r="B215268" t="s">
        <v>231</v>
      </c>
      <c r="C215268" s="1">
        <v>44698</v>
      </c>
      <c r="D215268">
        <v>0</v>
      </c>
      <c r="E215268">
        <v>11335</v>
      </c>
    </row>
    <row r="215269" spans="1:5" x14ac:dyDescent="0.3">
      <c r="A215269">
        <v>215267</v>
      </c>
      <c r="B215269" t="s">
        <v>231</v>
      </c>
      <c r="C215269" s="1">
        <v>44699</v>
      </c>
      <c r="D215269">
        <v>0</v>
      </c>
      <c r="E215269">
        <v>11335</v>
      </c>
    </row>
    <row r="215270" spans="1:5" x14ac:dyDescent="0.3">
      <c r="A215270">
        <v>215268</v>
      </c>
      <c r="B215270" t="s">
        <v>231</v>
      </c>
      <c r="C215270" s="1">
        <v>44700</v>
      </c>
      <c r="D215270">
        <v>0</v>
      </c>
      <c r="E215270">
        <v>11335</v>
      </c>
    </row>
    <row r="215271" spans="1:5" x14ac:dyDescent="0.3">
      <c r="A215271">
        <v>215269</v>
      </c>
      <c r="B215271" t="s">
        <v>231</v>
      </c>
      <c r="C215271" s="1">
        <v>44701</v>
      </c>
      <c r="D215271">
        <v>0</v>
      </c>
      <c r="E215271">
        <v>11335</v>
      </c>
    </row>
    <row r="215272" spans="1:5" x14ac:dyDescent="0.3">
      <c r="A215272">
        <v>215270</v>
      </c>
      <c r="B215272" t="s">
        <v>231</v>
      </c>
      <c r="C215272" s="1">
        <v>44702</v>
      </c>
      <c r="D215272">
        <v>0</v>
      </c>
      <c r="E215272">
        <v>11335</v>
      </c>
    </row>
    <row r="215273" spans="1:5" x14ac:dyDescent="0.3">
      <c r="A215273">
        <v>215271</v>
      </c>
      <c r="B215273" t="s">
        <v>231</v>
      </c>
      <c r="C215273" s="1">
        <v>44703</v>
      </c>
      <c r="D215273">
        <v>0</v>
      </c>
      <c r="E215273">
        <v>11335</v>
      </c>
    </row>
    <row r="215274" spans="1:5" x14ac:dyDescent="0.3">
      <c r="A215274">
        <v>215272</v>
      </c>
      <c r="B215274" t="s">
        <v>231</v>
      </c>
      <c r="C215274" s="1">
        <v>44704</v>
      </c>
      <c r="D215274">
        <v>0</v>
      </c>
      <c r="E215274">
        <v>11335</v>
      </c>
    </row>
    <row r="215275" spans="1:5" x14ac:dyDescent="0.3">
      <c r="A215275">
        <v>215273</v>
      </c>
      <c r="B215275" t="s">
        <v>231</v>
      </c>
      <c r="C215275" s="1">
        <v>44705</v>
      </c>
      <c r="D215275">
        <v>0</v>
      </c>
      <c r="E215275">
        <v>11335</v>
      </c>
    </row>
    <row r="215276" spans="1:5" x14ac:dyDescent="0.3">
      <c r="A215276">
        <v>215274</v>
      </c>
      <c r="B215276" t="s">
        <v>231</v>
      </c>
      <c r="C215276" s="1">
        <v>44706</v>
      </c>
      <c r="D215276">
        <v>0</v>
      </c>
      <c r="E215276">
        <v>11335</v>
      </c>
    </row>
    <row r="215277" spans="1:5" x14ac:dyDescent="0.3">
      <c r="A215277">
        <v>215275</v>
      </c>
      <c r="B215277" t="s">
        <v>231</v>
      </c>
      <c r="C215277" s="1">
        <v>44707</v>
      </c>
      <c r="D215277">
        <v>0</v>
      </c>
      <c r="E215277">
        <v>11335</v>
      </c>
    </row>
    <row r="215278" spans="1:5" x14ac:dyDescent="0.3">
      <c r="A215278">
        <v>215276</v>
      </c>
      <c r="B215278" t="s">
        <v>231</v>
      </c>
      <c r="C215278" s="1">
        <v>44708</v>
      </c>
      <c r="D215278">
        <v>0</v>
      </c>
      <c r="E215278">
        <v>11335</v>
      </c>
    </row>
    <row r="215279" spans="1:5" x14ac:dyDescent="0.3">
      <c r="A215279">
        <v>215277</v>
      </c>
      <c r="B215279" t="s">
        <v>231</v>
      </c>
      <c r="C215279" s="1">
        <v>44709</v>
      </c>
      <c r="D215279">
        <v>0</v>
      </c>
      <c r="E215279">
        <v>11335</v>
      </c>
    </row>
    <row r="215280" spans="1:5" x14ac:dyDescent="0.3">
      <c r="A215280">
        <v>215278</v>
      </c>
      <c r="B215280" t="s">
        <v>231</v>
      </c>
      <c r="C215280" s="1">
        <v>44710</v>
      </c>
      <c r="D215280">
        <v>0</v>
      </c>
      <c r="E215280">
        <v>11335</v>
      </c>
    </row>
    <row r="215281" spans="1:5" x14ac:dyDescent="0.3">
      <c r="A215281">
        <v>215279</v>
      </c>
      <c r="B215281" t="s">
        <v>231</v>
      </c>
      <c r="C215281" s="1">
        <v>44711</v>
      </c>
      <c r="D215281">
        <v>0</v>
      </c>
      <c r="E215281">
        <v>11335</v>
      </c>
    </row>
    <row r="215282" spans="1:5" x14ac:dyDescent="0.3">
      <c r="A215282">
        <v>215280</v>
      </c>
      <c r="B215282" t="s">
        <v>231</v>
      </c>
      <c r="C215282" s="1">
        <v>44712</v>
      </c>
      <c r="D215282">
        <v>0</v>
      </c>
      <c r="E215282">
        <v>11335</v>
      </c>
    </row>
    <row r="215283" spans="1:5" x14ac:dyDescent="0.3">
      <c r="A215283">
        <v>215281</v>
      </c>
      <c r="B215283" t="s">
        <v>231</v>
      </c>
      <c r="C215283" s="1">
        <v>44713</v>
      </c>
      <c r="D215283">
        <v>0</v>
      </c>
      <c r="E215283">
        <v>11335</v>
      </c>
    </row>
    <row r="215284" spans="1:5" x14ac:dyDescent="0.3">
      <c r="A215284">
        <v>215282</v>
      </c>
      <c r="B215284" t="s">
        <v>231</v>
      </c>
      <c r="C215284" s="1">
        <v>44714</v>
      </c>
      <c r="D215284">
        <v>0</v>
      </c>
      <c r="E215284">
        <v>11335</v>
      </c>
    </row>
    <row r="215285" spans="1:5" x14ac:dyDescent="0.3">
      <c r="A215285">
        <v>215283</v>
      </c>
      <c r="B215285" t="s">
        <v>231</v>
      </c>
      <c r="C215285" s="1">
        <v>44715</v>
      </c>
      <c r="D215285">
        <v>0</v>
      </c>
      <c r="E215285">
        <v>11335</v>
      </c>
    </row>
    <row r="215286" spans="1:5" x14ac:dyDescent="0.3">
      <c r="A215286">
        <v>215284</v>
      </c>
      <c r="B215286" t="s">
        <v>231</v>
      </c>
      <c r="C215286" s="1">
        <v>44716</v>
      </c>
      <c r="D215286">
        <v>0</v>
      </c>
      <c r="E215286">
        <v>11335</v>
      </c>
    </row>
    <row r="215287" spans="1:5" x14ac:dyDescent="0.3">
      <c r="A215287">
        <v>215285</v>
      </c>
      <c r="B215287" t="s">
        <v>231</v>
      </c>
      <c r="C215287" s="1">
        <v>44717</v>
      </c>
      <c r="D215287">
        <v>0</v>
      </c>
      <c r="E215287">
        <v>11335</v>
      </c>
    </row>
    <row r="215288" spans="1:5" x14ac:dyDescent="0.3">
      <c r="A215288">
        <v>215286</v>
      </c>
      <c r="B215288" t="s">
        <v>231</v>
      </c>
      <c r="C215288" s="1">
        <v>44718</v>
      </c>
      <c r="D215288">
        <v>0</v>
      </c>
      <c r="E215288">
        <v>11335</v>
      </c>
    </row>
    <row r="215289" spans="1:5" x14ac:dyDescent="0.3">
      <c r="A215289">
        <v>215287</v>
      </c>
      <c r="B215289" t="s">
        <v>231</v>
      </c>
      <c r="C215289" s="1">
        <v>44719</v>
      </c>
      <c r="D215289">
        <v>0</v>
      </c>
      <c r="E215289">
        <v>11335</v>
      </c>
    </row>
    <row r="215290" spans="1:5" x14ac:dyDescent="0.3">
      <c r="A215290">
        <v>215288</v>
      </c>
      <c r="B215290" t="s">
        <v>231</v>
      </c>
      <c r="C215290" s="1">
        <v>44720</v>
      </c>
      <c r="D215290">
        <v>0</v>
      </c>
      <c r="E215290">
        <v>11335</v>
      </c>
    </row>
    <row r="215291" spans="1:5" x14ac:dyDescent="0.3">
      <c r="A215291">
        <v>215289</v>
      </c>
      <c r="B215291" t="s">
        <v>231</v>
      </c>
      <c r="C215291" s="1">
        <v>44721</v>
      </c>
      <c r="D215291">
        <v>0</v>
      </c>
      <c r="E215291">
        <v>11335</v>
      </c>
    </row>
    <row r="215292" spans="1:5" x14ac:dyDescent="0.3">
      <c r="A215292">
        <v>215290</v>
      </c>
      <c r="B215292" t="s">
        <v>231</v>
      </c>
      <c r="C215292" s="1">
        <v>44722</v>
      </c>
      <c r="D215292">
        <v>0</v>
      </c>
      <c r="E215292">
        <v>11335</v>
      </c>
    </row>
    <row r="215293" spans="1:5" x14ac:dyDescent="0.3">
      <c r="A215293">
        <v>215291</v>
      </c>
      <c r="B215293" t="s">
        <v>231</v>
      </c>
      <c r="C215293" s="1">
        <v>44723</v>
      </c>
      <c r="D215293">
        <v>0</v>
      </c>
      <c r="E215293">
        <v>11335</v>
      </c>
    </row>
    <row r="215294" spans="1:5" x14ac:dyDescent="0.3">
      <c r="A215294">
        <v>215292</v>
      </c>
      <c r="B215294" t="s">
        <v>231</v>
      </c>
      <c r="C215294" s="1">
        <v>44724</v>
      </c>
      <c r="D215294">
        <v>0</v>
      </c>
      <c r="E215294">
        <v>11335</v>
      </c>
    </row>
    <row r="215295" spans="1:5" x14ac:dyDescent="0.3">
      <c r="A215295">
        <v>215293</v>
      </c>
      <c r="B215295" t="s">
        <v>231</v>
      </c>
      <c r="C215295" s="1">
        <v>44725</v>
      </c>
      <c r="D215295">
        <v>0</v>
      </c>
      <c r="E215295">
        <v>11335</v>
      </c>
    </row>
    <row r="215296" spans="1:5" x14ac:dyDescent="0.3">
      <c r="A215296">
        <v>215294</v>
      </c>
      <c r="B215296" t="s">
        <v>231</v>
      </c>
      <c r="C215296" s="1">
        <v>44726</v>
      </c>
      <c r="D215296">
        <v>0</v>
      </c>
      <c r="E215296">
        <v>11335</v>
      </c>
    </row>
    <row r="215297" spans="1:5" x14ac:dyDescent="0.3">
      <c r="A215297">
        <v>215295</v>
      </c>
      <c r="B215297" t="s">
        <v>231</v>
      </c>
      <c r="C215297" s="1">
        <v>44727</v>
      </c>
      <c r="D215297">
        <v>0</v>
      </c>
      <c r="E215297">
        <v>11335</v>
      </c>
    </row>
    <row r="215298" spans="1:5" x14ac:dyDescent="0.3">
      <c r="A215298">
        <v>215296</v>
      </c>
      <c r="B215298" t="s">
        <v>231</v>
      </c>
      <c r="C215298" s="1">
        <v>44728</v>
      </c>
      <c r="D215298">
        <v>0</v>
      </c>
      <c r="E215298">
        <v>11335</v>
      </c>
    </row>
    <row r="215299" spans="1:5" x14ac:dyDescent="0.3">
      <c r="A215299">
        <v>215297</v>
      </c>
      <c r="B215299" t="s">
        <v>231</v>
      </c>
      <c r="C215299" s="1">
        <v>44729</v>
      </c>
      <c r="D215299">
        <v>0</v>
      </c>
      <c r="E215299">
        <v>11335</v>
      </c>
    </row>
    <row r="215300" spans="1:5" x14ac:dyDescent="0.3">
      <c r="A215300">
        <v>215298</v>
      </c>
      <c r="B215300" t="s">
        <v>231</v>
      </c>
      <c r="C215300" s="1">
        <v>44730</v>
      </c>
      <c r="D215300">
        <v>0</v>
      </c>
      <c r="E215300">
        <v>11335</v>
      </c>
    </row>
    <row r="215301" spans="1:5" x14ac:dyDescent="0.3">
      <c r="A215301">
        <v>215299</v>
      </c>
      <c r="B215301" t="s">
        <v>231</v>
      </c>
      <c r="C215301" s="1">
        <v>44731</v>
      </c>
      <c r="D215301">
        <v>0</v>
      </c>
      <c r="E215301">
        <v>11335</v>
      </c>
    </row>
    <row r="215302" spans="1:5" x14ac:dyDescent="0.3">
      <c r="A215302">
        <v>215300</v>
      </c>
      <c r="B215302" t="s">
        <v>231</v>
      </c>
      <c r="C215302" s="1">
        <v>44732</v>
      </c>
      <c r="D215302">
        <v>0</v>
      </c>
      <c r="E215302">
        <v>11335</v>
      </c>
    </row>
    <row r="215303" spans="1:5" x14ac:dyDescent="0.3">
      <c r="A215303">
        <v>215301</v>
      </c>
      <c r="B215303" t="s">
        <v>231</v>
      </c>
      <c r="C215303" s="1">
        <v>44733</v>
      </c>
      <c r="D215303">
        <v>0</v>
      </c>
      <c r="E215303">
        <v>11335</v>
      </c>
    </row>
    <row r="215304" spans="1:5" x14ac:dyDescent="0.3">
      <c r="A215304">
        <v>215302</v>
      </c>
      <c r="B215304" t="s">
        <v>231</v>
      </c>
      <c r="C215304" s="1">
        <v>44734</v>
      </c>
      <c r="D215304">
        <v>0</v>
      </c>
      <c r="E215304">
        <v>11335</v>
      </c>
    </row>
    <row r="215305" spans="1:5" x14ac:dyDescent="0.3">
      <c r="A215305">
        <v>215303</v>
      </c>
      <c r="B215305" t="s">
        <v>231</v>
      </c>
      <c r="C215305" s="1">
        <v>44735</v>
      </c>
      <c r="D215305">
        <v>0</v>
      </c>
      <c r="E215305">
        <v>11335</v>
      </c>
    </row>
    <row r="215306" spans="1:5" x14ac:dyDescent="0.3">
      <c r="A215306">
        <v>215304</v>
      </c>
      <c r="B215306" t="s">
        <v>231</v>
      </c>
      <c r="C215306" s="1">
        <v>44736</v>
      </c>
      <c r="D215306">
        <v>0</v>
      </c>
      <c r="E215306">
        <v>11335</v>
      </c>
    </row>
    <row r="215307" spans="1:5" x14ac:dyDescent="0.3">
      <c r="A215307">
        <v>215305</v>
      </c>
      <c r="B215307" t="s">
        <v>231</v>
      </c>
      <c r="C215307" s="1">
        <v>44737</v>
      </c>
      <c r="D215307">
        <v>0</v>
      </c>
      <c r="E215307">
        <v>11335</v>
      </c>
    </row>
    <row r="215308" spans="1:5" x14ac:dyDescent="0.3">
      <c r="A215308">
        <v>215306</v>
      </c>
      <c r="B215308" t="s">
        <v>231</v>
      </c>
      <c r="C215308" s="1">
        <v>44738</v>
      </c>
      <c r="D215308">
        <v>0</v>
      </c>
      <c r="E215308">
        <v>11335</v>
      </c>
    </row>
    <row r="215309" spans="1:5" x14ac:dyDescent="0.3">
      <c r="A215309">
        <v>215307</v>
      </c>
      <c r="B215309" t="s">
        <v>231</v>
      </c>
      <c r="C215309" s="1">
        <v>44739</v>
      </c>
      <c r="D215309">
        <v>0</v>
      </c>
      <c r="E215309">
        <v>11335</v>
      </c>
    </row>
    <row r="215310" spans="1:5" x14ac:dyDescent="0.3">
      <c r="A215310">
        <v>215308</v>
      </c>
      <c r="B215310" t="s">
        <v>231</v>
      </c>
      <c r="C215310" s="1">
        <v>44740</v>
      </c>
      <c r="D215310">
        <v>0</v>
      </c>
      <c r="E215310">
        <v>11335</v>
      </c>
    </row>
    <row r="215311" spans="1:5" x14ac:dyDescent="0.3">
      <c r="A215311">
        <v>215309</v>
      </c>
      <c r="B215311" t="s">
        <v>231</v>
      </c>
      <c r="C215311" s="1">
        <v>44741</v>
      </c>
      <c r="D215311">
        <v>0</v>
      </c>
      <c r="E215311">
        <v>11335</v>
      </c>
    </row>
    <row r="215312" spans="1:5" x14ac:dyDescent="0.3">
      <c r="A215312">
        <v>215310</v>
      </c>
      <c r="B215312" t="s">
        <v>231</v>
      </c>
      <c r="C215312" s="1">
        <v>44742</v>
      </c>
      <c r="D215312">
        <v>0</v>
      </c>
      <c r="E215312">
        <v>11335</v>
      </c>
    </row>
    <row r="215313" spans="1:5" x14ac:dyDescent="0.3">
      <c r="A215313">
        <v>215311</v>
      </c>
      <c r="B215313" t="s">
        <v>231</v>
      </c>
      <c r="C215313" s="1">
        <v>44743</v>
      </c>
      <c r="D215313">
        <v>0</v>
      </c>
      <c r="E215313">
        <v>11335</v>
      </c>
    </row>
    <row r="215314" spans="1:5" x14ac:dyDescent="0.3">
      <c r="A215314">
        <v>215312</v>
      </c>
      <c r="B215314" t="s">
        <v>231</v>
      </c>
      <c r="C215314" s="1">
        <v>44744</v>
      </c>
      <c r="D215314">
        <v>0</v>
      </c>
      <c r="E215314">
        <v>11335</v>
      </c>
    </row>
    <row r="215315" spans="1:5" x14ac:dyDescent="0.3">
      <c r="A215315">
        <v>215313</v>
      </c>
      <c r="B215315" t="s">
        <v>231</v>
      </c>
      <c r="C215315" s="1">
        <v>44745</v>
      </c>
      <c r="D215315">
        <v>0</v>
      </c>
      <c r="E215315">
        <v>11335</v>
      </c>
    </row>
    <row r="215316" spans="1:5" x14ac:dyDescent="0.3">
      <c r="A215316">
        <v>215314</v>
      </c>
      <c r="B215316" t="s">
        <v>231</v>
      </c>
      <c r="C215316" s="1">
        <v>44746</v>
      </c>
      <c r="D215316">
        <v>0</v>
      </c>
      <c r="E215316">
        <v>11335</v>
      </c>
    </row>
    <row r="215317" spans="1:5" x14ac:dyDescent="0.3">
      <c r="A215317">
        <v>215315</v>
      </c>
      <c r="B215317" t="s">
        <v>231</v>
      </c>
      <c r="C215317" s="1">
        <v>44747</v>
      </c>
      <c r="D215317">
        <v>0</v>
      </c>
      <c r="E215317">
        <v>11335</v>
      </c>
    </row>
    <row r="215318" spans="1:5" x14ac:dyDescent="0.3">
      <c r="A215318">
        <v>215316</v>
      </c>
      <c r="B215318" t="s">
        <v>231</v>
      </c>
      <c r="C215318" s="1">
        <v>44748</v>
      </c>
      <c r="D215318">
        <v>0</v>
      </c>
      <c r="E215318">
        <v>11335</v>
      </c>
    </row>
    <row r="215319" spans="1:5" x14ac:dyDescent="0.3">
      <c r="A215319">
        <v>215317</v>
      </c>
      <c r="B215319" t="s">
        <v>231</v>
      </c>
      <c r="C215319" s="1">
        <v>44749</v>
      </c>
      <c r="D215319">
        <v>0</v>
      </c>
      <c r="E215319">
        <v>11335</v>
      </c>
    </row>
    <row r="215320" spans="1:5" x14ac:dyDescent="0.3">
      <c r="A215320">
        <v>215318</v>
      </c>
      <c r="B215320" t="s">
        <v>231</v>
      </c>
      <c r="C215320" s="1">
        <v>44750</v>
      </c>
      <c r="D215320">
        <v>0</v>
      </c>
      <c r="E215320">
        <v>11335</v>
      </c>
    </row>
    <row r="215321" spans="1:5" x14ac:dyDescent="0.3">
      <c r="A215321">
        <v>215319</v>
      </c>
      <c r="B215321" t="s">
        <v>231</v>
      </c>
      <c r="C215321" s="1">
        <v>44751</v>
      </c>
      <c r="D215321">
        <v>0</v>
      </c>
      <c r="E215321">
        <v>11335</v>
      </c>
    </row>
    <row r="215322" spans="1:5" x14ac:dyDescent="0.3">
      <c r="A215322">
        <v>215320</v>
      </c>
      <c r="B215322" t="s">
        <v>231</v>
      </c>
      <c r="C215322" s="1">
        <v>44752</v>
      </c>
      <c r="D215322">
        <v>0</v>
      </c>
      <c r="E215322">
        <v>11335</v>
      </c>
    </row>
    <row r="215323" spans="1:5" x14ac:dyDescent="0.3">
      <c r="A215323">
        <v>215321</v>
      </c>
      <c r="B215323" t="s">
        <v>231</v>
      </c>
      <c r="C215323" s="1">
        <v>44753</v>
      </c>
      <c r="D215323">
        <v>0</v>
      </c>
      <c r="E215323">
        <v>11335</v>
      </c>
    </row>
    <row r="215324" spans="1:5" x14ac:dyDescent="0.3">
      <c r="A215324">
        <v>215322</v>
      </c>
      <c r="B215324" t="s">
        <v>231</v>
      </c>
      <c r="C215324" s="1">
        <v>44754</v>
      </c>
      <c r="D215324">
        <v>0</v>
      </c>
      <c r="E215324">
        <v>11335</v>
      </c>
    </row>
    <row r="215325" spans="1:5" x14ac:dyDescent="0.3">
      <c r="A215325">
        <v>215323</v>
      </c>
      <c r="B215325" t="s">
        <v>231</v>
      </c>
      <c r="C215325" s="1">
        <v>44755</v>
      </c>
      <c r="D215325">
        <v>0</v>
      </c>
      <c r="E215325">
        <v>11335</v>
      </c>
    </row>
    <row r="215326" spans="1:5" x14ac:dyDescent="0.3">
      <c r="A215326">
        <v>215324</v>
      </c>
      <c r="B215326" t="s">
        <v>231</v>
      </c>
      <c r="C215326" s="1">
        <v>44756</v>
      </c>
      <c r="D215326">
        <v>0</v>
      </c>
      <c r="E215326">
        <v>11335</v>
      </c>
    </row>
    <row r="215327" spans="1:5" x14ac:dyDescent="0.3">
      <c r="A215327">
        <v>215325</v>
      </c>
      <c r="B215327" t="s">
        <v>231</v>
      </c>
      <c r="C215327" s="1">
        <v>44757</v>
      </c>
      <c r="D215327">
        <v>0</v>
      </c>
      <c r="E215327">
        <v>11335</v>
      </c>
    </row>
    <row r="215328" spans="1:5" x14ac:dyDescent="0.3">
      <c r="A215328">
        <v>215326</v>
      </c>
      <c r="B215328" t="s">
        <v>231</v>
      </c>
      <c r="C215328" s="1">
        <v>44758</v>
      </c>
      <c r="D215328">
        <v>0</v>
      </c>
      <c r="E215328">
        <v>11335</v>
      </c>
    </row>
    <row r="215329" spans="1:5" x14ac:dyDescent="0.3">
      <c r="A215329">
        <v>215327</v>
      </c>
      <c r="B215329" t="s">
        <v>231</v>
      </c>
      <c r="C215329" s="1">
        <v>44759</v>
      </c>
      <c r="D215329">
        <v>0</v>
      </c>
      <c r="E215329">
        <v>11335</v>
      </c>
    </row>
    <row r="215330" spans="1:5" x14ac:dyDescent="0.3">
      <c r="A215330">
        <v>215328</v>
      </c>
      <c r="B215330" t="s">
        <v>231</v>
      </c>
      <c r="C215330" s="1">
        <v>44760</v>
      </c>
      <c r="D215330">
        <v>0</v>
      </c>
      <c r="E215330">
        <v>11335</v>
      </c>
    </row>
    <row r="215331" spans="1:5" x14ac:dyDescent="0.3">
      <c r="A215331">
        <v>215329</v>
      </c>
      <c r="B215331" t="s">
        <v>231</v>
      </c>
      <c r="C215331" s="1">
        <v>44761</v>
      </c>
      <c r="D215331">
        <v>0</v>
      </c>
      <c r="E215331">
        <v>11335</v>
      </c>
    </row>
    <row r="215332" spans="1:5" x14ac:dyDescent="0.3">
      <c r="A215332">
        <v>215330</v>
      </c>
      <c r="B215332" t="s">
        <v>231</v>
      </c>
      <c r="C215332" s="1">
        <v>44762</v>
      </c>
      <c r="D215332">
        <v>0</v>
      </c>
      <c r="E215332">
        <v>11335</v>
      </c>
    </row>
    <row r="215333" spans="1:5" x14ac:dyDescent="0.3">
      <c r="A215333">
        <v>215331</v>
      </c>
      <c r="B215333" t="s">
        <v>231</v>
      </c>
      <c r="C215333" s="1">
        <v>44763</v>
      </c>
      <c r="D215333">
        <v>0</v>
      </c>
      <c r="E215333">
        <v>11335</v>
      </c>
    </row>
    <row r="215334" spans="1:5" x14ac:dyDescent="0.3">
      <c r="A215334">
        <v>215332</v>
      </c>
      <c r="B215334" t="s">
        <v>231</v>
      </c>
      <c r="C215334" s="1">
        <v>44764</v>
      </c>
      <c r="D215334">
        <v>0</v>
      </c>
      <c r="E215334">
        <v>11335</v>
      </c>
    </row>
    <row r="215335" spans="1:5" x14ac:dyDescent="0.3">
      <c r="A215335">
        <v>215333</v>
      </c>
      <c r="B215335" t="s">
        <v>231</v>
      </c>
      <c r="C215335" s="1">
        <v>44765</v>
      </c>
      <c r="D215335">
        <v>0</v>
      </c>
      <c r="E215335">
        <v>11335</v>
      </c>
    </row>
    <row r="215336" spans="1:5" x14ac:dyDescent="0.3">
      <c r="A215336">
        <v>215334</v>
      </c>
      <c r="B215336" t="s">
        <v>231</v>
      </c>
      <c r="C215336" s="1">
        <v>44766</v>
      </c>
      <c r="D215336">
        <v>0</v>
      </c>
      <c r="E215336">
        <v>11335</v>
      </c>
    </row>
    <row r="215337" spans="1:5" x14ac:dyDescent="0.3">
      <c r="A215337">
        <v>215335</v>
      </c>
      <c r="B215337" t="s">
        <v>231</v>
      </c>
      <c r="C215337" s="1">
        <v>44767</v>
      </c>
      <c r="D215337">
        <v>0</v>
      </c>
      <c r="E215337">
        <v>11335</v>
      </c>
    </row>
    <row r="215338" spans="1:5" x14ac:dyDescent="0.3">
      <c r="A215338">
        <v>215336</v>
      </c>
      <c r="B215338" t="s">
        <v>231</v>
      </c>
      <c r="C215338" s="1">
        <v>44768</v>
      </c>
      <c r="D215338">
        <v>0</v>
      </c>
      <c r="E215338">
        <v>11335</v>
      </c>
    </row>
    <row r="215339" spans="1:5" x14ac:dyDescent="0.3">
      <c r="A215339">
        <v>215337</v>
      </c>
      <c r="B215339" t="s">
        <v>231</v>
      </c>
      <c r="C215339" s="1">
        <v>44769</v>
      </c>
      <c r="D215339">
        <v>0</v>
      </c>
      <c r="E215339">
        <v>11335</v>
      </c>
    </row>
    <row r="215340" spans="1:5" x14ac:dyDescent="0.3">
      <c r="A215340">
        <v>215338</v>
      </c>
      <c r="B215340" t="s">
        <v>231</v>
      </c>
      <c r="C215340" s="1">
        <v>44770</v>
      </c>
      <c r="D215340">
        <v>0</v>
      </c>
      <c r="E215340">
        <v>11335</v>
      </c>
    </row>
    <row r="215341" spans="1:5" x14ac:dyDescent="0.3">
      <c r="A215341">
        <v>215339</v>
      </c>
      <c r="B215341" t="s">
        <v>231</v>
      </c>
      <c r="C215341" s="1">
        <v>44771</v>
      </c>
      <c r="D215341">
        <v>0</v>
      </c>
      <c r="E215341">
        <v>11335</v>
      </c>
    </row>
    <row r="215342" spans="1:5" x14ac:dyDescent="0.3">
      <c r="A215342">
        <v>215340</v>
      </c>
      <c r="B215342" t="s">
        <v>231</v>
      </c>
      <c r="C215342" s="1">
        <v>44772</v>
      </c>
      <c r="D215342">
        <v>0</v>
      </c>
      <c r="E215342">
        <v>11335</v>
      </c>
    </row>
    <row r="215343" spans="1:5" x14ac:dyDescent="0.3">
      <c r="A215343">
        <v>215341</v>
      </c>
      <c r="B215343" t="s">
        <v>231</v>
      </c>
      <c r="C215343" s="1">
        <v>44773</v>
      </c>
      <c r="D215343">
        <v>0</v>
      </c>
      <c r="E215343">
        <v>11335</v>
      </c>
    </row>
    <row r="215344" spans="1:5" x14ac:dyDescent="0.3">
      <c r="A215344">
        <v>215342</v>
      </c>
      <c r="B215344" t="s">
        <v>231</v>
      </c>
      <c r="C215344" s="1">
        <v>44774</v>
      </c>
      <c r="D215344">
        <v>0</v>
      </c>
      <c r="E215344">
        <v>11335</v>
      </c>
    </row>
    <row r="215345" spans="1:5" x14ac:dyDescent="0.3">
      <c r="A215345">
        <v>215343</v>
      </c>
      <c r="B215345" t="s">
        <v>231</v>
      </c>
      <c r="C215345" s="1">
        <v>44775</v>
      </c>
      <c r="D215345">
        <v>0</v>
      </c>
      <c r="E215345">
        <v>11335</v>
      </c>
    </row>
    <row r="215346" spans="1:5" x14ac:dyDescent="0.3">
      <c r="A215346">
        <v>215344</v>
      </c>
      <c r="B215346" t="s">
        <v>231</v>
      </c>
      <c r="C215346" s="1">
        <v>44776</v>
      </c>
      <c r="D215346">
        <v>0</v>
      </c>
      <c r="E215346">
        <v>11335</v>
      </c>
    </row>
    <row r="215347" spans="1:5" x14ac:dyDescent="0.3">
      <c r="A215347">
        <v>215345</v>
      </c>
      <c r="B215347" t="s">
        <v>231</v>
      </c>
      <c r="C215347" s="1">
        <v>44777</v>
      </c>
      <c r="D215347">
        <v>0</v>
      </c>
      <c r="E215347">
        <v>11335</v>
      </c>
    </row>
    <row r="215348" spans="1:5" x14ac:dyDescent="0.3">
      <c r="A215348">
        <v>215346</v>
      </c>
      <c r="B215348" t="s">
        <v>231</v>
      </c>
      <c r="C215348" s="1">
        <v>44778</v>
      </c>
      <c r="D215348">
        <v>0</v>
      </c>
      <c r="E215348">
        <v>11335</v>
      </c>
    </row>
    <row r="215349" spans="1:5" x14ac:dyDescent="0.3">
      <c r="A215349">
        <v>215347</v>
      </c>
      <c r="B215349" t="s">
        <v>231</v>
      </c>
      <c r="C215349" s="1">
        <v>44779</v>
      </c>
      <c r="D215349">
        <v>0</v>
      </c>
      <c r="E215349">
        <v>11335</v>
      </c>
    </row>
    <row r="215350" spans="1:5" x14ac:dyDescent="0.3">
      <c r="A215350">
        <v>215348</v>
      </c>
      <c r="B215350" t="s">
        <v>231</v>
      </c>
      <c r="C215350" s="1">
        <v>44780</v>
      </c>
      <c r="D215350">
        <v>0</v>
      </c>
      <c r="E215350">
        <v>11335</v>
      </c>
    </row>
    <row r="215351" spans="1:5" x14ac:dyDescent="0.3">
      <c r="A215351">
        <v>215349</v>
      </c>
      <c r="B215351" t="s">
        <v>231</v>
      </c>
      <c r="C215351" s="1">
        <v>44781</v>
      </c>
      <c r="D215351">
        <v>0</v>
      </c>
      <c r="E215351">
        <v>11335</v>
      </c>
    </row>
    <row r="215352" spans="1:5" x14ac:dyDescent="0.3">
      <c r="A215352">
        <v>215350</v>
      </c>
      <c r="B215352" t="s">
        <v>231</v>
      </c>
      <c r="C215352" s="1">
        <v>44782</v>
      </c>
      <c r="D215352">
        <v>0</v>
      </c>
      <c r="E215352">
        <v>11335</v>
      </c>
    </row>
    <row r="215353" spans="1:5" x14ac:dyDescent="0.3">
      <c r="A215353">
        <v>215351</v>
      </c>
      <c r="B215353" t="s">
        <v>231</v>
      </c>
      <c r="C215353" s="1">
        <v>44783</v>
      </c>
      <c r="D215353">
        <v>0</v>
      </c>
      <c r="E215353">
        <v>11335</v>
      </c>
    </row>
    <row r="215354" spans="1:5" x14ac:dyDescent="0.3">
      <c r="A215354">
        <v>215352</v>
      </c>
      <c r="B215354" t="s">
        <v>231</v>
      </c>
      <c r="C215354" s="1">
        <v>44784</v>
      </c>
      <c r="D215354">
        <v>0</v>
      </c>
      <c r="E215354">
        <v>11335</v>
      </c>
    </row>
    <row r="215355" spans="1:5" x14ac:dyDescent="0.3">
      <c r="A215355">
        <v>215353</v>
      </c>
      <c r="B215355" t="s">
        <v>231</v>
      </c>
      <c r="C215355" s="1">
        <v>44785</v>
      </c>
      <c r="D215355">
        <v>0</v>
      </c>
      <c r="E215355">
        <v>11335</v>
      </c>
    </row>
    <row r="215356" spans="1:5" x14ac:dyDescent="0.3">
      <c r="A215356">
        <v>215354</v>
      </c>
      <c r="B215356" t="s">
        <v>231</v>
      </c>
      <c r="C215356" s="1">
        <v>44786</v>
      </c>
      <c r="D215356">
        <v>0</v>
      </c>
      <c r="E215356">
        <v>11335</v>
      </c>
    </row>
    <row r="215357" spans="1:5" x14ac:dyDescent="0.3">
      <c r="A215357">
        <v>215355</v>
      </c>
      <c r="B215357" t="s">
        <v>231</v>
      </c>
      <c r="C215357" s="1">
        <v>44787</v>
      </c>
      <c r="D215357">
        <v>0</v>
      </c>
      <c r="E215357">
        <v>11335</v>
      </c>
    </row>
    <row r="215358" spans="1:5" x14ac:dyDescent="0.3">
      <c r="A215358">
        <v>215356</v>
      </c>
      <c r="B215358" t="s">
        <v>231</v>
      </c>
      <c r="C215358" s="1">
        <v>44788</v>
      </c>
      <c r="D215358">
        <v>0</v>
      </c>
      <c r="E215358">
        <v>11335</v>
      </c>
    </row>
    <row r="215359" spans="1:5" x14ac:dyDescent="0.3">
      <c r="A215359">
        <v>215357</v>
      </c>
      <c r="B215359" t="s">
        <v>231</v>
      </c>
      <c r="C215359" s="1">
        <v>44789</v>
      </c>
      <c r="D215359">
        <v>0</v>
      </c>
      <c r="E215359">
        <v>11335</v>
      </c>
    </row>
    <row r="215360" spans="1:5" x14ac:dyDescent="0.3">
      <c r="A215360">
        <v>215358</v>
      </c>
      <c r="B215360" t="s">
        <v>231</v>
      </c>
      <c r="C215360" s="1">
        <v>44790</v>
      </c>
      <c r="D215360">
        <v>0</v>
      </c>
      <c r="E215360">
        <v>11335</v>
      </c>
    </row>
    <row r="215361" spans="1:5" x14ac:dyDescent="0.3">
      <c r="A215361">
        <v>215359</v>
      </c>
      <c r="B215361" t="s">
        <v>231</v>
      </c>
      <c r="C215361" s="1">
        <v>44791</v>
      </c>
      <c r="D215361">
        <v>0</v>
      </c>
      <c r="E215361">
        <v>11335</v>
      </c>
    </row>
    <row r="215362" spans="1:5" x14ac:dyDescent="0.3">
      <c r="A215362">
        <v>215360</v>
      </c>
      <c r="B215362" t="s">
        <v>231</v>
      </c>
      <c r="C215362" s="1">
        <v>44792</v>
      </c>
      <c r="D215362">
        <v>0</v>
      </c>
      <c r="E215362">
        <v>11335</v>
      </c>
    </row>
    <row r="215363" spans="1:5" x14ac:dyDescent="0.3">
      <c r="A215363">
        <v>215361</v>
      </c>
      <c r="B215363" t="s">
        <v>231</v>
      </c>
      <c r="C215363" s="1">
        <v>44793</v>
      </c>
      <c r="D215363">
        <v>0</v>
      </c>
      <c r="E215363">
        <v>11335</v>
      </c>
    </row>
    <row r="215364" spans="1:5" x14ac:dyDescent="0.3">
      <c r="A215364">
        <v>215362</v>
      </c>
      <c r="B215364" t="s">
        <v>231</v>
      </c>
      <c r="C215364" s="1">
        <v>44794</v>
      </c>
      <c r="D215364">
        <v>0</v>
      </c>
      <c r="E215364">
        <v>11335</v>
      </c>
    </row>
    <row r="215365" spans="1:5" x14ac:dyDescent="0.3">
      <c r="A215365">
        <v>215363</v>
      </c>
      <c r="B215365" t="s">
        <v>231</v>
      </c>
      <c r="C215365" s="1">
        <v>44795</v>
      </c>
      <c r="D215365">
        <v>0</v>
      </c>
      <c r="E215365">
        <v>11335</v>
      </c>
    </row>
    <row r="215366" spans="1:5" x14ac:dyDescent="0.3">
      <c r="A215366">
        <v>215364</v>
      </c>
      <c r="B215366" t="s">
        <v>231</v>
      </c>
      <c r="C215366" s="1">
        <v>44796</v>
      </c>
      <c r="D215366">
        <v>0</v>
      </c>
      <c r="E215366">
        <v>11335</v>
      </c>
    </row>
    <row r="215367" spans="1:5" x14ac:dyDescent="0.3">
      <c r="A215367">
        <v>215365</v>
      </c>
      <c r="B215367" t="s">
        <v>231</v>
      </c>
      <c r="C215367" s="1">
        <v>44797</v>
      </c>
      <c r="D215367">
        <v>0</v>
      </c>
      <c r="E215367">
        <v>11335</v>
      </c>
    </row>
    <row r="215368" spans="1:5" x14ac:dyDescent="0.3">
      <c r="A215368">
        <v>215366</v>
      </c>
      <c r="B215368" t="s">
        <v>231</v>
      </c>
      <c r="C215368" s="1">
        <v>44798</v>
      </c>
      <c r="D215368">
        <v>0</v>
      </c>
      <c r="E215368">
        <v>11335</v>
      </c>
    </row>
    <row r="215369" spans="1:5" x14ac:dyDescent="0.3">
      <c r="A215369">
        <v>215367</v>
      </c>
      <c r="B215369" t="s">
        <v>231</v>
      </c>
      <c r="C215369" s="1">
        <v>44799</v>
      </c>
      <c r="D215369">
        <v>0</v>
      </c>
      <c r="E215369">
        <v>11335</v>
      </c>
    </row>
    <row r="215370" spans="1:5" x14ac:dyDescent="0.3">
      <c r="A215370">
        <v>215368</v>
      </c>
      <c r="B215370" t="s">
        <v>231</v>
      </c>
      <c r="C215370" s="1">
        <v>44800</v>
      </c>
      <c r="D215370">
        <v>0</v>
      </c>
      <c r="E215370">
        <v>11335</v>
      </c>
    </row>
    <row r="215371" spans="1:5" x14ac:dyDescent="0.3">
      <c r="A215371">
        <v>215369</v>
      </c>
      <c r="B215371" t="s">
        <v>231</v>
      </c>
      <c r="C215371" s="1">
        <v>44801</v>
      </c>
      <c r="D215371">
        <v>0</v>
      </c>
      <c r="E215371">
        <v>11335</v>
      </c>
    </row>
    <row r="215372" spans="1:5" x14ac:dyDescent="0.3">
      <c r="A215372">
        <v>215370</v>
      </c>
      <c r="B215372" t="s">
        <v>231</v>
      </c>
      <c r="C215372" s="1">
        <v>44802</v>
      </c>
      <c r="D215372">
        <v>0</v>
      </c>
      <c r="E215372">
        <v>11335</v>
      </c>
    </row>
    <row r="215373" spans="1:5" x14ac:dyDescent="0.3">
      <c r="A215373">
        <v>215371</v>
      </c>
      <c r="B215373" t="s">
        <v>231</v>
      </c>
      <c r="C215373" s="1">
        <v>44803</v>
      </c>
      <c r="D215373">
        <v>0</v>
      </c>
      <c r="E215373">
        <v>11335</v>
      </c>
    </row>
    <row r="215374" spans="1:5" x14ac:dyDescent="0.3">
      <c r="A215374">
        <v>215372</v>
      </c>
      <c r="B215374" t="s">
        <v>231</v>
      </c>
      <c r="C215374" s="1">
        <v>44804</v>
      </c>
      <c r="D215374">
        <v>0</v>
      </c>
      <c r="E215374">
        <v>11335</v>
      </c>
    </row>
    <row r="215375" spans="1:5" x14ac:dyDescent="0.3">
      <c r="A215375">
        <v>215373</v>
      </c>
      <c r="B215375" t="s">
        <v>231</v>
      </c>
      <c r="C215375" s="1">
        <v>44805</v>
      </c>
      <c r="D215375">
        <v>0</v>
      </c>
      <c r="E215375">
        <v>11335</v>
      </c>
    </row>
    <row r="215376" spans="1:5" x14ac:dyDescent="0.3">
      <c r="A215376">
        <v>215374</v>
      </c>
      <c r="B215376" t="s">
        <v>231</v>
      </c>
      <c r="C215376" s="1">
        <v>44806</v>
      </c>
      <c r="D215376">
        <v>0</v>
      </c>
      <c r="E215376">
        <v>11335</v>
      </c>
    </row>
    <row r="215377" spans="1:5" x14ac:dyDescent="0.3">
      <c r="A215377">
        <v>215375</v>
      </c>
      <c r="B215377" t="s">
        <v>231</v>
      </c>
      <c r="C215377" s="1">
        <v>44807</v>
      </c>
      <c r="D215377">
        <v>0</v>
      </c>
      <c r="E215377">
        <v>11335</v>
      </c>
    </row>
    <row r="215378" spans="1:5" x14ac:dyDescent="0.3">
      <c r="A215378">
        <v>215376</v>
      </c>
      <c r="B215378" t="s">
        <v>231</v>
      </c>
      <c r="C215378" s="1">
        <v>44808</v>
      </c>
      <c r="D215378">
        <v>0</v>
      </c>
      <c r="E215378">
        <v>11335</v>
      </c>
    </row>
    <row r="215379" spans="1:5" x14ac:dyDescent="0.3">
      <c r="A215379">
        <v>215377</v>
      </c>
      <c r="B215379" t="s">
        <v>231</v>
      </c>
      <c r="C215379" s="1">
        <v>44809</v>
      </c>
      <c r="D215379">
        <v>0</v>
      </c>
      <c r="E215379">
        <v>11335</v>
      </c>
    </row>
    <row r="215380" spans="1:5" x14ac:dyDescent="0.3">
      <c r="A215380">
        <v>215378</v>
      </c>
      <c r="B215380" t="s">
        <v>231</v>
      </c>
      <c r="C215380" s="1">
        <v>44810</v>
      </c>
      <c r="D215380">
        <v>0</v>
      </c>
      <c r="E215380">
        <v>11335</v>
      </c>
    </row>
    <row r="215381" spans="1:5" x14ac:dyDescent="0.3">
      <c r="A215381">
        <v>215379</v>
      </c>
      <c r="B215381" t="s">
        <v>231</v>
      </c>
      <c r="C215381" s="1">
        <v>44811</v>
      </c>
      <c r="D215381">
        <v>0</v>
      </c>
      <c r="E215381">
        <v>11335</v>
      </c>
    </row>
    <row r="215382" spans="1:5" x14ac:dyDescent="0.3">
      <c r="A215382">
        <v>215380</v>
      </c>
      <c r="B215382" t="s">
        <v>231</v>
      </c>
      <c r="C215382" s="1">
        <v>44812</v>
      </c>
      <c r="D215382">
        <v>0</v>
      </c>
      <c r="E215382">
        <v>11335</v>
      </c>
    </row>
    <row r="215383" spans="1:5" x14ac:dyDescent="0.3">
      <c r="A215383">
        <v>215381</v>
      </c>
      <c r="B215383" t="s">
        <v>231</v>
      </c>
      <c r="C215383" s="1">
        <v>44813</v>
      </c>
      <c r="D215383">
        <v>0</v>
      </c>
      <c r="E215383">
        <v>11335</v>
      </c>
    </row>
    <row r="215384" spans="1:5" x14ac:dyDescent="0.3">
      <c r="A215384">
        <v>215382</v>
      </c>
      <c r="B215384" t="s">
        <v>231</v>
      </c>
      <c r="C215384" s="1">
        <v>44814</v>
      </c>
      <c r="D215384">
        <v>0</v>
      </c>
      <c r="E215384">
        <v>11335</v>
      </c>
    </row>
    <row r="215385" spans="1:5" x14ac:dyDescent="0.3">
      <c r="A215385">
        <v>215383</v>
      </c>
      <c r="B215385" t="s">
        <v>231</v>
      </c>
      <c r="C215385" s="1">
        <v>44815</v>
      </c>
      <c r="D215385">
        <v>0</v>
      </c>
      <c r="E215385">
        <v>11335</v>
      </c>
    </row>
    <row r="215386" spans="1:5" x14ac:dyDescent="0.3">
      <c r="A215386">
        <v>215384</v>
      </c>
      <c r="B215386" t="s">
        <v>231</v>
      </c>
      <c r="C215386" s="1">
        <v>44816</v>
      </c>
      <c r="D215386">
        <v>0</v>
      </c>
      <c r="E215386">
        <v>11335</v>
      </c>
    </row>
    <row r="215387" spans="1:5" x14ac:dyDescent="0.3">
      <c r="A215387">
        <v>215385</v>
      </c>
      <c r="B215387" t="s">
        <v>231</v>
      </c>
      <c r="C215387" s="1">
        <v>44817</v>
      </c>
      <c r="D215387">
        <v>0</v>
      </c>
      <c r="E215387">
        <v>11335</v>
      </c>
    </row>
    <row r="215388" spans="1:5" x14ac:dyDescent="0.3">
      <c r="A215388">
        <v>215386</v>
      </c>
      <c r="B215388" t="s">
        <v>231</v>
      </c>
      <c r="C215388" s="1">
        <v>44818</v>
      </c>
      <c r="D215388">
        <v>0</v>
      </c>
      <c r="E215388">
        <v>11335</v>
      </c>
    </row>
    <row r="215389" spans="1:5" x14ac:dyDescent="0.3">
      <c r="A215389">
        <v>215387</v>
      </c>
      <c r="B215389" t="s">
        <v>231</v>
      </c>
      <c r="C215389" s="1">
        <v>44819</v>
      </c>
      <c r="D215389">
        <v>0</v>
      </c>
      <c r="E215389">
        <v>11335</v>
      </c>
    </row>
    <row r="215390" spans="1:5" x14ac:dyDescent="0.3">
      <c r="A215390">
        <v>215388</v>
      </c>
      <c r="B215390" t="s">
        <v>231</v>
      </c>
      <c r="C215390" s="1">
        <v>44820</v>
      </c>
      <c r="D215390">
        <v>0</v>
      </c>
      <c r="E215390">
        <v>11335</v>
      </c>
    </row>
    <row r="215391" spans="1:5" x14ac:dyDescent="0.3">
      <c r="A215391">
        <v>215389</v>
      </c>
      <c r="B215391" t="s">
        <v>231</v>
      </c>
      <c r="C215391" s="1">
        <v>44821</v>
      </c>
      <c r="D215391">
        <v>0</v>
      </c>
      <c r="E215391">
        <v>11335</v>
      </c>
    </row>
    <row r="215392" spans="1:5" x14ac:dyDescent="0.3">
      <c r="A215392">
        <v>215390</v>
      </c>
      <c r="B215392" t="s">
        <v>231</v>
      </c>
      <c r="C215392" s="1">
        <v>44822</v>
      </c>
      <c r="D215392">
        <v>0</v>
      </c>
      <c r="E215392">
        <v>11335</v>
      </c>
    </row>
    <row r="215393" spans="1:5" x14ac:dyDescent="0.3">
      <c r="A215393">
        <v>215391</v>
      </c>
      <c r="B215393" t="s">
        <v>231</v>
      </c>
      <c r="C215393" s="1">
        <v>44823</v>
      </c>
      <c r="D215393">
        <v>0</v>
      </c>
      <c r="E215393">
        <v>11335</v>
      </c>
    </row>
    <row r="215394" spans="1:5" x14ac:dyDescent="0.3">
      <c r="A215394">
        <v>215392</v>
      </c>
      <c r="B215394" t="s">
        <v>231</v>
      </c>
      <c r="C215394" s="1">
        <v>44824</v>
      </c>
      <c r="D215394">
        <v>0</v>
      </c>
      <c r="E215394">
        <v>11335</v>
      </c>
    </row>
    <row r="215395" spans="1:5" x14ac:dyDescent="0.3">
      <c r="A215395">
        <v>215393</v>
      </c>
      <c r="B215395" t="s">
        <v>231</v>
      </c>
      <c r="C215395" s="1">
        <v>44825</v>
      </c>
      <c r="D215395">
        <v>0</v>
      </c>
      <c r="E215395">
        <v>11335</v>
      </c>
    </row>
    <row r="215396" spans="1:5" x14ac:dyDescent="0.3">
      <c r="A215396">
        <v>215394</v>
      </c>
      <c r="B215396" t="s">
        <v>231</v>
      </c>
      <c r="C215396" s="1">
        <v>44826</v>
      </c>
      <c r="D215396">
        <v>0</v>
      </c>
      <c r="E215396">
        <v>11335</v>
      </c>
    </row>
    <row r="215397" spans="1:5" x14ac:dyDescent="0.3">
      <c r="A215397">
        <v>215395</v>
      </c>
      <c r="B215397" t="s">
        <v>231</v>
      </c>
      <c r="C215397" s="1">
        <v>44827</v>
      </c>
      <c r="D215397">
        <v>0</v>
      </c>
      <c r="E215397">
        <v>11335</v>
      </c>
    </row>
    <row r="215398" spans="1:5" x14ac:dyDescent="0.3">
      <c r="A215398">
        <v>215396</v>
      </c>
      <c r="B215398" t="s">
        <v>231</v>
      </c>
      <c r="C215398" s="1">
        <v>44828</v>
      </c>
      <c r="D215398">
        <v>0</v>
      </c>
      <c r="E215398">
        <v>11335</v>
      </c>
    </row>
    <row r="215399" spans="1:5" x14ac:dyDescent="0.3">
      <c r="A215399">
        <v>215397</v>
      </c>
      <c r="B215399" t="s">
        <v>231</v>
      </c>
      <c r="C215399" s="1">
        <v>44829</v>
      </c>
      <c r="D215399">
        <v>0</v>
      </c>
      <c r="E215399">
        <v>11335</v>
      </c>
    </row>
    <row r="215400" spans="1:5" x14ac:dyDescent="0.3">
      <c r="A215400">
        <v>215398</v>
      </c>
      <c r="B215400" t="s">
        <v>231</v>
      </c>
      <c r="C215400" s="1">
        <v>44830</v>
      </c>
      <c r="D215400">
        <v>0</v>
      </c>
      <c r="E215400">
        <v>11335</v>
      </c>
    </row>
    <row r="215401" spans="1:5" x14ac:dyDescent="0.3">
      <c r="A215401">
        <v>215399</v>
      </c>
      <c r="B215401" t="s">
        <v>231</v>
      </c>
      <c r="C215401" s="1">
        <v>44831</v>
      </c>
      <c r="D215401">
        <v>0</v>
      </c>
      <c r="E215401">
        <v>11335</v>
      </c>
    </row>
    <row r="215402" spans="1:5" x14ac:dyDescent="0.3">
      <c r="A215402">
        <v>215400</v>
      </c>
      <c r="B215402" t="s">
        <v>231</v>
      </c>
      <c r="C215402" s="1">
        <v>44832</v>
      </c>
      <c r="D215402">
        <v>0</v>
      </c>
      <c r="E215402">
        <v>11335</v>
      </c>
    </row>
    <row r="215403" spans="1:5" x14ac:dyDescent="0.3">
      <c r="A215403">
        <v>215401</v>
      </c>
      <c r="B215403" t="s">
        <v>231</v>
      </c>
      <c r="C215403" s="1">
        <v>44833</v>
      </c>
      <c r="D215403">
        <v>0</v>
      </c>
      <c r="E215403">
        <v>11335</v>
      </c>
    </row>
    <row r="215404" spans="1:5" x14ac:dyDescent="0.3">
      <c r="A215404">
        <v>215402</v>
      </c>
      <c r="B215404" t="s">
        <v>231</v>
      </c>
      <c r="C215404" s="1">
        <v>44834</v>
      </c>
      <c r="D215404">
        <v>0</v>
      </c>
      <c r="E215404">
        <v>11335</v>
      </c>
    </row>
    <row r="215405" spans="1:5" x14ac:dyDescent="0.3">
      <c r="A215405">
        <v>215403</v>
      </c>
      <c r="B215405" t="s">
        <v>231</v>
      </c>
      <c r="C215405" s="1">
        <v>44835</v>
      </c>
      <c r="D215405">
        <v>0</v>
      </c>
      <c r="E215405">
        <v>11335</v>
      </c>
    </row>
    <row r="215406" spans="1:5" x14ac:dyDescent="0.3">
      <c r="A215406">
        <v>215404</v>
      </c>
      <c r="B215406" t="s">
        <v>231</v>
      </c>
      <c r="C215406" s="1">
        <v>44836</v>
      </c>
      <c r="D215406">
        <v>0</v>
      </c>
      <c r="E215406">
        <v>11335</v>
      </c>
    </row>
    <row r="215407" spans="1:5" x14ac:dyDescent="0.3">
      <c r="A215407">
        <v>215405</v>
      </c>
      <c r="B215407" t="s">
        <v>231</v>
      </c>
      <c r="C215407" s="1">
        <v>44837</v>
      </c>
      <c r="D215407">
        <v>0</v>
      </c>
      <c r="E215407">
        <v>11335</v>
      </c>
    </row>
    <row r="215408" spans="1:5" x14ac:dyDescent="0.3">
      <c r="A215408">
        <v>215406</v>
      </c>
      <c r="B215408" t="s">
        <v>231</v>
      </c>
      <c r="C215408" s="1">
        <v>44838</v>
      </c>
      <c r="D215408">
        <v>0</v>
      </c>
      <c r="E215408">
        <v>11335</v>
      </c>
    </row>
    <row r="215409" spans="1:5" x14ac:dyDescent="0.3">
      <c r="A215409">
        <v>215407</v>
      </c>
      <c r="B215409" t="s">
        <v>231</v>
      </c>
      <c r="C215409" s="1">
        <v>44839</v>
      </c>
      <c r="D215409">
        <v>0</v>
      </c>
      <c r="E215409">
        <v>11335</v>
      </c>
    </row>
    <row r="215410" spans="1:5" x14ac:dyDescent="0.3">
      <c r="A215410">
        <v>215408</v>
      </c>
      <c r="B215410" t="s">
        <v>231</v>
      </c>
      <c r="C215410" s="1">
        <v>44840</v>
      </c>
      <c r="D215410">
        <v>0</v>
      </c>
      <c r="E215410">
        <v>11335</v>
      </c>
    </row>
    <row r="215411" spans="1:5" x14ac:dyDescent="0.3">
      <c r="A215411">
        <v>215409</v>
      </c>
      <c r="B215411" t="s">
        <v>231</v>
      </c>
      <c r="C215411" s="1">
        <v>44841</v>
      </c>
      <c r="D215411">
        <v>0</v>
      </c>
      <c r="E215411">
        <v>11335</v>
      </c>
    </row>
    <row r="215412" spans="1:5" x14ac:dyDescent="0.3">
      <c r="A215412">
        <v>215410</v>
      </c>
      <c r="B215412" t="s">
        <v>231</v>
      </c>
      <c r="C215412" s="1">
        <v>44842</v>
      </c>
      <c r="D215412">
        <v>0</v>
      </c>
      <c r="E215412">
        <v>11335</v>
      </c>
    </row>
    <row r="215413" spans="1:5" x14ac:dyDescent="0.3">
      <c r="A215413">
        <v>215411</v>
      </c>
      <c r="B215413" t="s">
        <v>231</v>
      </c>
      <c r="C215413" s="1">
        <v>44843</v>
      </c>
      <c r="D215413">
        <v>0</v>
      </c>
      <c r="E215413">
        <v>11335</v>
      </c>
    </row>
    <row r="215414" spans="1:5" x14ac:dyDescent="0.3">
      <c r="A215414">
        <v>215412</v>
      </c>
      <c r="B215414" t="s">
        <v>231</v>
      </c>
      <c r="C215414" s="1">
        <v>44844</v>
      </c>
      <c r="D215414">
        <v>0</v>
      </c>
      <c r="E215414">
        <v>11335</v>
      </c>
    </row>
    <row r="215415" spans="1:5" x14ac:dyDescent="0.3">
      <c r="A215415">
        <v>215413</v>
      </c>
      <c r="B215415" t="s">
        <v>231</v>
      </c>
      <c r="C215415" s="1">
        <v>44845</v>
      </c>
      <c r="D215415">
        <v>0</v>
      </c>
      <c r="E215415">
        <v>11335</v>
      </c>
    </row>
    <row r="215416" spans="1:5" x14ac:dyDescent="0.3">
      <c r="A215416">
        <v>215414</v>
      </c>
      <c r="B215416" t="s">
        <v>231</v>
      </c>
      <c r="C215416" s="1">
        <v>44846</v>
      </c>
      <c r="D215416">
        <v>0</v>
      </c>
      <c r="E215416">
        <v>11335</v>
      </c>
    </row>
    <row r="215417" spans="1:5" x14ac:dyDescent="0.3">
      <c r="A215417">
        <v>215415</v>
      </c>
      <c r="B215417" t="s">
        <v>231</v>
      </c>
      <c r="C215417" s="1">
        <v>44847</v>
      </c>
      <c r="D215417">
        <v>0</v>
      </c>
      <c r="E215417">
        <v>11335</v>
      </c>
    </row>
    <row r="215418" spans="1:5" x14ac:dyDescent="0.3">
      <c r="A215418">
        <v>215416</v>
      </c>
      <c r="B215418" t="s">
        <v>231</v>
      </c>
      <c r="C215418" s="1">
        <v>44848</v>
      </c>
      <c r="D215418">
        <v>0</v>
      </c>
      <c r="E215418">
        <v>11335</v>
      </c>
    </row>
    <row r="215419" spans="1:5" x14ac:dyDescent="0.3">
      <c r="A215419">
        <v>215417</v>
      </c>
      <c r="B215419" t="s">
        <v>231</v>
      </c>
      <c r="C215419" s="1">
        <v>44849</v>
      </c>
      <c r="D215419">
        <v>0</v>
      </c>
      <c r="E215419">
        <v>11335</v>
      </c>
    </row>
    <row r="215420" spans="1:5" x14ac:dyDescent="0.3">
      <c r="A215420">
        <v>215418</v>
      </c>
      <c r="B215420" t="s">
        <v>231</v>
      </c>
      <c r="C215420" s="1">
        <v>44850</v>
      </c>
      <c r="D215420">
        <v>0</v>
      </c>
      <c r="E215420">
        <v>11335</v>
      </c>
    </row>
    <row r="215421" spans="1:5" x14ac:dyDescent="0.3">
      <c r="A215421">
        <v>215419</v>
      </c>
      <c r="B215421" t="s">
        <v>231</v>
      </c>
      <c r="C215421" s="1">
        <v>44851</v>
      </c>
      <c r="D215421">
        <v>0</v>
      </c>
      <c r="E215421">
        <v>11335</v>
      </c>
    </row>
    <row r="215422" spans="1:5" x14ac:dyDescent="0.3">
      <c r="A215422">
        <v>215420</v>
      </c>
      <c r="B215422" t="s">
        <v>231</v>
      </c>
      <c r="C215422" s="1">
        <v>44852</v>
      </c>
      <c r="D215422">
        <v>0</v>
      </c>
      <c r="E215422">
        <v>11335</v>
      </c>
    </row>
    <row r="215423" spans="1:5" x14ac:dyDescent="0.3">
      <c r="A215423">
        <v>215421</v>
      </c>
      <c r="B215423" t="s">
        <v>231</v>
      </c>
      <c r="C215423" s="1">
        <v>44853</v>
      </c>
      <c r="D215423">
        <v>0</v>
      </c>
      <c r="E215423">
        <v>11335</v>
      </c>
    </row>
    <row r="215424" spans="1:5" x14ac:dyDescent="0.3">
      <c r="A215424">
        <v>215422</v>
      </c>
      <c r="B215424" t="s">
        <v>231</v>
      </c>
      <c r="C215424" s="1">
        <v>44854</v>
      </c>
      <c r="D215424">
        <v>0</v>
      </c>
      <c r="E215424">
        <v>11335</v>
      </c>
    </row>
    <row r="215425" spans="1:5" x14ac:dyDescent="0.3">
      <c r="A215425">
        <v>215423</v>
      </c>
      <c r="B215425" t="s">
        <v>231</v>
      </c>
      <c r="C215425" s="1">
        <v>44855</v>
      </c>
      <c r="D215425">
        <v>0</v>
      </c>
      <c r="E215425">
        <v>11335</v>
      </c>
    </row>
    <row r="215426" spans="1:5" x14ac:dyDescent="0.3">
      <c r="A215426">
        <v>215424</v>
      </c>
      <c r="B215426" t="s">
        <v>231</v>
      </c>
      <c r="C215426" s="1">
        <v>44856</v>
      </c>
      <c r="D215426">
        <v>0</v>
      </c>
      <c r="E215426">
        <v>11335</v>
      </c>
    </row>
    <row r="215427" spans="1:5" x14ac:dyDescent="0.3">
      <c r="A215427">
        <v>215425</v>
      </c>
      <c r="B215427" t="s">
        <v>231</v>
      </c>
      <c r="C215427" s="1">
        <v>44857</v>
      </c>
      <c r="D215427">
        <v>0</v>
      </c>
      <c r="E215427">
        <v>11335</v>
      </c>
    </row>
    <row r="215428" spans="1:5" x14ac:dyDescent="0.3">
      <c r="A215428">
        <v>215426</v>
      </c>
      <c r="B215428" t="s">
        <v>231</v>
      </c>
      <c r="C215428" s="1">
        <v>44858</v>
      </c>
      <c r="D215428">
        <v>0</v>
      </c>
      <c r="E215428">
        <v>11335</v>
      </c>
    </row>
    <row r="215429" spans="1:5" x14ac:dyDescent="0.3">
      <c r="A215429">
        <v>215427</v>
      </c>
      <c r="B215429" t="s">
        <v>231</v>
      </c>
      <c r="C215429" s="1">
        <v>44859</v>
      </c>
      <c r="D215429">
        <v>0</v>
      </c>
      <c r="E215429">
        <v>11335</v>
      </c>
    </row>
    <row r="215430" spans="1:5" x14ac:dyDescent="0.3">
      <c r="A215430">
        <v>215428</v>
      </c>
      <c r="B215430" t="s">
        <v>231</v>
      </c>
      <c r="C215430" s="1">
        <v>44860</v>
      </c>
      <c r="D215430">
        <v>0</v>
      </c>
      <c r="E215430">
        <v>11335</v>
      </c>
    </row>
    <row r="215431" spans="1:5" x14ac:dyDescent="0.3">
      <c r="A215431">
        <v>215429</v>
      </c>
      <c r="B215431" t="s">
        <v>231</v>
      </c>
      <c r="C215431" s="1">
        <v>44861</v>
      </c>
      <c r="D215431">
        <v>0</v>
      </c>
      <c r="E215431">
        <v>11335</v>
      </c>
    </row>
    <row r="215432" spans="1:5" x14ac:dyDescent="0.3">
      <c r="A215432">
        <v>215430</v>
      </c>
      <c r="B215432" t="s">
        <v>231</v>
      </c>
      <c r="C215432" s="1">
        <v>44862</v>
      </c>
      <c r="D215432">
        <v>0</v>
      </c>
      <c r="E215432">
        <v>11335</v>
      </c>
    </row>
    <row r="215433" spans="1:5" x14ac:dyDescent="0.3">
      <c r="A215433">
        <v>215431</v>
      </c>
      <c r="B215433" t="s">
        <v>231</v>
      </c>
      <c r="C215433" s="1">
        <v>44863</v>
      </c>
      <c r="D215433">
        <v>0</v>
      </c>
      <c r="E215433">
        <v>11335</v>
      </c>
    </row>
    <row r="215434" spans="1:5" x14ac:dyDescent="0.3">
      <c r="A215434">
        <v>215432</v>
      </c>
      <c r="B215434" t="s">
        <v>231</v>
      </c>
      <c r="C215434" s="1">
        <v>44864</v>
      </c>
      <c r="D215434">
        <v>0</v>
      </c>
      <c r="E215434">
        <v>11335</v>
      </c>
    </row>
    <row r="215435" spans="1:5" x14ac:dyDescent="0.3">
      <c r="A215435">
        <v>215433</v>
      </c>
      <c r="B215435" t="s">
        <v>231</v>
      </c>
      <c r="C215435" s="1">
        <v>44865</v>
      </c>
      <c r="D215435">
        <v>0</v>
      </c>
      <c r="E215435">
        <v>11335</v>
      </c>
    </row>
    <row r="215436" spans="1:5" x14ac:dyDescent="0.3">
      <c r="A215436">
        <v>215434</v>
      </c>
      <c r="B215436" t="s">
        <v>231</v>
      </c>
      <c r="C215436" s="1">
        <v>44866</v>
      </c>
      <c r="D215436">
        <v>0</v>
      </c>
      <c r="E215436">
        <v>11335</v>
      </c>
    </row>
    <row r="215437" spans="1:5" x14ac:dyDescent="0.3">
      <c r="A215437">
        <v>215435</v>
      </c>
      <c r="B215437" t="s">
        <v>231</v>
      </c>
      <c r="C215437" s="1">
        <v>44867</v>
      </c>
      <c r="D215437">
        <v>0</v>
      </c>
      <c r="E215437">
        <v>11335</v>
      </c>
    </row>
    <row r="215438" spans="1:5" x14ac:dyDescent="0.3">
      <c r="A215438">
        <v>215436</v>
      </c>
      <c r="B215438" t="s">
        <v>231</v>
      </c>
      <c r="C215438" s="1">
        <v>44868</v>
      </c>
      <c r="D215438">
        <v>0</v>
      </c>
      <c r="E215438">
        <v>11335</v>
      </c>
    </row>
    <row r="215439" spans="1:5" x14ac:dyDescent="0.3">
      <c r="A215439">
        <v>215437</v>
      </c>
      <c r="B215439" t="s">
        <v>231</v>
      </c>
      <c r="C215439" s="1">
        <v>44869</v>
      </c>
      <c r="D215439">
        <v>0</v>
      </c>
      <c r="E215439">
        <v>11335</v>
      </c>
    </row>
    <row r="215440" spans="1:5" x14ac:dyDescent="0.3">
      <c r="A215440">
        <v>215438</v>
      </c>
      <c r="B215440" t="s">
        <v>231</v>
      </c>
      <c r="C215440" s="1">
        <v>44870</v>
      </c>
      <c r="D215440">
        <v>0</v>
      </c>
      <c r="E215440">
        <v>11335</v>
      </c>
    </row>
    <row r="215441" spans="1:5" x14ac:dyDescent="0.3">
      <c r="A215441">
        <v>215439</v>
      </c>
      <c r="B215441" t="s">
        <v>231</v>
      </c>
      <c r="C215441" s="1">
        <v>44871</v>
      </c>
      <c r="D215441">
        <v>0</v>
      </c>
      <c r="E215441">
        <v>11335</v>
      </c>
    </row>
    <row r="215442" spans="1:5" x14ac:dyDescent="0.3">
      <c r="A215442">
        <v>215440</v>
      </c>
      <c r="B215442" t="s">
        <v>231</v>
      </c>
      <c r="C215442" s="1">
        <v>44872</v>
      </c>
      <c r="D215442">
        <v>0</v>
      </c>
      <c r="E215442">
        <v>11335</v>
      </c>
    </row>
    <row r="215443" spans="1:5" x14ac:dyDescent="0.3">
      <c r="A215443">
        <v>215441</v>
      </c>
      <c r="B215443" t="s">
        <v>231</v>
      </c>
      <c r="C215443" s="1">
        <v>44873</v>
      </c>
      <c r="D215443">
        <v>0</v>
      </c>
      <c r="E215443">
        <v>11335</v>
      </c>
    </row>
    <row r="215444" spans="1:5" x14ac:dyDescent="0.3">
      <c r="A215444">
        <v>215442</v>
      </c>
      <c r="B215444" t="s">
        <v>232</v>
      </c>
      <c r="C215444" s="1">
        <v>43911</v>
      </c>
      <c r="D215444">
        <v>0</v>
      </c>
      <c r="E215444">
        <v>47249588</v>
      </c>
    </row>
    <row r="215445" spans="1:5" x14ac:dyDescent="0.3">
      <c r="A215445">
        <v>215443</v>
      </c>
      <c r="B215445" t="s">
        <v>232</v>
      </c>
      <c r="C215445" s="1">
        <v>43912</v>
      </c>
      <c r="D215445">
        <v>0</v>
      </c>
      <c r="E215445">
        <v>47249588</v>
      </c>
    </row>
    <row r="215446" spans="1:5" x14ac:dyDescent="0.3">
      <c r="A215446">
        <v>215444</v>
      </c>
      <c r="B215446" t="s">
        <v>232</v>
      </c>
      <c r="C215446" s="1">
        <v>43913</v>
      </c>
      <c r="D215446">
        <v>0</v>
      </c>
      <c r="E215446">
        <v>47249588</v>
      </c>
    </row>
    <row r="215447" spans="1:5" x14ac:dyDescent="0.3">
      <c r="A215447">
        <v>215445</v>
      </c>
      <c r="B215447" t="s">
        <v>232</v>
      </c>
      <c r="C215447" s="1">
        <v>43914</v>
      </c>
      <c r="D215447">
        <v>0</v>
      </c>
      <c r="E215447">
        <v>47249588</v>
      </c>
    </row>
    <row r="215448" spans="1:5" x14ac:dyDescent="0.3">
      <c r="A215448">
        <v>215446</v>
      </c>
      <c r="B215448" t="s">
        <v>232</v>
      </c>
      <c r="C215448" s="1">
        <v>43915</v>
      </c>
      <c r="D215448">
        <v>0</v>
      </c>
      <c r="E215448">
        <v>47249588</v>
      </c>
    </row>
    <row r="215449" spans="1:5" x14ac:dyDescent="0.3">
      <c r="A215449">
        <v>215447</v>
      </c>
      <c r="B215449" t="s">
        <v>232</v>
      </c>
      <c r="C215449" s="1">
        <v>43916</v>
      </c>
      <c r="D215449">
        <v>0</v>
      </c>
      <c r="E215449">
        <v>47249588</v>
      </c>
    </row>
    <row r="215450" spans="1:5" x14ac:dyDescent="0.3">
      <c r="A215450">
        <v>215448</v>
      </c>
      <c r="B215450" t="s">
        <v>232</v>
      </c>
      <c r="C215450" s="1">
        <v>43917</v>
      </c>
      <c r="D215450">
        <v>0</v>
      </c>
      <c r="E215450">
        <v>47249588</v>
      </c>
    </row>
    <row r="215451" spans="1:5" x14ac:dyDescent="0.3">
      <c r="A215451">
        <v>215449</v>
      </c>
      <c r="B215451" t="s">
        <v>232</v>
      </c>
      <c r="C215451" s="1">
        <v>43918</v>
      </c>
      <c r="D215451">
        <v>0</v>
      </c>
      <c r="E215451">
        <v>47249588</v>
      </c>
    </row>
    <row r="215452" spans="1:5" x14ac:dyDescent="0.3">
      <c r="A215452">
        <v>215450</v>
      </c>
      <c r="B215452" t="s">
        <v>232</v>
      </c>
      <c r="C215452" s="1">
        <v>43919</v>
      </c>
      <c r="D215452">
        <v>0</v>
      </c>
      <c r="E215452">
        <v>47249588</v>
      </c>
    </row>
    <row r="215453" spans="1:5" x14ac:dyDescent="0.3">
      <c r="A215453">
        <v>215451</v>
      </c>
      <c r="B215453" t="s">
        <v>232</v>
      </c>
      <c r="C215453" s="1">
        <v>43920</v>
      </c>
      <c r="D215453">
        <v>0</v>
      </c>
      <c r="E215453">
        <v>47249588</v>
      </c>
    </row>
    <row r="215454" spans="1:5" x14ac:dyDescent="0.3">
      <c r="A215454">
        <v>215452</v>
      </c>
      <c r="B215454" t="s">
        <v>232</v>
      </c>
      <c r="C215454" s="1">
        <v>43921</v>
      </c>
      <c r="D215454">
        <v>0</v>
      </c>
      <c r="E215454">
        <v>47249588</v>
      </c>
    </row>
    <row r="215455" spans="1:5" x14ac:dyDescent="0.3">
      <c r="A215455">
        <v>215453</v>
      </c>
      <c r="B215455" t="s">
        <v>232</v>
      </c>
      <c r="C215455" s="1">
        <v>43922</v>
      </c>
      <c r="D215455">
        <v>0</v>
      </c>
      <c r="E215455">
        <v>47249588</v>
      </c>
    </row>
    <row r="215456" spans="1:5" x14ac:dyDescent="0.3">
      <c r="A215456">
        <v>215454</v>
      </c>
      <c r="B215456" t="s">
        <v>232</v>
      </c>
      <c r="C215456" s="1">
        <v>43923</v>
      </c>
      <c r="D215456">
        <v>0</v>
      </c>
      <c r="E215456">
        <v>47249588</v>
      </c>
    </row>
    <row r="215457" spans="1:5" x14ac:dyDescent="0.3">
      <c r="A215457">
        <v>215455</v>
      </c>
      <c r="B215457" t="s">
        <v>232</v>
      </c>
      <c r="C215457" s="1">
        <v>43924</v>
      </c>
      <c r="D215457">
        <v>0</v>
      </c>
      <c r="E215457">
        <v>47249588</v>
      </c>
    </row>
    <row r="215458" spans="1:5" x14ac:dyDescent="0.3">
      <c r="A215458">
        <v>215456</v>
      </c>
      <c r="B215458" t="s">
        <v>232</v>
      </c>
      <c r="C215458" s="1">
        <v>43925</v>
      </c>
      <c r="D215458">
        <v>0</v>
      </c>
      <c r="E215458">
        <v>47249588</v>
      </c>
    </row>
    <row r="215459" spans="1:5" x14ac:dyDescent="0.3">
      <c r="A215459">
        <v>215457</v>
      </c>
      <c r="B215459" t="s">
        <v>232</v>
      </c>
      <c r="C215459" s="1">
        <v>43926</v>
      </c>
      <c r="D215459">
        <v>0</v>
      </c>
      <c r="E215459">
        <v>47249588</v>
      </c>
    </row>
    <row r="215460" spans="1:5" x14ac:dyDescent="0.3">
      <c r="A215460">
        <v>215458</v>
      </c>
      <c r="B215460" t="s">
        <v>232</v>
      </c>
      <c r="C215460" s="1">
        <v>43927</v>
      </c>
      <c r="D215460">
        <v>0</v>
      </c>
      <c r="E215460">
        <v>47249588</v>
      </c>
    </row>
    <row r="215461" spans="1:5" x14ac:dyDescent="0.3">
      <c r="A215461">
        <v>215459</v>
      </c>
      <c r="B215461" t="s">
        <v>232</v>
      </c>
      <c r="C215461" s="1">
        <v>43928</v>
      </c>
      <c r="D215461">
        <v>0</v>
      </c>
      <c r="E215461">
        <v>47249588</v>
      </c>
    </row>
    <row r="215462" spans="1:5" x14ac:dyDescent="0.3">
      <c r="A215462">
        <v>215460</v>
      </c>
      <c r="B215462" t="s">
        <v>232</v>
      </c>
      <c r="C215462" s="1">
        <v>43929</v>
      </c>
      <c r="D215462">
        <v>0</v>
      </c>
      <c r="E215462">
        <v>47249588</v>
      </c>
    </row>
    <row r="215463" spans="1:5" x14ac:dyDescent="0.3">
      <c r="A215463">
        <v>215461</v>
      </c>
      <c r="B215463" t="s">
        <v>232</v>
      </c>
      <c r="C215463" s="1">
        <v>43930</v>
      </c>
      <c r="D215463">
        <v>0</v>
      </c>
      <c r="E215463">
        <v>47249588</v>
      </c>
    </row>
    <row r="215464" spans="1:5" x14ac:dyDescent="0.3">
      <c r="A215464">
        <v>215462</v>
      </c>
      <c r="B215464" t="s">
        <v>232</v>
      </c>
      <c r="C215464" s="1">
        <v>43931</v>
      </c>
      <c r="D215464">
        <v>0</v>
      </c>
      <c r="E215464">
        <v>47249588</v>
      </c>
    </row>
    <row r="215465" spans="1:5" x14ac:dyDescent="0.3">
      <c r="A215465">
        <v>215463</v>
      </c>
      <c r="B215465" t="s">
        <v>232</v>
      </c>
      <c r="C215465" s="1">
        <v>43932</v>
      </c>
      <c r="D215465">
        <v>0</v>
      </c>
      <c r="E215465">
        <v>47249588</v>
      </c>
    </row>
    <row r="215466" spans="1:5" x14ac:dyDescent="0.3">
      <c r="A215466">
        <v>215464</v>
      </c>
      <c r="B215466" t="s">
        <v>232</v>
      </c>
      <c r="C215466" s="1">
        <v>43933</v>
      </c>
      <c r="D215466">
        <v>0</v>
      </c>
      <c r="E215466">
        <v>47249588</v>
      </c>
    </row>
    <row r="215467" spans="1:5" x14ac:dyDescent="0.3">
      <c r="A215467">
        <v>215465</v>
      </c>
      <c r="B215467" t="s">
        <v>232</v>
      </c>
      <c r="C215467" s="1">
        <v>43934</v>
      </c>
      <c r="D215467">
        <v>0</v>
      </c>
      <c r="E215467">
        <v>47249588</v>
      </c>
    </row>
    <row r="215468" spans="1:5" x14ac:dyDescent="0.3">
      <c r="A215468">
        <v>215466</v>
      </c>
      <c r="B215468" t="s">
        <v>232</v>
      </c>
      <c r="C215468" s="1">
        <v>43935</v>
      </c>
      <c r="D215468">
        <v>0</v>
      </c>
      <c r="E215468">
        <v>47249588</v>
      </c>
    </row>
    <row r="215469" spans="1:5" x14ac:dyDescent="0.3">
      <c r="A215469">
        <v>215467</v>
      </c>
      <c r="B215469" t="s">
        <v>232</v>
      </c>
      <c r="C215469" s="1">
        <v>43936</v>
      </c>
      <c r="D215469">
        <v>0</v>
      </c>
      <c r="E215469">
        <v>47249588</v>
      </c>
    </row>
    <row r="215470" spans="1:5" x14ac:dyDescent="0.3">
      <c r="A215470">
        <v>215468</v>
      </c>
      <c r="B215470" t="s">
        <v>232</v>
      </c>
      <c r="C215470" s="1">
        <v>43937</v>
      </c>
      <c r="D215470">
        <v>0</v>
      </c>
      <c r="E215470">
        <v>47249588</v>
      </c>
    </row>
    <row r="215471" spans="1:5" x14ac:dyDescent="0.3">
      <c r="A215471">
        <v>215469</v>
      </c>
      <c r="B215471" t="s">
        <v>232</v>
      </c>
      <c r="C215471" s="1">
        <v>43938</v>
      </c>
      <c r="D215471">
        <v>0</v>
      </c>
      <c r="E215471">
        <v>47249588</v>
      </c>
    </row>
    <row r="215472" spans="1:5" x14ac:dyDescent="0.3">
      <c r="A215472">
        <v>215470</v>
      </c>
      <c r="B215472" t="s">
        <v>232</v>
      </c>
      <c r="C215472" s="1">
        <v>43939</v>
      </c>
      <c r="D215472">
        <v>0</v>
      </c>
      <c r="E215472">
        <v>47249588</v>
      </c>
    </row>
    <row r="215473" spans="1:5" x14ac:dyDescent="0.3">
      <c r="A215473">
        <v>215471</v>
      </c>
      <c r="B215473" t="s">
        <v>232</v>
      </c>
      <c r="C215473" s="1">
        <v>43940</v>
      </c>
      <c r="D215473">
        <v>0</v>
      </c>
      <c r="E215473">
        <v>47249588</v>
      </c>
    </row>
    <row r="215474" spans="1:5" x14ac:dyDescent="0.3">
      <c r="A215474">
        <v>215472</v>
      </c>
      <c r="B215474" t="s">
        <v>232</v>
      </c>
      <c r="C215474" s="1">
        <v>43941</v>
      </c>
      <c r="D215474">
        <v>0</v>
      </c>
      <c r="E215474">
        <v>47249588</v>
      </c>
    </row>
    <row r="215475" spans="1:5" x14ac:dyDescent="0.3">
      <c r="A215475">
        <v>215473</v>
      </c>
      <c r="B215475" t="s">
        <v>232</v>
      </c>
      <c r="C215475" s="1">
        <v>43942</v>
      </c>
      <c r="D215475">
        <v>0</v>
      </c>
      <c r="E215475">
        <v>47249588</v>
      </c>
    </row>
    <row r="215476" spans="1:5" x14ac:dyDescent="0.3">
      <c r="A215476">
        <v>215474</v>
      </c>
      <c r="B215476" t="s">
        <v>232</v>
      </c>
      <c r="C215476" s="1">
        <v>43943</v>
      </c>
      <c r="D215476">
        <v>0</v>
      </c>
      <c r="E215476">
        <v>47249588</v>
      </c>
    </row>
    <row r="215477" spans="1:5" x14ac:dyDescent="0.3">
      <c r="A215477">
        <v>215475</v>
      </c>
      <c r="B215477" t="s">
        <v>232</v>
      </c>
      <c r="C215477" s="1">
        <v>43944</v>
      </c>
      <c r="D215477">
        <v>0</v>
      </c>
      <c r="E215477">
        <v>47249588</v>
      </c>
    </row>
    <row r="215478" spans="1:5" x14ac:dyDescent="0.3">
      <c r="A215478">
        <v>215476</v>
      </c>
      <c r="B215478" t="s">
        <v>232</v>
      </c>
      <c r="C215478" s="1">
        <v>43945</v>
      </c>
      <c r="D215478">
        <v>0</v>
      </c>
      <c r="E215478">
        <v>47249588</v>
      </c>
    </row>
    <row r="215479" spans="1:5" x14ac:dyDescent="0.3">
      <c r="A215479">
        <v>215477</v>
      </c>
      <c r="B215479" t="s">
        <v>232</v>
      </c>
      <c r="C215479" s="1">
        <v>43946</v>
      </c>
      <c r="D215479">
        <v>0</v>
      </c>
      <c r="E215479">
        <v>47249588</v>
      </c>
    </row>
    <row r="215480" spans="1:5" x14ac:dyDescent="0.3">
      <c r="A215480">
        <v>215478</v>
      </c>
      <c r="B215480" t="s">
        <v>232</v>
      </c>
      <c r="C215480" s="1">
        <v>43947</v>
      </c>
      <c r="D215480">
        <v>0</v>
      </c>
      <c r="E215480">
        <v>47249588</v>
      </c>
    </row>
    <row r="215481" spans="1:5" x14ac:dyDescent="0.3">
      <c r="A215481">
        <v>215479</v>
      </c>
      <c r="B215481" t="s">
        <v>232</v>
      </c>
      <c r="C215481" s="1">
        <v>43948</v>
      </c>
      <c r="D215481">
        <v>0</v>
      </c>
      <c r="E215481">
        <v>47249588</v>
      </c>
    </row>
    <row r="215482" spans="1:5" x14ac:dyDescent="0.3">
      <c r="A215482">
        <v>215480</v>
      </c>
      <c r="B215482" t="s">
        <v>232</v>
      </c>
      <c r="C215482" s="1">
        <v>43949</v>
      </c>
      <c r="D215482">
        <v>0</v>
      </c>
      <c r="E215482">
        <v>47249588</v>
      </c>
    </row>
    <row r="215483" spans="1:5" x14ac:dyDescent="0.3">
      <c r="A215483">
        <v>215481</v>
      </c>
      <c r="B215483" t="s">
        <v>232</v>
      </c>
      <c r="C215483" s="1">
        <v>43950</v>
      </c>
      <c r="D215483">
        <v>0</v>
      </c>
      <c r="E215483">
        <v>47249588</v>
      </c>
    </row>
    <row r="215484" spans="1:5" x14ac:dyDescent="0.3">
      <c r="A215484">
        <v>215482</v>
      </c>
      <c r="B215484" t="s">
        <v>232</v>
      </c>
      <c r="C215484" s="1">
        <v>43951</v>
      </c>
      <c r="D215484">
        <v>0</v>
      </c>
      <c r="E215484">
        <v>47249588</v>
      </c>
    </row>
    <row r="215485" spans="1:5" x14ac:dyDescent="0.3">
      <c r="A215485">
        <v>215483</v>
      </c>
      <c r="B215485" t="s">
        <v>232</v>
      </c>
      <c r="C215485" s="1">
        <v>43952</v>
      </c>
      <c r="D215485">
        <v>0</v>
      </c>
      <c r="E215485">
        <v>47249588</v>
      </c>
    </row>
    <row r="215486" spans="1:5" x14ac:dyDescent="0.3">
      <c r="A215486">
        <v>215484</v>
      </c>
      <c r="B215486" t="s">
        <v>232</v>
      </c>
      <c r="C215486" s="1">
        <v>43953</v>
      </c>
      <c r="D215486">
        <v>0</v>
      </c>
      <c r="E215486">
        <v>47249588</v>
      </c>
    </row>
    <row r="215487" spans="1:5" x14ac:dyDescent="0.3">
      <c r="A215487">
        <v>215485</v>
      </c>
      <c r="B215487" t="s">
        <v>232</v>
      </c>
      <c r="C215487" s="1">
        <v>43954</v>
      </c>
      <c r="D215487">
        <v>0</v>
      </c>
      <c r="E215487">
        <v>47249588</v>
      </c>
    </row>
    <row r="215488" spans="1:5" x14ac:dyDescent="0.3">
      <c r="A215488">
        <v>215486</v>
      </c>
      <c r="B215488" t="s">
        <v>232</v>
      </c>
      <c r="C215488" s="1">
        <v>43955</v>
      </c>
      <c r="D215488">
        <v>0</v>
      </c>
      <c r="E215488">
        <v>47249588</v>
      </c>
    </row>
    <row r="215489" spans="1:5" x14ac:dyDescent="0.3">
      <c r="A215489">
        <v>215487</v>
      </c>
      <c r="B215489" t="s">
        <v>232</v>
      </c>
      <c r="C215489" s="1">
        <v>43956</v>
      </c>
      <c r="D215489">
        <v>0</v>
      </c>
      <c r="E215489">
        <v>47249588</v>
      </c>
    </row>
    <row r="215490" spans="1:5" x14ac:dyDescent="0.3">
      <c r="A215490">
        <v>215488</v>
      </c>
      <c r="B215490" t="s">
        <v>232</v>
      </c>
      <c r="C215490" s="1">
        <v>43957</v>
      </c>
      <c r="D215490">
        <v>0</v>
      </c>
      <c r="E215490">
        <v>47249588</v>
      </c>
    </row>
    <row r="215491" spans="1:5" x14ac:dyDescent="0.3">
      <c r="A215491">
        <v>215489</v>
      </c>
      <c r="B215491" t="s">
        <v>232</v>
      </c>
      <c r="C215491" s="1">
        <v>43958</v>
      </c>
      <c r="D215491">
        <v>0</v>
      </c>
      <c r="E215491">
        <v>47249588</v>
      </c>
    </row>
    <row r="215492" spans="1:5" x14ac:dyDescent="0.3">
      <c r="A215492">
        <v>215490</v>
      </c>
      <c r="B215492" t="s">
        <v>232</v>
      </c>
      <c r="C215492" s="1">
        <v>43959</v>
      </c>
      <c r="D215492">
        <v>0</v>
      </c>
      <c r="E215492">
        <v>47249588</v>
      </c>
    </row>
    <row r="215493" spans="1:5" x14ac:dyDescent="0.3">
      <c r="A215493">
        <v>215491</v>
      </c>
      <c r="B215493" t="s">
        <v>232</v>
      </c>
      <c r="C215493" s="1">
        <v>43960</v>
      </c>
      <c r="D215493">
        <v>0</v>
      </c>
      <c r="E215493">
        <v>47249588</v>
      </c>
    </row>
    <row r="215494" spans="1:5" x14ac:dyDescent="0.3">
      <c r="A215494">
        <v>215492</v>
      </c>
      <c r="B215494" t="s">
        <v>232</v>
      </c>
      <c r="C215494" s="1">
        <v>43961</v>
      </c>
      <c r="D215494">
        <v>0</v>
      </c>
      <c r="E215494">
        <v>47249588</v>
      </c>
    </row>
    <row r="215495" spans="1:5" x14ac:dyDescent="0.3">
      <c r="A215495">
        <v>215493</v>
      </c>
      <c r="B215495" t="s">
        <v>232</v>
      </c>
      <c r="C215495" s="1">
        <v>43962</v>
      </c>
      <c r="D215495">
        <v>0</v>
      </c>
      <c r="E215495">
        <v>47249588</v>
      </c>
    </row>
    <row r="215496" spans="1:5" x14ac:dyDescent="0.3">
      <c r="A215496">
        <v>215494</v>
      </c>
      <c r="B215496" t="s">
        <v>232</v>
      </c>
      <c r="C215496" s="1">
        <v>43963</v>
      </c>
      <c r="D215496">
        <v>0</v>
      </c>
      <c r="E215496">
        <v>47249588</v>
      </c>
    </row>
    <row r="215497" spans="1:5" x14ac:dyDescent="0.3">
      <c r="A215497">
        <v>215495</v>
      </c>
      <c r="B215497" t="s">
        <v>232</v>
      </c>
      <c r="C215497" s="1">
        <v>43964</v>
      </c>
      <c r="D215497">
        <v>0</v>
      </c>
      <c r="E215497">
        <v>47249588</v>
      </c>
    </row>
    <row r="215498" spans="1:5" x14ac:dyDescent="0.3">
      <c r="A215498">
        <v>215496</v>
      </c>
      <c r="B215498" t="s">
        <v>232</v>
      </c>
      <c r="C215498" s="1">
        <v>43965</v>
      </c>
      <c r="D215498">
        <v>0</v>
      </c>
      <c r="E215498">
        <v>47249588</v>
      </c>
    </row>
    <row r="215499" spans="1:5" x14ac:dyDescent="0.3">
      <c r="A215499">
        <v>215497</v>
      </c>
      <c r="B215499" t="s">
        <v>232</v>
      </c>
      <c r="C215499" s="1">
        <v>43966</v>
      </c>
      <c r="D215499">
        <v>0</v>
      </c>
      <c r="E215499">
        <v>47249588</v>
      </c>
    </row>
    <row r="215500" spans="1:5" x14ac:dyDescent="0.3">
      <c r="A215500">
        <v>215498</v>
      </c>
      <c r="B215500" t="s">
        <v>232</v>
      </c>
      <c r="C215500" s="1">
        <v>43967</v>
      </c>
      <c r="D215500">
        <v>0</v>
      </c>
      <c r="E215500">
        <v>47249588</v>
      </c>
    </row>
    <row r="215501" spans="1:5" x14ac:dyDescent="0.3">
      <c r="A215501">
        <v>215499</v>
      </c>
      <c r="B215501" t="s">
        <v>232</v>
      </c>
      <c r="C215501" s="1">
        <v>43968</v>
      </c>
      <c r="D215501">
        <v>0</v>
      </c>
      <c r="E215501">
        <v>47249588</v>
      </c>
    </row>
    <row r="215502" spans="1:5" x14ac:dyDescent="0.3">
      <c r="A215502">
        <v>215500</v>
      </c>
      <c r="B215502" t="s">
        <v>232</v>
      </c>
      <c r="C215502" s="1">
        <v>43969</v>
      </c>
      <c r="D215502">
        <v>0</v>
      </c>
      <c r="E215502">
        <v>47249588</v>
      </c>
    </row>
    <row r="215503" spans="1:5" x14ac:dyDescent="0.3">
      <c r="A215503">
        <v>215501</v>
      </c>
      <c r="B215503" t="s">
        <v>232</v>
      </c>
      <c r="C215503" s="1">
        <v>43970</v>
      </c>
      <c r="D215503">
        <v>0</v>
      </c>
      <c r="E215503">
        <v>47249588</v>
      </c>
    </row>
    <row r="215504" spans="1:5" x14ac:dyDescent="0.3">
      <c r="A215504">
        <v>215502</v>
      </c>
      <c r="B215504" t="s">
        <v>232</v>
      </c>
      <c r="C215504" s="1">
        <v>43971</v>
      </c>
      <c r="D215504">
        <v>0</v>
      </c>
      <c r="E215504">
        <v>47249588</v>
      </c>
    </row>
    <row r="215505" spans="1:5" x14ac:dyDescent="0.3">
      <c r="A215505">
        <v>215503</v>
      </c>
      <c r="B215505" t="s">
        <v>232</v>
      </c>
      <c r="C215505" s="1">
        <v>43972</v>
      </c>
      <c r="D215505">
        <v>0</v>
      </c>
      <c r="E215505">
        <v>47249588</v>
      </c>
    </row>
    <row r="215506" spans="1:5" x14ac:dyDescent="0.3">
      <c r="A215506">
        <v>215504</v>
      </c>
      <c r="B215506" t="s">
        <v>232</v>
      </c>
      <c r="C215506" s="1">
        <v>43973</v>
      </c>
      <c r="D215506">
        <v>0</v>
      </c>
      <c r="E215506">
        <v>47249588</v>
      </c>
    </row>
    <row r="215507" spans="1:5" x14ac:dyDescent="0.3">
      <c r="A215507">
        <v>215505</v>
      </c>
      <c r="B215507" t="s">
        <v>232</v>
      </c>
      <c r="C215507" s="1">
        <v>43974</v>
      </c>
      <c r="D215507">
        <v>0</v>
      </c>
      <c r="E215507">
        <v>47249588</v>
      </c>
    </row>
    <row r="215508" spans="1:5" x14ac:dyDescent="0.3">
      <c r="A215508">
        <v>215506</v>
      </c>
      <c r="B215508" t="s">
        <v>232</v>
      </c>
      <c r="C215508" s="1">
        <v>43975</v>
      </c>
      <c r="D215508">
        <v>0</v>
      </c>
      <c r="E215508">
        <v>47249588</v>
      </c>
    </row>
    <row r="215509" spans="1:5" x14ac:dyDescent="0.3">
      <c r="A215509">
        <v>215507</v>
      </c>
      <c r="B215509" t="s">
        <v>232</v>
      </c>
      <c r="C215509" s="1">
        <v>43976</v>
      </c>
      <c r="D215509">
        <v>0</v>
      </c>
      <c r="E215509">
        <v>47249588</v>
      </c>
    </row>
    <row r="215510" spans="1:5" x14ac:dyDescent="0.3">
      <c r="A215510">
        <v>215508</v>
      </c>
      <c r="B215510" t="s">
        <v>232</v>
      </c>
      <c r="C215510" s="1">
        <v>43977</v>
      </c>
      <c r="D215510">
        <v>0</v>
      </c>
      <c r="E215510">
        <v>47249588</v>
      </c>
    </row>
    <row r="215511" spans="1:5" x14ac:dyDescent="0.3">
      <c r="A215511">
        <v>215509</v>
      </c>
      <c r="B215511" t="s">
        <v>232</v>
      </c>
      <c r="C215511" s="1">
        <v>43978</v>
      </c>
      <c r="D215511">
        <v>0</v>
      </c>
      <c r="E215511">
        <v>47249588</v>
      </c>
    </row>
    <row r="215512" spans="1:5" x14ac:dyDescent="0.3">
      <c r="A215512">
        <v>215510</v>
      </c>
      <c r="B215512" t="s">
        <v>232</v>
      </c>
      <c r="C215512" s="1">
        <v>43979</v>
      </c>
      <c r="D215512">
        <v>0</v>
      </c>
      <c r="E215512">
        <v>47249588</v>
      </c>
    </row>
    <row r="215513" spans="1:5" x14ac:dyDescent="0.3">
      <c r="A215513">
        <v>215511</v>
      </c>
      <c r="B215513" t="s">
        <v>232</v>
      </c>
      <c r="C215513" s="1">
        <v>43980</v>
      </c>
      <c r="D215513">
        <v>0</v>
      </c>
      <c r="E215513">
        <v>47249588</v>
      </c>
    </row>
    <row r="215514" spans="1:5" x14ac:dyDescent="0.3">
      <c r="A215514">
        <v>215512</v>
      </c>
      <c r="B215514" t="s">
        <v>232</v>
      </c>
      <c r="C215514" s="1">
        <v>43981</v>
      </c>
      <c r="D215514">
        <v>0</v>
      </c>
      <c r="E215514">
        <v>47249588</v>
      </c>
    </row>
    <row r="215515" spans="1:5" x14ac:dyDescent="0.3">
      <c r="A215515">
        <v>215513</v>
      </c>
      <c r="B215515" t="s">
        <v>232</v>
      </c>
      <c r="C215515" s="1">
        <v>43982</v>
      </c>
      <c r="D215515">
        <v>0</v>
      </c>
      <c r="E215515">
        <v>47249588</v>
      </c>
    </row>
    <row r="215516" spans="1:5" x14ac:dyDescent="0.3">
      <c r="A215516">
        <v>215514</v>
      </c>
      <c r="B215516" t="s">
        <v>232</v>
      </c>
      <c r="C215516" s="1">
        <v>43983</v>
      </c>
      <c r="D215516">
        <v>0</v>
      </c>
      <c r="E215516">
        <v>47249588</v>
      </c>
    </row>
    <row r="215517" spans="1:5" x14ac:dyDescent="0.3">
      <c r="A215517">
        <v>215515</v>
      </c>
      <c r="B215517" t="s">
        <v>232</v>
      </c>
      <c r="C215517" s="1">
        <v>43984</v>
      </c>
      <c r="D215517">
        <v>0</v>
      </c>
      <c r="E215517">
        <v>47249588</v>
      </c>
    </row>
    <row r="215518" spans="1:5" x14ac:dyDescent="0.3">
      <c r="A215518">
        <v>215516</v>
      </c>
      <c r="B215518" t="s">
        <v>232</v>
      </c>
      <c r="C215518" s="1">
        <v>43985</v>
      </c>
      <c r="D215518">
        <v>0</v>
      </c>
      <c r="E215518">
        <v>47249588</v>
      </c>
    </row>
    <row r="215519" spans="1:5" x14ac:dyDescent="0.3">
      <c r="A215519">
        <v>215517</v>
      </c>
      <c r="B215519" t="s">
        <v>232</v>
      </c>
      <c r="C215519" s="1">
        <v>43986</v>
      </c>
      <c r="D215519">
        <v>0</v>
      </c>
      <c r="E215519">
        <v>47249588</v>
      </c>
    </row>
    <row r="215520" spans="1:5" x14ac:dyDescent="0.3">
      <c r="A215520">
        <v>215518</v>
      </c>
      <c r="B215520" t="s">
        <v>232</v>
      </c>
      <c r="C215520" s="1">
        <v>43987</v>
      </c>
      <c r="D215520">
        <v>0</v>
      </c>
      <c r="E215520">
        <v>47249588</v>
      </c>
    </row>
    <row r="215521" spans="1:5" x14ac:dyDescent="0.3">
      <c r="A215521">
        <v>215519</v>
      </c>
      <c r="B215521" t="s">
        <v>232</v>
      </c>
      <c r="C215521" s="1">
        <v>43988</v>
      </c>
      <c r="D215521">
        <v>0</v>
      </c>
      <c r="E215521">
        <v>47249588</v>
      </c>
    </row>
    <row r="215522" spans="1:5" x14ac:dyDescent="0.3">
      <c r="A215522">
        <v>215520</v>
      </c>
      <c r="B215522" t="s">
        <v>232</v>
      </c>
      <c r="C215522" s="1">
        <v>43989</v>
      </c>
      <c r="D215522">
        <v>0</v>
      </c>
      <c r="E215522">
        <v>47249588</v>
      </c>
    </row>
    <row r="215523" spans="1:5" x14ac:dyDescent="0.3">
      <c r="A215523">
        <v>215521</v>
      </c>
      <c r="B215523" t="s">
        <v>232</v>
      </c>
      <c r="C215523" s="1">
        <v>43990</v>
      </c>
      <c r="D215523">
        <v>0</v>
      </c>
      <c r="E215523">
        <v>47249588</v>
      </c>
    </row>
    <row r="215524" spans="1:5" x14ac:dyDescent="0.3">
      <c r="A215524">
        <v>215522</v>
      </c>
      <c r="B215524" t="s">
        <v>232</v>
      </c>
      <c r="C215524" s="1">
        <v>43991</v>
      </c>
      <c r="D215524">
        <v>0</v>
      </c>
      <c r="E215524">
        <v>47249588</v>
      </c>
    </row>
    <row r="215525" spans="1:5" x14ac:dyDescent="0.3">
      <c r="A215525">
        <v>215523</v>
      </c>
      <c r="B215525" t="s">
        <v>232</v>
      </c>
      <c r="C215525" s="1">
        <v>43992</v>
      </c>
      <c r="D215525">
        <v>0</v>
      </c>
      <c r="E215525">
        <v>47249588</v>
      </c>
    </row>
    <row r="215526" spans="1:5" x14ac:dyDescent="0.3">
      <c r="A215526">
        <v>215524</v>
      </c>
      <c r="B215526" t="s">
        <v>232</v>
      </c>
      <c r="C215526" s="1">
        <v>43993</v>
      </c>
      <c r="D215526">
        <v>0</v>
      </c>
      <c r="E215526">
        <v>47249588</v>
      </c>
    </row>
    <row r="215527" spans="1:5" x14ac:dyDescent="0.3">
      <c r="A215527">
        <v>215525</v>
      </c>
      <c r="B215527" t="s">
        <v>232</v>
      </c>
      <c r="C215527" s="1">
        <v>43994</v>
      </c>
      <c r="D215527">
        <v>0</v>
      </c>
      <c r="E215527">
        <v>47249588</v>
      </c>
    </row>
    <row r="215528" spans="1:5" x14ac:dyDescent="0.3">
      <c r="A215528">
        <v>215526</v>
      </c>
      <c r="B215528" t="s">
        <v>232</v>
      </c>
      <c r="C215528" s="1">
        <v>43995</v>
      </c>
      <c r="D215528">
        <v>0</v>
      </c>
      <c r="E215528">
        <v>47249588</v>
      </c>
    </row>
    <row r="215529" spans="1:5" x14ac:dyDescent="0.3">
      <c r="A215529">
        <v>215527</v>
      </c>
      <c r="B215529" t="s">
        <v>232</v>
      </c>
      <c r="C215529" s="1">
        <v>43996</v>
      </c>
      <c r="D215529">
        <v>0</v>
      </c>
      <c r="E215529">
        <v>47249588</v>
      </c>
    </row>
    <row r="215530" spans="1:5" x14ac:dyDescent="0.3">
      <c r="A215530">
        <v>215528</v>
      </c>
      <c r="B215530" t="s">
        <v>232</v>
      </c>
      <c r="C215530" s="1">
        <v>43997</v>
      </c>
      <c r="D215530">
        <v>0</v>
      </c>
      <c r="E215530">
        <v>47249588</v>
      </c>
    </row>
    <row r="215531" spans="1:5" x14ac:dyDescent="0.3">
      <c r="A215531">
        <v>215529</v>
      </c>
      <c r="B215531" t="s">
        <v>232</v>
      </c>
      <c r="C215531" s="1">
        <v>43998</v>
      </c>
      <c r="D215531">
        <v>0</v>
      </c>
      <c r="E215531">
        <v>47249588</v>
      </c>
    </row>
    <row r="215532" spans="1:5" x14ac:dyDescent="0.3">
      <c r="A215532">
        <v>215530</v>
      </c>
      <c r="B215532" t="s">
        <v>232</v>
      </c>
      <c r="C215532" s="1">
        <v>43999</v>
      </c>
      <c r="D215532">
        <v>0</v>
      </c>
      <c r="E215532">
        <v>47249588</v>
      </c>
    </row>
    <row r="215533" spans="1:5" x14ac:dyDescent="0.3">
      <c r="A215533">
        <v>215531</v>
      </c>
      <c r="B215533" t="s">
        <v>232</v>
      </c>
      <c r="C215533" s="1">
        <v>44000</v>
      </c>
      <c r="D215533">
        <v>0</v>
      </c>
      <c r="E215533">
        <v>47249588</v>
      </c>
    </row>
    <row r="215534" spans="1:5" x14ac:dyDescent="0.3">
      <c r="A215534">
        <v>215532</v>
      </c>
      <c r="B215534" t="s">
        <v>232</v>
      </c>
      <c r="C215534" s="1">
        <v>44001</v>
      </c>
      <c r="D215534">
        <v>0</v>
      </c>
      <c r="E215534">
        <v>47249588</v>
      </c>
    </row>
    <row r="215535" spans="1:5" x14ac:dyDescent="0.3">
      <c r="A215535">
        <v>215533</v>
      </c>
      <c r="B215535" t="s">
        <v>232</v>
      </c>
      <c r="C215535" s="1">
        <v>44002</v>
      </c>
      <c r="D215535">
        <v>0</v>
      </c>
      <c r="E215535">
        <v>47249588</v>
      </c>
    </row>
    <row r="215536" spans="1:5" x14ac:dyDescent="0.3">
      <c r="A215536">
        <v>215534</v>
      </c>
      <c r="B215536" t="s">
        <v>232</v>
      </c>
      <c r="C215536" s="1">
        <v>44003</v>
      </c>
      <c r="D215536">
        <v>0</v>
      </c>
      <c r="E215536">
        <v>47249588</v>
      </c>
    </row>
    <row r="215537" spans="1:5" x14ac:dyDescent="0.3">
      <c r="A215537">
        <v>215535</v>
      </c>
      <c r="B215537" t="s">
        <v>232</v>
      </c>
      <c r="C215537" s="1">
        <v>44004</v>
      </c>
      <c r="D215537">
        <v>0</v>
      </c>
      <c r="E215537">
        <v>47249588</v>
      </c>
    </row>
    <row r="215538" spans="1:5" x14ac:dyDescent="0.3">
      <c r="A215538">
        <v>215536</v>
      </c>
      <c r="B215538" t="s">
        <v>232</v>
      </c>
      <c r="C215538" s="1">
        <v>44005</v>
      </c>
      <c r="D215538">
        <v>0</v>
      </c>
      <c r="E215538">
        <v>47249588</v>
      </c>
    </row>
    <row r="215539" spans="1:5" x14ac:dyDescent="0.3">
      <c r="A215539">
        <v>215537</v>
      </c>
      <c r="B215539" t="s">
        <v>232</v>
      </c>
      <c r="C215539" s="1">
        <v>44006</v>
      </c>
      <c r="D215539">
        <v>0</v>
      </c>
      <c r="E215539">
        <v>47249588</v>
      </c>
    </row>
    <row r="215540" spans="1:5" x14ac:dyDescent="0.3">
      <c r="A215540">
        <v>215538</v>
      </c>
      <c r="B215540" t="s">
        <v>232</v>
      </c>
      <c r="C215540" s="1">
        <v>44007</v>
      </c>
      <c r="D215540">
        <v>0</v>
      </c>
      <c r="E215540">
        <v>47249588</v>
      </c>
    </row>
    <row r="215541" spans="1:5" x14ac:dyDescent="0.3">
      <c r="A215541">
        <v>215539</v>
      </c>
      <c r="B215541" t="s">
        <v>232</v>
      </c>
      <c r="C215541" s="1">
        <v>44008</v>
      </c>
      <c r="D215541">
        <v>0</v>
      </c>
      <c r="E215541">
        <v>47249588</v>
      </c>
    </row>
    <row r="215542" spans="1:5" x14ac:dyDescent="0.3">
      <c r="A215542">
        <v>215540</v>
      </c>
      <c r="B215542" t="s">
        <v>232</v>
      </c>
      <c r="C215542" s="1">
        <v>44009</v>
      </c>
      <c r="D215542">
        <v>0</v>
      </c>
      <c r="E215542">
        <v>47249588</v>
      </c>
    </row>
    <row r="215543" spans="1:5" x14ac:dyDescent="0.3">
      <c r="A215543">
        <v>215541</v>
      </c>
      <c r="B215543" t="s">
        <v>232</v>
      </c>
      <c r="C215543" s="1">
        <v>44010</v>
      </c>
      <c r="D215543">
        <v>0</v>
      </c>
      <c r="E215543">
        <v>47249588</v>
      </c>
    </row>
    <row r="215544" spans="1:5" x14ac:dyDescent="0.3">
      <c r="A215544">
        <v>215542</v>
      </c>
      <c r="B215544" t="s">
        <v>232</v>
      </c>
      <c r="C215544" s="1">
        <v>44011</v>
      </c>
      <c r="D215544">
        <v>0</v>
      </c>
      <c r="E215544">
        <v>47249588</v>
      </c>
    </row>
    <row r="215545" spans="1:5" x14ac:dyDescent="0.3">
      <c r="A215545">
        <v>215543</v>
      </c>
      <c r="B215545" t="s">
        <v>232</v>
      </c>
      <c r="C215545" s="1">
        <v>44012</v>
      </c>
      <c r="D215545">
        <v>0</v>
      </c>
      <c r="E215545">
        <v>47249588</v>
      </c>
    </row>
    <row r="215546" spans="1:5" x14ac:dyDescent="0.3">
      <c r="A215546">
        <v>215544</v>
      </c>
      <c r="B215546" t="s">
        <v>232</v>
      </c>
      <c r="C215546" s="1">
        <v>44013</v>
      </c>
      <c r="D215546">
        <v>0</v>
      </c>
      <c r="E215546">
        <v>47249588</v>
      </c>
    </row>
    <row r="215547" spans="1:5" x14ac:dyDescent="0.3">
      <c r="A215547">
        <v>215545</v>
      </c>
      <c r="B215547" t="s">
        <v>232</v>
      </c>
      <c r="C215547" s="1">
        <v>44014</v>
      </c>
      <c r="D215547">
        <v>0</v>
      </c>
      <c r="E215547">
        <v>47249588</v>
      </c>
    </row>
    <row r="215548" spans="1:5" x14ac:dyDescent="0.3">
      <c r="A215548">
        <v>215546</v>
      </c>
      <c r="B215548" t="s">
        <v>232</v>
      </c>
      <c r="C215548" s="1">
        <v>44015</v>
      </c>
      <c r="D215548">
        <v>0</v>
      </c>
      <c r="E215548">
        <v>47249588</v>
      </c>
    </row>
    <row r="215549" spans="1:5" x14ac:dyDescent="0.3">
      <c r="A215549">
        <v>215547</v>
      </c>
      <c r="B215549" t="s">
        <v>232</v>
      </c>
      <c r="C215549" s="1">
        <v>44016</v>
      </c>
      <c r="D215549">
        <v>0</v>
      </c>
      <c r="E215549">
        <v>47249588</v>
      </c>
    </row>
    <row r="215550" spans="1:5" x14ac:dyDescent="0.3">
      <c r="A215550">
        <v>215548</v>
      </c>
      <c r="B215550" t="s">
        <v>232</v>
      </c>
      <c r="C215550" s="1">
        <v>44017</v>
      </c>
      <c r="D215550">
        <v>0</v>
      </c>
      <c r="E215550">
        <v>47249588</v>
      </c>
    </row>
    <row r="215551" spans="1:5" x14ac:dyDescent="0.3">
      <c r="A215551">
        <v>215549</v>
      </c>
      <c r="B215551" t="s">
        <v>232</v>
      </c>
      <c r="C215551" s="1">
        <v>44018</v>
      </c>
      <c r="D215551">
        <v>0</v>
      </c>
      <c r="E215551">
        <v>47249588</v>
      </c>
    </row>
    <row r="215552" spans="1:5" x14ac:dyDescent="0.3">
      <c r="A215552">
        <v>215550</v>
      </c>
      <c r="B215552" t="s">
        <v>232</v>
      </c>
      <c r="C215552" s="1">
        <v>44019</v>
      </c>
      <c r="D215552">
        <v>0</v>
      </c>
      <c r="E215552">
        <v>47249588</v>
      </c>
    </row>
    <row r="215553" spans="1:5" x14ac:dyDescent="0.3">
      <c r="A215553">
        <v>215551</v>
      </c>
      <c r="B215553" t="s">
        <v>232</v>
      </c>
      <c r="C215553" s="1">
        <v>44020</v>
      </c>
      <c r="D215553">
        <v>0</v>
      </c>
      <c r="E215553">
        <v>47249588</v>
      </c>
    </row>
    <row r="215554" spans="1:5" x14ac:dyDescent="0.3">
      <c r="A215554">
        <v>215552</v>
      </c>
      <c r="B215554" t="s">
        <v>232</v>
      </c>
      <c r="C215554" s="1">
        <v>44021</v>
      </c>
      <c r="D215554">
        <v>0</v>
      </c>
      <c r="E215554">
        <v>47249588</v>
      </c>
    </row>
    <row r="215555" spans="1:5" x14ac:dyDescent="0.3">
      <c r="A215555">
        <v>215553</v>
      </c>
      <c r="B215555" t="s">
        <v>232</v>
      </c>
      <c r="C215555" s="1">
        <v>44022</v>
      </c>
      <c r="D215555">
        <v>0</v>
      </c>
      <c r="E215555">
        <v>47249588</v>
      </c>
    </row>
    <row r="215556" spans="1:5" x14ac:dyDescent="0.3">
      <c r="A215556">
        <v>215554</v>
      </c>
      <c r="B215556" t="s">
        <v>232</v>
      </c>
      <c r="C215556" s="1">
        <v>44023</v>
      </c>
      <c r="D215556">
        <v>0</v>
      </c>
      <c r="E215556">
        <v>47249588</v>
      </c>
    </row>
    <row r="215557" spans="1:5" x14ac:dyDescent="0.3">
      <c r="A215557">
        <v>215555</v>
      </c>
      <c r="B215557" t="s">
        <v>232</v>
      </c>
      <c r="C215557" s="1">
        <v>44024</v>
      </c>
      <c r="D215557">
        <v>0</v>
      </c>
      <c r="E215557">
        <v>47249588</v>
      </c>
    </row>
    <row r="215558" spans="1:5" x14ac:dyDescent="0.3">
      <c r="A215558">
        <v>215556</v>
      </c>
      <c r="B215558" t="s">
        <v>232</v>
      </c>
      <c r="C215558" s="1">
        <v>44025</v>
      </c>
      <c r="D215558">
        <v>0</v>
      </c>
      <c r="E215558">
        <v>47249588</v>
      </c>
    </row>
    <row r="215559" spans="1:5" x14ac:dyDescent="0.3">
      <c r="A215559">
        <v>215557</v>
      </c>
      <c r="B215559" t="s">
        <v>232</v>
      </c>
      <c r="C215559" s="1">
        <v>44026</v>
      </c>
      <c r="D215559">
        <v>0</v>
      </c>
      <c r="E215559">
        <v>47249588</v>
      </c>
    </row>
    <row r="215560" spans="1:5" x14ac:dyDescent="0.3">
      <c r="A215560">
        <v>215558</v>
      </c>
      <c r="B215560" t="s">
        <v>232</v>
      </c>
      <c r="C215560" s="1">
        <v>44027</v>
      </c>
      <c r="D215560">
        <v>0</v>
      </c>
      <c r="E215560">
        <v>47249588</v>
      </c>
    </row>
    <row r="215561" spans="1:5" x14ac:dyDescent="0.3">
      <c r="A215561">
        <v>215559</v>
      </c>
      <c r="B215561" t="s">
        <v>232</v>
      </c>
      <c r="C215561" s="1">
        <v>44028</v>
      </c>
      <c r="D215561">
        <v>0</v>
      </c>
      <c r="E215561">
        <v>47249588</v>
      </c>
    </row>
    <row r="215562" spans="1:5" x14ac:dyDescent="0.3">
      <c r="A215562">
        <v>215560</v>
      </c>
      <c r="B215562" t="s">
        <v>232</v>
      </c>
      <c r="C215562" s="1">
        <v>44029</v>
      </c>
      <c r="D215562">
        <v>0</v>
      </c>
      <c r="E215562">
        <v>47249588</v>
      </c>
    </row>
    <row r="215563" spans="1:5" x14ac:dyDescent="0.3">
      <c r="A215563">
        <v>215561</v>
      </c>
      <c r="B215563" t="s">
        <v>232</v>
      </c>
      <c r="C215563" s="1">
        <v>44030</v>
      </c>
      <c r="D215563">
        <v>0</v>
      </c>
      <c r="E215563">
        <v>47249588</v>
      </c>
    </row>
    <row r="215564" spans="1:5" x14ac:dyDescent="0.3">
      <c r="A215564">
        <v>215562</v>
      </c>
      <c r="B215564" t="s">
        <v>232</v>
      </c>
      <c r="C215564" s="1">
        <v>44031</v>
      </c>
      <c r="D215564">
        <v>0</v>
      </c>
      <c r="E215564">
        <v>47249588</v>
      </c>
    </row>
    <row r="215565" spans="1:5" x14ac:dyDescent="0.3">
      <c r="A215565">
        <v>215563</v>
      </c>
      <c r="B215565" t="s">
        <v>232</v>
      </c>
      <c r="C215565" s="1">
        <v>44032</v>
      </c>
      <c r="D215565">
        <v>0</v>
      </c>
      <c r="E215565">
        <v>47249588</v>
      </c>
    </row>
    <row r="215566" spans="1:5" x14ac:dyDescent="0.3">
      <c r="A215566">
        <v>215564</v>
      </c>
      <c r="B215566" t="s">
        <v>232</v>
      </c>
      <c r="C215566" s="1">
        <v>44033</v>
      </c>
      <c r="D215566">
        <v>0</v>
      </c>
      <c r="E215566">
        <v>47249588</v>
      </c>
    </row>
    <row r="215567" spans="1:5" x14ac:dyDescent="0.3">
      <c r="A215567">
        <v>215565</v>
      </c>
      <c r="B215567" t="s">
        <v>232</v>
      </c>
      <c r="C215567" s="1">
        <v>44034</v>
      </c>
      <c r="D215567">
        <v>0</v>
      </c>
      <c r="E215567">
        <v>47249588</v>
      </c>
    </row>
    <row r="215568" spans="1:5" x14ac:dyDescent="0.3">
      <c r="A215568">
        <v>215566</v>
      </c>
      <c r="B215568" t="s">
        <v>232</v>
      </c>
      <c r="C215568" s="1">
        <v>44035</v>
      </c>
      <c r="D215568">
        <v>0</v>
      </c>
      <c r="E215568">
        <v>47249588</v>
      </c>
    </row>
    <row r="215569" spans="1:5" x14ac:dyDescent="0.3">
      <c r="A215569">
        <v>215567</v>
      </c>
      <c r="B215569" t="s">
        <v>232</v>
      </c>
      <c r="C215569" s="1">
        <v>44036</v>
      </c>
      <c r="D215569">
        <v>1</v>
      </c>
      <c r="E215569">
        <v>47249588</v>
      </c>
    </row>
    <row r="215570" spans="1:5" x14ac:dyDescent="0.3">
      <c r="A215570">
        <v>215568</v>
      </c>
      <c r="B215570" t="s">
        <v>232</v>
      </c>
      <c r="C215570" s="1">
        <v>44037</v>
      </c>
      <c r="D215570">
        <v>1</v>
      </c>
      <c r="E215570">
        <v>47249588</v>
      </c>
    </row>
    <row r="215571" spans="1:5" x14ac:dyDescent="0.3">
      <c r="A215571">
        <v>215569</v>
      </c>
      <c r="B215571" t="s">
        <v>232</v>
      </c>
      <c r="C215571" s="1">
        <v>44038</v>
      </c>
      <c r="D215571">
        <v>2</v>
      </c>
      <c r="E215571">
        <v>47249588</v>
      </c>
    </row>
    <row r="215572" spans="1:5" x14ac:dyDescent="0.3">
      <c r="A215572">
        <v>215570</v>
      </c>
      <c r="B215572" t="s">
        <v>232</v>
      </c>
      <c r="C215572" s="1">
        <v>44039</v>
      </c>
      <c r="D215572">
        <v>2</v>
      </c>
      <c r="E215572">
        <v>47249588</v>
      </c>
    </row>
    <row r="215573" spans="1:5" x14ac:dyDescent="0.3">
      <c r="A215573">
        <v>215571</v>
      </c>
      <c r="B215573" t="s">
        <v>232</v>
      </c>
      <c r="C215573" s="1">
        <v>44040</v>
      </c>
      <c r="D215573">
        <v>2</v>
      </c>
      <c r="E215573">
        <v>47249588</v>
      </c>
    </row>
    <row r="215574" spans="1:5" x14ac:dyDescent="0.3">
      <c r="A215574">
        <v>215572</v>
      </c>
      <c r="B215574" t="s">
        <v>232</v>
      </c>
      <c r="C215574" s="1">
        <v>44041</v>
      </c>
      <c r="D215574">
        <v>2</v>
      </c>
      <c r="E215574">
        <v>47249588</v>
      </c>
    </row>
    <row r="215575" spans="1:5" x14ac:dyDescent="0.3">
      <c r="A215575">
        <v>215573</v>
      </c>
      <c r="B215575" t="s">
        <v>232</v>
      </c>
      <c r="C215575" s="1">
        <v>44042</v>
      </c>
      <c r="D215575">
        <v>2</v>
      </c>
      <c r="E215575">
        <v>47249588</v>
      </c>
    </row>
    <row r="215576" spans="1:5" x14ac:dyDescent="0.3">
      <c r="A215576">
        <v>215574</v>
      </c>
      <c r="B215576" t="s">
        <v>232</v>
      </c>
      <c r="C215576" s="1">
        <v>44043</v>
      </c>
      <c r="D215576">
        <v>3</v>
      </c>
      <c r="E215576">
        <v>47249588</v>
      </c>
    </row>
    <row r="215577" spans="1:5" x14ac:dyDescent="0.3">
      <c r="A215577">
        <v>215575</v>
      </c>
      <c r="B215577" t="s">
        <v>232</v>
      </c>
      <c r="C215577" s="1">
        <v>44044</v>
      </c>
      <c r="D215577">
        <v>4</v>
      </c>
      <c r="E215577">
        <v>47249588</v>
      </c>
    </row>
    <row r="215578" spans="1:5" x14ac:dyDescent="0.3">
      <c r="A215578">
        <v>215576</v>
      </c>
      <c r="B215578" t="s">
        <v>232</v>
      </c>
      <c r="C215578" s="1">
        <v>44045</v>
      </c>
      <c r="D215578">
        <v>4</v>
      </c>
      <c r="E215578">
        <v>47249588</v>
      </c>
    </row>
    <row r="215579" spans="1:5" x14ac:dyDescent="0.3">
      <c r="A215579">
        <v>215577</v>
      </c>
      <c r="B215579" t="s">
        <v>232</v>
      </c>
      <c r="C215579" s="1">
        <v>44046</v>
      </c>
      <c r="D215579">
        <v>5</v>
      </c>
      <c r="E215579">
        <v>47249588</v>
      </c>
    </row>
    <row r="215580" spans="1:5" x14ac:dyDescent="0.3">
      <c r="A215580">
        <v>215578</v>
      </c>
      <c r="B215580" t="s">
        <v>232</v>
      </c>
      <c r="C215580" s="1">
        <v>44047</v>
      </c>
      <c r="D215580">
        <v>5</v>
      </c>
      <c r="E215580">
        <v>47249588</v>
      </c>
    </row>
    <row r="215581" spans="1:5" x14ac:dyDescent="0.3">
      <c r="A215581">
        <v>215579</v>
      </c>
      <c r="B215581" t="s">
        <v>232</v>
      </c>
      <c r="C215581" s="1">
        <v>44048</v>
      </c>
      <c r="D215581">
        <v>5</v>
      </c>
      <c r="E215581">
        <v>47249588</v>
      </c>
    </row>
    <row r="215582" spans="1:5" x14ac:dyDescent="0.3">
      <c r="A215582">
        <v>215580</v>
      </c>
      <c r="B215582" t="s">
        <v>232</v>
      </c>
      <c r="C215582" s="1">
        <v>44049</v>
      </c>
      <c r="D215582">
        <v>5</v>
      </c>
      <c r="E215582">
        <v>47249588</v>
      </c>
    </row>
    <row r="215583" spans="1:5" x14ac:dyDescent="0.3">
      <c r="A215583">
        <v>215581</v>
      </c>
      <c r="B215583" t="s">
        <v>232</v>
      </c>
      <c r="C215583" s="1">
        <v>44050</v>
      </c>
      <c r="D215583">
        <v>6</v>
      </c>
      <c r="E215583">
        <v>47249588</v>
      </c>
    </row>
    <row r="215584" spans="1:5" x14ac:dyDescent="0.3">
      <c r="A215584">
        <v>215582</v>
      </c>
      <c r="B215584" t="s">
        <v>232</v>
      </c>
      <c r="C215584" s="1">
        <v>44051</v>
      </c>
      <c r="D215584">
        <v>6</v>
      </c>
      <c r="E215584">
        <v>47249588</v>
      </c>
    </row>
    <row r="215585" spans="1:5" x14ac:dyDescent="0.3">
      <c r="A215585">
        <v>215583</v>
      </c>
      <c r="B215585" t="s">
        <v>232</v>
      </c>
      <c r="C215585" s="1">
        <v>44052</v>
      </c>
      <c r="D215585">
        <v>7</v>
      </c>
      <c r="E215585">
        <v>47249588</v>
      </c>
    </row>
    <row r="215586" spans="1:5" x14ac:dyDescent="0.3">
      <c r="A215586">
        <v>215584</v>
      </c>
      <c r="B215586" t="s">
        <v>232</v>
      </c>
      <c r="C215586" s="1">
        <v>44053</v>
      </c>
      <c r="D215586">
        <v>9</v>
      </c>
      <c r="E215586">
        <v>47249588</v>
      </c>
    </row>
    <row r="215587" spans="1:5" x14ac:dyDescent="0.3">
      <c r="A215587">
        <v>215585</v>
      </c>
      <c r="B215587" t="s">
        <v>232</v>
      </c>
      <c r="C215587" s="1">
        <v>44054</v>
      </c>
      <c r="D215587">
        <v>9</v>
      </c>
      <c r="E215587">
        <v>47249588</v>
      </c>
    </row>
    <row r="215588" spans="1:5" x14ac:dyDescent="0.3">
      <c r="A215588">
        <v>215586</v>
      </c>
      <c r="B215588" t="s">
        <v>232</v>
      </c>
      <c r="C215588" s="1">
        <v>44055</v>
      </c>
      <c r="D215588">
        <v>9</v>
      </c>
      <c r="E215588">
        <v>47249588</v>
      </c>
    </row>
    <row r="215589" spans="1:5" x14ac:dyDescent="0.3">
      <c r="A215589">
        <v>215587</v>
      </c>
      <c r="B215589" t="s">
        <v>232</v>
      </c>
      <c r="C215589" s="1">
        <v>44056</v>
      </c>
      <c r="D215589">
        <v>11</v>
      </c>
      <c r="E215589">
        <v>47249588</v>
      </c>
    </row>
    <row r="215590" spans="1:5" x14ac:dyDescent="0.3">
      <c r="A215590">
        <v>215588</v>
      </c>
      <c r="B215590" t="s">
        <v>232</v>
      </c>
      <c r="C215590" s="1">
        <v>44057</v>
      </c>
      <c r="D215590">
        <v>12</v>
      </c>
      <c r="E215590">
        <v>47249588</v>
      </c>
    </row>
    <row r="215591" spans="1:5" x14ac:dyDescent="0.3">
      <c r="A215591">
        <v>215589</v>
      </c>
      <c r="B215591" t="s">
        <v>232</v>
      </c>
      <c r="C215591" s="1">
        <v>44058</v>
      </c>
      <c r="D215591">
        <v>13</v>
      </c>
      <c r="E215591">
        <v>47249588</v>
      </c>
    </row>
    <row r="215592" spans="1:5" x14ac:dyDescent="0.3">
      <c r="A215592">
        <v>215590</v>
      </c>
      <c r="B215592" t="s">
        <v>232</v>
      </c>
      <c r="C215592" s="1">
        <v>44059</v>
      </c>
      <c r="D215592">
        <v>13</v>
      </c>
      <c r="E215592">
        <v>47249588</v>
      </c>
    </row>
    <row r="215593" spans="1:5" x14ac:dyDescent="0.3">
      <c r="A215593">
        <v>215591</v>
      </c>
      <c r="B215593" t="s">
        <v>232</v>
      </c>
      <c r="C215593" s="1">
        <v>44060</v>
      </c>
      <c r="D215593">
        <v>15</v>
      </c>
      <c r="E215593">
        <v>47249588</v>
      </c>
    </row>
    <row r="215594" spans="1:5" x14ac:dyDescent="0.3">
      <c r="A215594">
        <v>215592</v>
      </c>
      <c r="B215594" t="s">
        <v>232</v>
      </c>
      <c r="C215594" s="1">
        <v>44061</v>
      </c>
      <c r="D215594">
        <v>15</v>
      </c>
      <c r="E215594">
        <v>47249588</v>
      </c>
    </row>
    <row r="215595" spans="1:5" x14ac:dyDescent="0.3">
      <c r="A215595">
        <v>215593</v>
      </c>
      <c r="B215595" t="s">
        <v>232</v>
      </c>
      <c r="C215595" s="1">
        <v>44062</v>
      </c>
      <c r="D215595">
        <v>16</v>
      </c>
      <c r="E215595">
        <v>47249588</v>
      </c>
    </row>
    <row r="215596" spans="1:5" x14ac:dyDescent="0.3">
      <c r="A215596">
        <v>215594</v>
      </c>
      <c r="B215596" t="s">
        <v>232</v>
      </c>
      <c r="C215596" s="1">
        <v>44063</v>
      </c>
      <c r="D215596">
        <v>19</v>
      </c>
      <c r="E215596">
        <v>47249588</v>
      </c>
    </row>
    <row r="215597" spans="1:5" x14ac:dyDescent="0.3">
      <c r="A215597">
        <v>215595</v>
      </c>
      <c r="B215597" t="s">
        <v>232</v>
      </c>
      <c r="C215597" s="1">
        <v>44064</v>
      </c>
      <c r="D215597">
        <v>19</v>
      </c>
      <c r="E215597">
        <v>47249588</v>
      </c>
    </row>
    <row r="215598" spans="1:5" x14ac:dyDescent="0.3">
      <c r="A215598">
        <v>215596</v>
      </c>
      <c r="B215598" t="s">
        <v>232</v>
      </c>
      <c r="C215598" s="1">
        <v>44065</v>
      </c>
      <c r="D215598">
        <v>20</v>
      </c>
      <c r="E215598">
        <v>47249588</v>
      </c>
    </row>
    <row r="215599" spans="1:5" x14ac:dyDescent="0.3">
      <c r="A215599">
        <v>215597</v>
      </c>
      <c r="B215599" t="s">
        <v>232</v>
      </c>
      <c r="C215599" s="1">
        <v>44066</v>
      </c>
      <c r="D215599">
        <v>20</v>
      </c>
      <c r="E215599">
        <v>47249588</v>
      </c>
    </row>
    <row r="215600" spans="1:5" x14ac:dyDescent="0.3">
      <c r="A215600">
        <v>215598</v>
      </c>
      <c r="B215600" t="s">
        <v>232</v>
      </c>
      <c r="C215600" s="1">
        <v>44067</v>
      </c>
      <c r="D215600">
        <v>22</v>
      </c>
      <c r="E215600">
        <v>47249588</v>
      </c>
    </row>
    <row r="215601" spans="1:5" x14ac:dyDescent="0.3">
      <c r="A215601">
        <v>215599</v>
      </c>
      <c r="B215601" t="s">
        <v>232</v>
      </c>
      <c r="C215601" s="1">
        <v>44068</v>
      </c>
      <c r="D215601">
        <v>25</v>
      </c>
      <c r="E215601">
        <v>47249588</v>
      </c>
    </row>
    <row r="215602" spans="1:5" x14ac:dyDescent="0.3">
      <c r="A215602">
        <v>215600</v>
      </c>
      <c r="B215602" t="s">
        <v>232</v>
      </c>
      <c r="C215602" s="1">
        <v>44069</v>
      </c>
      <c r="D215602">
        <v>26</v>
      </c>
      <c r="E215602">
        <v>47249588</v>
      </c>
    </row>
    <row r="215603" spans="1:5" x14ac:dyDescent="0.3">
      <c r="A215603">
        <v>215601</v>
      </c>
      <c r="B215603" t="s">
        <v>232</v>
      </c>
      <c r="C215603" s="1">
        <v>44070</v>
      </c>
      <c r="D215603">
        <v>28</v>
      </c>
      <c r="E215603">
        <v>47249588</v>
      </c>
    </row>
    <row r="215604" spans="1:5" x14ac:dyDescent="0.3">
      <c r="A215604">
        <v>215602</v>
      </c>
      <c r="B215604" t="s">
        <v>232</v>
      </c>
      <c r="C215604" s="1">
        <v>44071</v>
      </c>
      <c r="D215604">
        <v>28</v>
      </c>
      <c r="E215604">
        <v>47249588</v>
      </c>
    </row>
    <row r="215605" spans="1:5" x14ac:dyDescent="0.3">
      <c r="A215605">
        <v>215603</v>
      </c>
      <c r="B215605" t="s">
        <v>232</v>
      </c>
      <c r="C215605" s="1">
        <v>44072</v>
      </c>
      <c r="D215605">
        <v>29</v>
      </c>
      <c r="E215605">
        <v>47249588</v>
      </c>
    </row>
    <row r="215606" spans="1:5" x14ac:dyDescent="0.3">
      <c r="A215606">
        <v>215604</v>
      </c>
      <c r="B215606" t="s">
        <v>232</v>
      </c>
      <c r="C215606" s="1">
        <v>44073</v>
      </c>
      <c r="D215606">
        <v>30</v>
      </c>
      <c r="E215606">
        <v>47249588</v>
      </c>
    </row>
    <row r="215607" spans="1:5" x14ac:dyDescent="0.3">
      <c r="A215607">
        <v>215605</v>
      </c>
      <c r="B215607" t="s">
        <v>232</v>
      </c>
      <c r="C215607" s="1">
        <v>44074</v>
      </c>
      <c r="D215607">
        <v>32</v>
      </c>
      <c r="E215607">
        <v>47249588</v>
      </c>
    </row>
    <row r="215608" spans="1:5" x14ac:dyDescent="0.3">
      <c r="A215608">
        <v>215606</v>
      </c>
      <c r="B215608" t="s">
        <v>232</v>
      </c>
      <c r="C215608" s="1">
        <v>44075</v>
      </c>
      <c r="D215608">
        <v>32</v>
      </c>
      <c r="E215608">
        <v>47249588</v>
      </c>
    </row>
    <row r="215609" spans="1:5" x14ac:dyDescent="0.3">
      <c r="A215609">
        <v>215607</v>
      </c>
      <c r="B215609" t="s">
        <v>232</v>
      </c>
      <c r="C215609" s="1">
        <v>44076</v>
      </c>
      <c r="D215609">
        <v>32</v>
      </c>
      <c r="E215609">
        <v>47249588</v>
      </c>
    </row>
    <row r="215610" spans="1:5" x14ac:dyDescent="0.3">
      <c r="A215610">
        <v>215608</v>
      </c>
      <c r="B215610" t="s">
        <v>232</v>
      </c>
      <c r="C215610" s="1">
        <v>44077</v>
      </c>
      <c r="D215610">
        <v>33</v>
      </c>
      <c r="E215610">
        <v>47249588</v>
      </c>
    </row>
    <row r="215611" spans="1:5" x14ac:dyDescent="0.3">
      <c r="A215611">
        <v>215609</v>
      </c>
      <c r="B215611" t="s">
        <v>232</v>
      </c>
      <c r="C215611" s="1">
        <v>44078</v>
      </c>
      <c r="D215611">
        <v>35</v>
      </c>
      <c r="E215611">
        <v>47249588</v>
      </c>
    </row>
    <row r="215612" spans="1:5" x14ac:dyDescent="0.3">
      <c r="A215612">
        <v>215610</v>
      </c>
      <c r="B215612" t="s">
        <v>232</v>
      </c>
      <c r="C215612" s="1">
        <v>44079</v>
      </c>
      <c r="D215612">
        <v>39</v>
      </c>
      <c r="E215612">
        <v>47249588</v>
      </c>
    </row>
    <row r="215613" spans="1:5" x14ac:dyDescent="0.3">
      <c r="A215613">
        <v>215611</v>
      </c>
      <c r="B215613" t="s">
        <v>232</v>
      </c>
      <c r="C215613" s="1">
        <v>44080</v>
      </c>
      <c r="D215613">
        <v>41</v>
      </c>
      <c r="E215613">
        <v>47249588</v>
      </c>
    </row>
    <row r="215614" spans="1:5" x14ac:dyDescent="0.3">
      <c r="A215614">
        <v>215612</v>
      </c>
      <c r="B215614" t="s">
        <v>232</v>
      </c>
      <c r="C215614" s="1">
        <v>44081</v>
      </c>
      <c r="D215614">
        <v>44</v>
      </c>
      <c r="E215614">
        <v>47249588</v>
      </c>
    </row>
    <row r="215615" spans="1:5" x14ac:dyDescent="0.3">
      <c r="A215615">
        <v>215613</v>
      </c>
      <c r="B215615" t="s">
        <v>232</v>
      </c>
      <c r="C215615" s="1">
        <v>44082</v>
      </c>
      <c r="D215615">
        <v>46</v>
      </c>
      <c r="E215615">
        <v>47249588</v>
      </c>
    </row>
    <row r="215616" spans="1:5" x14ac:dyDescent="0.3">
      <c r="A215616">
        <v>215614</v>
      </c>
      <c r="B215616" t="s">
        <v>232</v>
      </c>
      <c r="C215616" s="1">
        <v>44083</v>
      </c>
      <c r="D215616">
        <v>46</v>
      </c>
      <c r="E215616">
        <v>47249588</v>
      </c>
    </row>
    <row r="215617" spans="1:5" x14ac:dyDescent="0.3">
      <c r="A215617">
        <v>215615</v>
      </c>
      <c r="B215617" t="s">
        <v>232</v>
      </c>
      <c r="C215617" s="1">
        <v>44084</v>
      </c>
      <c r="D215617">
        <v>48</v>
      </c>
      <c r="E215617">
        <v>47249588</v>
      </c>
    </row>
    <row r="215618" spans="1:5" x14ac:dyDescent="0.3">
      <c r="A215618">
        <v>215616</v>
      </c>
      <c r="B215618" t="s">
        <v>232</v>
      </c>
      <c r="C215618" s="1">
        <v>44085</v>
      </c>
      <c r="D215618">
        <v>49</v>
      </c>
      <c r="E215618">
        <v>47249588</v>
      </c>
    </row>
    <row r="215619" spans="1:5" x14ac:dyDescent="0.3">
      <c r="A215619">
        <v>215617</v>
      </c>
      <c r="B215619" t="s">
        <v>232</v>
      </c>
      <c r="C215619" s="1">
        <v>44086</v>
      </c>
      <c r="D215619">
        <v>52</v>
      </c>
      <c r="E215619">
        <v>47249588</v>
      </c>
    </row>
    <row r="215620" spans="1:5" x14ac:dyDescent="0.3">
      <c r="A215620">
        <v>215618</v>
      </c>
      <c r="B215620" t="s">
        <v>232</v>
      </c>
      <c r="C215620" s="1">
        <v>44087</v>
      </c>
      <c r="D215620">
        <v>55</v>
      </c>
      <c r="E215620">
        <v>47249588</v>
      </c>
    </row>
    <row r="215621" spans="1:5" x14ac:dyDescent="0.3">
      <c r="A215621">
        <v>215619</v>
      </c>
      <c r="B215621" t="s">
        <v>232</v>
      </c>
      <c r="C215621" s="1">
        <v>44088</v>
      </c>
      <c r="D215621">
        <v>56</v>
      </c>
      <c r="E215621">
        <v>47249588</v>
      </c>
    </row>
    <row r="215622" spans="1:5" x14ac:dyDescent="0.3">
      <c r="A215622">
        <v>215620</v>
      </c>
      <c r="B215622" t="s">
        <v>232</v>
      </c>
      <c r="C215622" s="1">
        <v>44089</v>
      </c>
      <c r="D215622">
        <v>58</v>
      </c>
      <c r="E215622">
        <v>47249588</v>
      </c>
    </row>
    <row r="215623" spans="1:5" x14ac:dyDescent="0.3">
      <c r="A215623">
        <v>215621</v>
      </c>
      <c r="B215623" t="s">
        <v>232</v>
      </c>
      <c r="C215623" s="1">
        <v>44090</v>
      </c>
      <c r="D215623">
        <v>60</v>
      </c>
      <c r="E215623">
        <v>47249588</v>
      </c>
    </row>
    <row r="215624" spans="1:5" x14ac:dyDescent="0.3">
      <c r="A215624">
        <v>215622</v>
      </c>
      <c r="B215624" t="s">
        <v>232</v>
      </c>
      <c r="C215624" s="1">
        <v>44091</v>
      </c>
      <c r="D215624">
        <v>60</v>
      </c>
      <c r="E215624">
        <v>47249588</v>
      </c>
    </row>
    <row r="215625" spans="1:5" x14ac:dyDescent="0.3">
      <c r="A215625">
        <v>215623</v>
      </c>
      <c r="B215625" t="s">
        <v>232</v>
      </c>
      <c r="C215625" s="1">
        <v>44092</v>
      </c>
      <c r="D215625">
        <v>61</v>
      </c>
      <c r="E215625">
        <v>47249588</v>
      </c>
    </row>
    <row r="215626" spans="1:5" x14ac:dyDescent="0.3">
      <c r="A215626">
        <v>215624</v>
      </c>
      <c r="B215626" t="s">
        <v>232</v>
      </c>
      <c r="C215626" s="1">
        <v>44093</v>
      </c>
      <c r="D215626">
        <v>63</v>
      </c>
      <c r="E215626">
        <v>47249588</v>
      </c>
    </row>
    <row r="215627" spans="1:5" x14ac:dyDescent="0.3">
      <c r="A215627">
        <v>215625</v>
      </c>
      <c r="B215627" t="s">
        <v>232</v>
      </c>
      <c r="C215627" s="1">
        <v>44094</v>
      </c>
      <c r="D215627">
        <v>63</v>
      </c>
      <c r="E215627">
        <v>47249588</v>
      </c>
    </row>
    <row r="215628" spans="1:5" x14ac:dyDescent="0.3">
      <c r="A215628">
        <v>215626</v>
      </c>
      <c r="B215628" t="s">
        <v>232</v>
      </c>
      <c r="C215628" s="1">
        <v>44095</v>
      </c>
      <c r="D215628">
        <v>63</v>
      </c>
      <c r="E215628">
        <v>47249588</v>
      </c>
    </row>
    <row r="215629" spans="1:5" x14ac:dyDescent="0.3">
      <c r="A215629">
        <v>215627</v>
      </c>
      <c r="B215629" t="s">
        <v>232</v>
      </c>
      <c r="C215629" s="1">
        <v>44096</v>
      </c>
      <c r="D215629">
        <v>64</v>
      </c>
      <c r="E215629">
        <v>47249588</v>
      </c>
    </row>
    <row r="215630" spans="1:5" x14ac:dyDescent="0.3">
      <c r="A215630">
        <v>215628</v>
      </c>
      <c r="B215630" t="s">
        <v>232</v>
      </c>
      <c r="C215630" s="1">
        <v>44097</v>
      </c>
      <c r="D215630">
        <v>69</v>
      </c>
      <c r="E215630">
        <v>47249588</v>
      </c>
    </row>
    <row r="215631" spans="1:5" x14ac:dyDescent="0.3">
      <c r="A215631">
        <v>215629</v>
      </c>
      <c r="B215631" t="s">
        <v>232</v>
      </c>
      <c r="C215631" s="1">
        <v>44098</v>
      </c>
      <c r="D215631">
        <v>70</v>
      </c>
      <c r="E215631">
        <v>47249588</v>
      </c>
    </row>
    <row r="215632" spans="1:5" x14ac:dyDescent="0.3">
      <c r="A215632">
        <v>215630</v>
      </c>
      <c r="B215632" t="s">
        <v>232</v>
      </c>
      <c r="C215632" s="1">
        <v>44099</v>
      </c>
      <c r="D215632">
        <v>71</v>
      </c>
      <c r="E215632">
        <v>47249588</v>
      </c>
    </row>
    <row r="215633" spans="1:5" x14ac:dyDescent="0.3">
      <c r="A215633">
        <v>215631</v>
      </c>
      <c r="B215633" t="s">
        <v>232</v>
      </c>
      <c r="C215633" s="1">
        <v>44100</v>
      </c>
      <c r="D215633">
        <v>71</v>
      </c>
      <c r="E215633">
        <v>47249588</v>
      </c>
    </row>
    <row r="215634" spans="1:5" x14ac:dyDescent="0.3">
      <c r="A215634">
        <v>215632</v>
      </c>
      <c r="B215634" t="s">
        <v>232</v>
      </c>
      <c r="C215634" s="1">
        <v>44101</v>
      </c>
      <c r="D215634">
        <v>73</v>
      </c>
      <c r="E215634">
        <v>47249588</v>
      </c>
    </row>
    <row r="215635" spans="1:5" x14ac:dyDescent="0.3">
      <c r="A215635">
        <v>215633</v>
      </c>
      <c r="B215635" t="s">
        <v>232</v>
      </c>
      <c r="C215635" s="1">
        <v>44102</v>
      </c>
      <c r="D215635">
        <v>75</v>
      </c>
      <c r="E215635">
        <v>47249588</v>
      </c>
    </row>
    <row r="215636" spans="1:5" x14ac:dyDescent="0.3">
      <c r="A215636">
        <v>215634</v>
      </c>
      <c r="B215636" t="s">
        <v>232</v>
      </c>
      <c r="C215636" s="1">
        <v>44103</v>
      </c>
      <c r="D215636">
        <v>75</v>
      </c>
      <c r="E215636">
        <v>47249588</v>
      </c>
    </row>
    <row r="215637" spans="1:5" x14ac:dyDescent="0.3">
      <c r="A215637">
        <v>215635</v>
      </c>
      <c r="B215637" t="s">
        <v>232</v>
      </c>
      <c r="C215637" s="1">
        <v>44104</v>
      </c>
      <c r="D215637">
        <v>75</v>
      </c>
      <c r="E215637">
        <v>47249588</v>
      </c>
    </row>
    <row r="215638" spans="1:5" x14ac:dyDescent="0.3">
      <c r="A215638">
        <v>215636</v>
      </c>
      <c r="B215638" t="s">
        <v>232</v>
      </c>
      <c r="C215638" s="1">
        <v>44105</v>
      </c>
      <c r="D215638">
        <v>75</v>
      </c>
      <c r="E215638">
        <v>47249588</v>
      </c>
    </row>
    <row r="215639" spans="1:5" x14ac:dyDescent="0.3">
      <c r="A215639">
        <v>215637</v>
      </c>
      <c r="B215639" t="s">
        <v>232</v>
      </c>
      <c r="C215639" s="1">
        <v>44106</v>
      </c>
      <c r="D215639">
        <v>79</v>
      </c>
      <c r="E215639">
        <v>47249588</v>
      </c>
    </row>
    <row r="215640" spans="1:5" x14ac:dyDescent="0.3">
      <c r="A215640">
        <v>215638</v>
      </c>
      <c r="B215640" t="s">
        <v>232</v>
      </c>
      <c r="C215640" s="1">
        <v>44107</v>
      </c>
      <c r="D215640">
        <v>79</v>
      </c>
      <c r="E215640">
        <v>47249588</v>
      </c>
    </row>
    <row r="215641" spans="1:5" x14ac:dyDescent="0.3">
      <c r="A215641">
        <v>215639</v>
      </c>
      <c r="B215641" t="s">
        <v>232</v>
      </c>
      <c r="C215641" s="1">
        <v>44108</v>
      </c>
      <c r="D215641">
        <v>81</v>
      </c>
      <c r="E215641">
        <v>47249588</v>
      </c>
    </row>
    <row r="215642" spans="1:5" x14ac:dyDescent="0.3">
      <c r="A215642">
        <v>215640</v>
      </c>
      <c r="B215642" t="s">
        <v>232</v>
      </c>
      <c r="C215642" s="1">
        <v>44109</v>
      </c>
      <c r="D215642">
        <v>82</v>
      </c>
      <c r="E215642">
        <v>47249588</v>
      </c>
    </row>
    <row r="215643" spans="1:5" x14ac:dyDescent="0.3">
      <c r="A215643">
        <v>215641</v>
      </c>
      <c r="B215643" t="s">
        <v>232</v>
      </c>
      <c r="C215643" s="1">
        <v>44110</v>
      </c>
      <c r="D215643">
        <v>84</v>
      </c>
      <c r="E215643">
        <v>47249588</v>
      </c>
    </row>
    <row r="215644" spans="1:5" x14ac:dyDescent="0.3">
      <c r="A215644">
        <v>215642</v>
      </c>
      <c r="B215644" t="s">
        <v>232</v>
      </c>
      <c r="C215644" s="1">
        <v>44111</v>
      </c>
      <c r="D215644">
        <v>85</v>
      </c>
      <c r="E215644">
        <v>47249588</v>
      </c>
    </row>
    <row r="215645" spans="1:5" x14ac:dyDescent="0.3">
      <c r="A215645">
        <v>215643</v>
      </c>
      <c r="B215645" t="s">
        <v>232</v>
      </c>
      <c r="C215645" s="1">
        <v>44112</v>
      </c>
      <c r="D215645">
        <v>85</v>
      </c>
      <c r="E215645">
        <v>47249588</v>
      </c>
    </row>
    <row r="215646" spans="1:5" x14ac:dyDescent="0.3">
      <c r="A215646">
        <v>215644</v>
      </c>
      <c r="B215646" t="s">
        <v>232</v>
      </c>
      <c r="C215646" s="1">
        <v>44113</v>
      </c>
      <c r="D215646">
        <v>86</v>
      </c>
      <c r="E215646">
        <v>47249588</v>
      </c>
    </row>
    <row r="215647" spans="1:5" x14ac:dyDescent="0.3">
      <c r="A215647">
        <v>215645</v>
      </c>
      <c r="B215647" t="s">
        <v>232</v>
      </c>
      <c r="C215647" s="1">
        <v>44114</v>
      </c>
      <c r="D215647">
        <v>93</v>
      </c>
      <c r="E215647">
        <v>47249588</v>
      </c>
    </row>
    <row r="215648" spans="1:5" x14ac:dyDescent="0.3">
      <c r="A215648">
        <v>215646</v>
      </c>
      <c r="B215648" t="s">
        <v>232</v>
      </c>
      <c r="C215648" s="1">
        <v>44115</v>
      </c>
      <c r="D215648">
        <v>93</v>
      </c>
      <c r="E215648">
        <v>47249588</v>
      </c>
    </row>
    <row r="215649" spans="1:5" x14ac:dyDescent="0.3">
      <c r="A215649">
        <v>215647</v>
      </c>
      <c r="B215649" t="s">
        <v>232</v>
      </c>
      <c r="C215649" s="1">
        <v>44116</v>
      </c>
      <c r="D215649">
        <v>94</v>
      </c>
      <c r="E215649">
        <v>47249588</v>
      </c>
    </row>
    <row r="215650" spans="1:5" x14ac:dyDescent="0.3">
      <c r="A215650">
        <v>215648</v>
      </c>
      <c r="B215650" t="s">
        <v>232</v>
      </c>
      <c r="C215650" s="1">
        <v>44117</v>
      </c>
      <c r="D215650">
        <v>95</v>
      </c>
      <c r="E215650">
        <v>47249588</v>
      </c>
    </row>
    <row r="215651" spans="1:5" x14ac:dyDescent="0.3">
      <c r="A215651">
        <v>215649</v>
      </c>
      <c r="B215651" t="s">
        <v>232</v>
      </c>
      <c r="C215651" s="1">
        <v>44118</v>
      </c>
      <c r="D215651">
        <v>95</v>
      </c>
      <c r="E215651">
        <v>47249588</v>
      </c>
    </row>
    <row r="215652" spans="1:5" x14ac:dyDescent="0.3">
      <c r="A215652">
        <v>215650</v>
      </c>
      <c r="B215652" t="s">
        <v>232</v>
      </c>
      <c r="C215652" s="1">
        <v>44119</v>
      </c>
      <c r="D215652">
        <v>96</v>
      </c>
      <c r="E215652">
        <v>47249588</v>
      </c>
    </row>
    <row r="215653" spans="1:5" x14ac:dyDescent="0.3">
      <c r="A215653">
        <v>215651</v>
      </c>
      <c r="B215653" t="s">
        <v>232</v>
      </c>
      <c r="C215653" s="1">
        <v>44120</v>
      </c>
      <c r="D215653">
        <v>96</v>
      </c>
      <c r="E215653">
        <v>47249588</v>
      </c>
    </row>
    <row r="215654" spans="1:5" x14ac:dyDescent="0.3">
      <c r="A215654">
        <v>215652</v>
      </c>
      <c r="B215654" t="s">
        <v>232</v>
      </c>
      <c r="C215654" s="1">
        <v>44121</v>
      </c>
      <c r="D215654">
        <v>96</v>
      </c>
      <c r="E215654">
        <v>47249588</v>
      </c>
    </row>
    <row r="215655" spans="1:5" x14ac:dyDescent="0.3">
      <c r="A215655">
        <v>215653</v>
      </c>
      <c r="B215655" t="s">
        <v>232</v>
      </c>
      <c r="C215655" s="1">
        <v>44122</v>
      </c>
      <c r="D215655">
        <v>97</v>
      </c>
      <c r="E215655">
        <v>47249588</v>
      </c>
    </row>
    <row r="215656" spans="1:5" x14ac:dyDescent="0.3">
      <c r="A215656">
        <v>215654</v>
      </c>
      <c r="B215656" t="s">
        <v>232</v>
      </c>
      <c r="C215656" s="1">
        <v>44123</v>
      </c>
      <c r="D215656">
        <v>97</v>
      </c>
      <c r="E215656">
        <v>47249588</v>
      </c>
    </row>
    <row r="215657" spans="1:5" x14ac:dyDescent="0.3">
      <c r="A215657">
        <v>215655</v>
      </c>
      <c r="B215657" t="s">
        <v>232</v>
      </c>
      <c r="C215657" s="1">
        <v>44124</v>
      </c>
      <c r="D215657">
        <v>97</v>
      </c>
      <c r="E215657">
        <v>47249588</v>
      </c>
    </row>
    <row r="215658" spans="1:5" x14ac:dyDescent="0.3">
      <c r="A215658">
        <v>215656</v>
      </c>
      <c r="B215658" t="s">
        <v>232</v>
      </c>
      <c r="C215658" s="1">
        <v>44125</v>
      </c>
      <c r="D215658">
        <v>98</v>
      </c>
      <c r="E215658">
        <v>47249588</v>
      </c>
    </row>
    <row r="215659" spans="1:5" x14ac:dyDescent="0.3">
      <c r="A215659">
        <v>215657</v>
      </c>
      <c r="B215659" t="s">
        <v>232</v>
      </c>
      <c r="C215659" s="1">
        <v>44126</v>
      </c>
      <c r="D215659">
        <v>98</v>
      </c>
      <c r="E215659">
        <v>47249588</v>
      </c>
    </row>
    <row r="215660" spans="1:5" x14ac:dyDescent="0.3">
      <c r="A215660">
        <v>215658</v>
      </c>
      <c r="B215660" t="s">
        <v>232</v>
      </c>
      <c r="C215660" s="1">
        <v>44127</v>
      </c>
      <c r="D215660">
        <v>99</v>
      </c>
      <c r="E215660">
        <v>47249588</v>
      </c>
    </row>
    <row r="215661" spans="1:5" x14ac:dyDescent="0.3">
      <c r="A215661">
        <v>215659</v>
      </c>
      <c r="B215661" t="s">
        <v>232</v>
      </c>
      <c r="C215661" s="1">
        <v>44128</v>
      </c>
      <c r="D215661">
        <v>99</v>
      </c>
      <c r="E215661">
        <v>47249588</v>
      </c>
    </row>
    <row r="215662" spans="1:5" x14ac:dyDescent="0.3">
      <c r="A215662">
        <v>215660</v>
      </c>
      <c r="B215662" t="s">
        <v>232</v>
      </c>
      <c r="C215662" s="1">
        <v>44129</v>
      </c>
      <c r="D215662">
        <v>101</v>
      </c>
      <c r="E215662">
        <v>47249588</v>
      </c>
    </row>
    <row r="215663" spans="1:5" x14ac:dyDescent="0.3">
      <c r="A215663">
        <v>215661</v>
      </c>
      <c r="B215663" t="s">
        <v>232</v>
      </c>
      <c r="C215663" s="1">
        <v>44130</v>
      </c>
      <c r="D215663">
        <v>101</v>
      </c>
      <c r="E215663">
        <v>47249588</v>
      </c>
    </row>
    <row r="215664" spans="1:5" x14ac:dyDescent="0.3">
      <c r="A215664">
        <v>215662</v>
      </c>
      <c r="B215664" t="s">
        <v>232</v>
      </c>
      <c r="C215664" s="1">
        <v>44131</v>
      </c>
      <c r="D215664">
        <v>103</v>
      </c>
      <c r="E215664">
        <v>47249588</v>
      </c>
    </row>
    <row r="215665" spans="1:5" x14ac:dyDescent="0.3">
      <c r="A215665">
        <v>215663</v>
      </c>
      <c r="B215665" t="s">
        <v>232</v>
      </c>
      <c r="C215665" s="1">
        <v>44132</v>
      </c>
      <c r="D215665">
        <v>106</v>
      </c>
      <c r="E215665">
        <v>47249588</v>
      </c>
    </row>
    <row r="215666" spans="1:5" x14ac:dyDescent="0.3">
      <c r="A215666">
        <v>215664</v>
      </c>
      <c r="B215666" t="s">
        <v>232</v>
      </c>
      <c r="C215666" s="1">
        <v>44133</v>
      </c>
      <c r="D215666">
        <v>108</v>
      </c>
      <c r="E215666">
        <v>47249588</v>
      </c>
    </row>
    <row r="215667" spans="1:5" x14ac:dyDescent="0.3">
      <c r="A215667">
        <v>215665</v>
      </c>
      <c r="B215667" t="s">
        <v>232</v>
      </c>
      <c r="C215667" s="1">
        <v>44134</v>
      </c>
      <c r="D215667">
        <v>110</v>
      </c>
      <c r="E215667">
        <v>47249588</v>
      </c>
    </row>
    <row r="215668" spans="1:5" x14ac:dyDescent="0.3">
      <c r="A215668">
        <v>215666</v>
      </c>
      <c r="B215668" t="s">
        <v>232</v>
      </c>
      <c r="C215668" s="1">
        <v>44135</v>
      </c>
      <c r="D215668">
        <v>111</v>
      </c>
      <c r="E215668">
        <v>47249588</v>
      </c>
    </row>
    <row r="215669" spans="1:5" x14ac:dyDescent="0.3">
      <c r="A215669">
        <v>215667</v>
      </c>
      <c r="B215669" t="s">
        <v>232</v>
      </c>
      <c r="C215669" s="1">
        <v>44136</v>
      </c>
      <c r="D215669">
        <v>112</v>
      </c>
      <c r="E215669">
        <v>47249588</v>
      </c>
    </row>
    <row r="215670" spans="1:5" x14ac:dyDescent="0.3">
      <c r="A215670">
        <v>215668</v>
      </c>
      <c r="B215670" t="s">
        <v>232</v>
      </c>
      <c r="C215670" s="1">
        <v>44137</v>
      </c>
      <c r="D215670">
        <v>114</v>
      </c>
      <c r="E215670">
        <v>47249588</v>
      </c>
    </row>
    <row r="215671" spans="1:5" x14ac:dyDescent="0.3">
      <c r="A215671">
        <v>215669</v>
      </c>
      <c r="B215671" t="s">
        <v>232</v>
      </c>
      <c r="C215671" s="1">
        <v>44138</v>
      </c>
      <c r="D215671">
        <v>115</v>
      </c>
      <c r="E215671">
        <v>47249588</v>
      </c>
    </row>
    <row r="215672" spans="1:5" x14ac:dyDescent="0.3">
      <c r="A215672">
        <v>215670</v>
      </c>
      <c r="B215672" t="s">
        <v>232</v>
      </c>
      <c r="C215672" s="1">
        <v>44139</v>
      </c>
      <c r="D215672">
        <v>117</v>
      </c>
      <c r="E215672">
        <v>47249588</v>
      </c>
    </row>
    <row r="215673" spans="1:5" x14ac:dyDescent="0.3">
      <c r="A215673">
        <v>215671</v>
      </c>
      <c r="B215673" t="s">
        <v>232</v>
      </c>
      <c r="C215673" s="1">
        <v>44140</v>
      </c>
      <c r="D215673">
        <v>117</v>
      </c>
      <c r="E215673">
        <v>47249588</v>
      </c>
    </row>
    <row r="215674" spans="1:5" x14ac:dyDescent="0.3">
      <c r="A215674">
        <v>215672</v>
      </c>
      <c r="B215674" t="s">
        <v>232</v>
      </c>
      <c r="C215674" s="1">
        <v>44141</v>
      </c>
      <c r="D215674">
        <v>131</v>
      </c>
      <c r="E215674">
        <v>47249588</v>
      </c>
    </row>
    <row r="215675" spans="1:5" x14ac:dyDescent="0.3">
      <c r="A215675">
        <v>215673</v>
      </c>
      <c r="B215675" t="s">
        <v>232</v>
      </c>
      <c r="C215675" s="1">
        <v>44142</v>
      </c>
      <c r="D215675">
        <v>131</v>
      </c>
      <c r="E215675">
        <v>47249588</v>
      </c>
    </row>
    <row r="215676" spans="1:5" x14ac:dyDescent="0.3">
      <c r="A215676">
        <v>215674</v>
      </c>
      <c r="B215676" t="s">
        <v>232</v>
      </c>
      <c r="C215676" s="1">
        <v>44143</v>
      </c>
      <c r="D215676">
        <v>132</v>
      </c>
      <c r="E215676">
        <v>47249588</v>
      </c>
    </row>
    <row r="215677" spans="1:5" x14ac:dyDescent="0.3">
      <c r="A215677">
        <v>215675</v>
      </c>
      <c r="B215677" t="s">
        <v>232</v>
      </c>
      <c r="C215677" s="1">
        <v>44144</v>
      </c>
      <c r="D215677">
        <v>133</v>
      </c>
      <c r="E215677">
        <v>47249588</v>
      </c>
    </row>
    <row r="215678" spans="1:5" x14ac:dyDescent="0.3">
      <c r="A215678">
        <v>215676</v>
      </c>
      <c r="B215678" t="s">
        <v>232</v>
      </c>
      <c r="C215678" s="1">
        <v>44145</v>
      </c>
      <c r="D215678">
        <v>133</v>
      </c>
      <c r="E215678">
        <v>47249588</v>
      </c>
    </row>
    <row r="215679" spans="1:5" x14ac:dyDescent="0.3">
      <c r="A215679">
        <v>215677</v>
      </c>
      <c r="B215679" t="s">
        <v>232</v>
      </c>
      <c r="C215679" s="1">
        <v>44146</v>
      </c>
      <c r="D215679">
        <v>139</v>
      </c>
      <c r="E215679">
        <v>47249588</v>
      </c>
    </row>
    <row r="215680" spans="1:5" x14ac:dyDescent="0.3">
      <c r="A215680">
        <v>215678</v>
      </c>
      <c r="B215680" t="s">
        <v>232</v>
      </c>
      <c r="C215680" s="1">
        <v>44147</v>
      </c>
      <c r="D215680">
        <v>143</v>
      </c>
      <c r="E215680">
        <v>47249588</v>
      </c>
    </row>
    <row r="215681" spans="1:5" x14ac:dyDescent="0.3">
      <c r="A215681">
        <v>215679</v>
      </c>
      <c r="B215681" t="s">
        <v>232</v>
      </c>
      <c r="C215681" s="1">
        <v>44148</v>
      </c>
      <c r="D215681">
        <v>144</v>
      </c>
      <c r="E215681">
        <v>47249588</v>
      </c>
    </row>
    <row r="215682" spans="1:5" x14ac:dyDescent="0.3">
      <c r="A215682">
        <v>215680</v>
      </c>
      <c r="B215682" t="s">
        <v>232</v>
      </c>
      <c r="C215682" s="1">
        <v>44149</v>
      </c>
      <c r="D215682">
        <v>144</v>
      </c>
      <c r="E215682">
        <v>47249588</v>
      </c>
    </row>
    <row r="215683" spans="1:5" x14ac:dyDescent="0.3">
      <c r="A215683">
        <v>215681</v>
      </c>
      <c r="B215683" t="s">
        <v>232</v>
      </c>
      <c r="C215683" s="1">
        <v>44150</v>
      </c>
      <c r="D215683">
        <v>145</v>
      </c>
      <c r="E215683">
        <v>47249588</v>
      </c>
    </row>
    <row r="215684" spans="1:5" x14ac:dyDescent="0.3">
      <c r="A215684">
        <v>215682</v>
      </c>
      <c r="B215684" t="s">
        <v>232</v>
      </c>
      <c r="C215684" s="1">
        <v>44151</v>
      </c>
      <c r="D215684">
        <v>150</v>
      </c>
      <c r="E215684">
        <v>47249588</v>
      </c>
    </row>
    <row r="215685" spans="1:5" x14ac:dyDescent="0.3">
      <c r="A215685">
        <v>215683</v>
      </c>
      <c r="B215685" t="s">
        <v>232</v>
      </c>
      <c r="C215685" s="1">
        <v>44152</v>
      </c>
      <c r="D215685">
        <v>150</v>
      </c>
      <c r="E215685">
        <v>47249588</v>
      </c>
    </row>
    <row r="215686" spans="1:5" x14ac:dyDescent="0.3">
      <c r="A215686">
        <v>215684</v>
      </c>
      <c r="B215686" t="s">
        <v>232</v>
      </c>
      <c r="C215686" s="1">
        <v>44153</v>
      </c>
      <c r="D215686">
        <v>157</v>
      </c>
      <c r="E215686">
        <v>47249588</v>
      </c>
    </row>
    <row r="215687" spans="1:5" x14ac:dyDescent="0.3">
      <c r="A215687">
        <v>215685</v>
      </c>
      <c r="B215687" t="s">
        <v>232</v>
      </c>
      <c r="C215687" s="1">
        <v>44154</v>
      </c>
      <c r="D215687">
        <v>158</v>
      </c>
      <c r="E215687">
        <v>47249588</v>
      </c>
    </row>
    <row r="215688" spans="1:5" x14ac:dyDescent="0.3">
      <c r="A215688">
        <v>215686</v>
      </c>
      <c r="B215688" t="s">
        <v>232</v>
      </c>
      <c r="C215688" s="1">
        <v>44155</v>
      </c>
      <c r="D215688">
        <v>168</v>
      </c>
      <c r="E215688">
        <v>47249588</v>
      </c>
    </row>
    <row r="215689" spans="1:5" x14ac:dyDescent="0.3">
      <c r="A215689">
        <v>215687</v>
      </c>
      <c r="B215689" t="s">
        <v>232</v>
      </c>
      <c r="C215689" s="1">
        <v>44156</v>
      </c>
      <c r="D215689">
        <v>168</v>
      </c>
      <c r="E215689">
        <v>47249588</v>
      </c>
    </row>
    <row r="215690" spans="1:5" x14ac:dyDescent="0.3">
      <c r="A215690">
        <v>215688</v>
      </c>
      <c r="B215690" t="s">
        <v>232</v>
      </c>
      <c r="C215690" s="1">
        <v>44157</v>
      </c>
      <c r="D215690">
        <v>172</v>
      </c>
      <c r="E215690">
        <v>47249588</v>
      </c>
    </row>
    <row r="215691" spans="1:5" x14ac:dyDescent="0.3">
      <c r="A215691">
        <v>215689</v>
      </c>
      <c r="B215691" t="s">
        <v>232</v>
      </c>
      <c r="C215691" s="1">
        <v>44158</v>
      </c>
      <c r="D215691">
        <v>181</v>
      </c>
      <c r="E215691">
        <v>47249588</v>
      </c>
    </row>
    <row r="215692" spans="1:5" x14ac:dyDescent="0.3">
      <c r="A215692">
        <v>215690</v>
      </c>
      <c r="B215692" t="s">
        <v>232</v>
      </c>
      <c r="C215692" s="1">
        <v>44159</v>
      </c>
      <c r="D215692">
        <v>186</v>
      </c>
      <c r="E215692">
        <v>47249588</v>
      </c>
    </row>
    <row r="215693" spans="1:5" x14ac:dyDescent="0.3">
      <c r="A215693">
        <v>215691</v>
      </c>
      <c r="B215693" t="s">
        <v>232</v>
      </c>
      <c r="C215693" s="1">
        <v>44160</v>
      </c>
      <c r="D215693">
        <v>191</v>
      </c>
      <c r="E215693">
        <v>47249588</v>
      </c>
    </row>
    <row r="215694" spans="1:5" x14ac:dyDescent="0.3">
      <c r="A215694">
        <v>215692</v>
      </c>
      <c r="B215694" t="s">
        <v>232</v>
      </c>
      <c r="C215694" s="1">
        <v>44161</v>
      </c>
      <c r="D215694">
        <v>191</v>
      </c>
      <c r="E215694">
        <v>47249588</v>
      </c>
    </row>
    <row r="215695" spans="1:5" x14ac:dyDescent="0.3">
      <c r="A215695">
        <v>215693</v>
      </c>
      <c r="B215695" t="s">
        <v>232</v>
      </c>
      <c r="C215695" s="1">
        <v>44162</v>
      </c>
      <c r="D215695">
        <v>197</v>
      </c>
      <c r="E215695">
        <v>47249588</v>
      </c>
    </row>
    <row r="215696" spans="1:5" x14ac:dyDescent="0.3">
      <c r="A215696">
        <v>215694</v>
      </c>
      <c r="B215696" t="s">
        <v>232</v>
      </c>
      <c r="C215696" s="1">
        <v>44163</v>
      </c>
      <c r="D215696">
        <v>201</v>
      </c>
      <c r="E215696">
        <v>47249588</v>
      </c>
    </row>
    <row r="215697" spans="1:5" x14ac:dyDescent="0.3">
      <c r="A215697">
        <v>215695</v>
      </c>
      <c r="B215697" t="s">
        <v>232</v>
      </c>
      <c r="C215697" s="1">
        <v>44164</v>
      </c>
      <c r="D215697">
        <v>201</v>
      </c>
      <c r="E215697">
        <v>47249588</v>
      </c>
    </row>
    <row r="215698" spans="1:5" x14ac:dyDescent="0.3">
      <c r="A215698">
        <v>215696</v>
      </c>
      <c r="B215698" t="s">
        <v>232</v>
      </c>
      <c r="C215698" s="1">
        <v>44165</v>
      </c>
      <c r="D215698">
        <v>205</v>
      </c>
      <c r="E215698">
        <v>47249588</v>
      </c>
    </row>
    <row r="215699" spans="1:5" x14ac:dyDescent="0.3">
      <c r="A215699">
        <v>215697</v>
      </c>
      <c r="B215699" t="s">
        <v>232</v>
      </c>
      <c r="C215699" s="1">
        <v>44166</v>
      </c>
      <c r="D215699">
        <v>205</v>
      </c>
      <c r="E215699">
        <v>47249588</v>
      </c>
    </row>
    <row r="215700" spans="1:5" x14ac:dyDescent="0.3">
      <c r="A215700">
        <v>215698</v>
      </c>
      <c r="B215700" t="s">
        <v>232</v>
      </c>
      <c r="C215700" s="1">
        <v>44167</v>
      </c>
      <c r="D215700">
        <v>206</v>
      </c>
      <c r="E215700">
        <v>47249588</v>
      </c>
    </row>
    <row r="215701" spans="1:5" x14ac:dyDescent="0.3">
      <c r="A215701">
        <v>215699</v>
      </c>
      <c r="B215701" t="s">
        <v>232</v>
      </c>
      <c r="C215701" s="1">
        <v>44168</v>
      </c>
      <c r="D215701">
        <v>206</v>
      </c>
      <c r="E215701">
        <v>47249588</v>
      </c>
    </row>
    <row r="215702" spans="1:5" x14ac:dyDescent="0.3">
      <c r="A215702">
        <v>215700</v>
      </c>
      <c r="B215702" t="s">
        <v>232</v>
      </c>
      <c r="C215702" s="1">
        <v>44169</v>
      </c>
      <c r="D215702">
        <v>206</v>
      </c>
      <c r="E215702">
        <v>47249588</v>
      </c>
    </row>
    <row r="215703" spans="1:5" x14ac:dyDescent="0.3">
      <c r="A215703">
        <v>215701</v>
      </c>
      <c r="B215703" t="s">
        <v>232</v>
      </c>
      <c r="C215703" s="1">
        <v>44170</v>
      </c>
      <c r="D215703">
        <v>206</v>
      </c>
      <c r="E215703">
        <v>47249588</v>
      </c>
    </row>
    <row r="215704" spans="1:5" x14ac:dyDescent="0.3">
      <c r="A215704">
        <v>215702</v>
      </c>
      <c r="B215704" t="s">
        <v>232</v>
      </c>
      <c r="C215704" s="1">
        <v>44171</v>
      </c>
      <c r="D215704">
        <v>206</v>
      </c>
      <c r="E215704">
        <v>47249588</v>
      </c>
    </row>
    <row r="215705" spans="1:5" x14ac:dyDescent="0.3">
      <c r="A215705">
        <v>215703</v>
      </c>
      <c r="B215705" t="s">
        <v>232</v>
      </c>
      <c r="C215705" s="1">
        <v>44172</v>
      </c>
      <c r="D215705">
        <v>207</v>
      </c>
      <c r="E215705">
        <v>47249588</v>
      </c>
    </row>
    <row r="215706" spans="1:5" x14ac:dyDescent="0.3">
      <c r="A215706">
        <v>215704</v>
      </c>
      <c r="B215706" t="s">
        <v>232</v>
      </c>
      <c r="C215706" s="1">
        <v>44173</v>
      </c>
      <c r="D215706">
        <v>207</v>
      </c>
      <c r="E215706">
        <v>47249588</v>
      </c>
    </row>
    <row r="215707" spans="1:5" x14ac:dyDescent="0.3">
      <c r="A215707">
        <v>215705</v>
      </c>
      <c r="B215707" t="s">
        <v>232</v>
      </c>
      <c r="C215707" s="1">
        <v>44174</v>
      </c>
      <c r="D215707">
        <v>219</v>
      </c>
      <c r="E215707">
        <v>47249588</v>
      </c>
    </row>
    <row r="215708" spans="1:5" x14ac:dyDescent="0.3">
      <c r="A215708">
        <v>215706</v>
      </c>
      <c r="B215708" t="s">
        <v>232</v>
      </c>
      <c r="C215708" s="1">
        <v>44175</v>
      </c>
      <c r="D215708">
        <v>220</v>
      </c>
      <c r="E215708">
        <v>47249588</v>
      </c>
    </row>
    <row r="215709" spans="1:5" x14ac:dyDescent="0.3">
      <c r="A215709">
        <v>215707</v>
      </c>
      <c r="B215709" t="s">
        <v>232</v>
      </c>
      <c r="C215709" s="1">
        <v>44176</v>
      </c>
      <c r="D215709">
        <v>220</v>
      </c>
      <c r="E215709">
        <v>47249588</v>
      </c>
    </row>
    <row r="215710" spans="1:5" x14ac:dyDescent="0.3">
      <c r="A215710">
        <v>215708</v>
      </c>
      <c r="B215710" t="s">
        <v>232</v>
      </c>
      <c r="C215710" s="1">
        <v>44177</v>
      </c>
      <c r="D215710">
        <v>220</v>
      </c>
      <c r="E215710">
        <v>47249588</v>
      </c>
    </row>
    <row r="215711" spans="1:5" x14ac:dyDescent="0.3">
      <c r="A215711">
        <v>215709</v>
      </c>
      <c r="B215711" t="s">
        <v>232</v>
      </c>
      <c r="C215711" s="1">
        <v>44178</v>
      </c>
      <c r="D215711">
        <v>221</v>
      </c>
      <c r="E215711">
        <v>47249588</v>
      </c>
    </row>
    <row r="215712" spans="1:5" x14ac:dyDescent="0.3">
      <c r="A215712">
        <v>215710</v>
      </c>
      <c r="B215712" t="s">
        <v>232</v>
      </c>
      <c r="C215712" s="1">
        <v>44179</v>
      </c>
      <c r="D215712">
        <v>224</v>
      </c>
      <c r="E215712">
        <v>47249588</v>
      </c>
    </row>
    <row r="215713" spans="1:5" x14ac:dyDescent="0.3">
      <c r="A215713">
        <v>215711</v>
      </c>
      <c r="B215713" t="s">
        <v>232</v>
      </c>
      <c r="C215713" s="1">
        <v>44180</v>
      </c>
      <c r="D215713">
        <v>225</v>
      </c>
      <c r="E215713">
        <v>47249588</v>
      </c>
    </row>
    <row r="215714" spans="1:5" x14ac:dyDescent="0.3">
      <c r="A215714">
        <v>215712</v>
      </c>
      <c r="B215714" t="s">
        <v>232</v>
      </c>
      <c r="C215714" s="1">
        <v>44181</v>
      </c>
      <c r="D215714">
        <v>225</v>
      </c>
      <c r="E215714">
        <v>47249588</v>
      </c>
    </row>
    <row r="215715" spans="1:5" x14ac:dyDescent="0.3">
      <c r="A215715">
        <v>215713</v>
      </c>
      <c r="B215715" t="s">
        <v>232</v>
      </c>
      <c r="C215715" s="1">
        <v>44182</v>
      </c>
      <c r="D215715">
        <v>228</v>
      </c>
      <c r="E215715">
        <v>47249588</v>
      </c>
    </row>
    <row r="215716" spans="1:5" x14ac:dyDescent="0.3">
      <c r="A215716">
        <v>215714</v>
      </c>
      <c r="B215716" t="s">
        <v>232</v>
      </c>
      <c r="C215716" s="1">
        <v>44183</v>
      </c>
      <c r="D215716">
        <v>230</v>
      </c>
      <c r="E215716">
        <v>47249588</v>
      </c>
    </row>
    <row r="215717" spans="1:5" x14ac:dyDescent="0.3">
      <c r="A215717">
        <v>215715</v>
      </c>
      <c r="B215717" t="s">
        <v>232</v>
      </c>
      <c r="C215717" s="1">
        <v>44184</v>
      </c>
      <c r="D215717">
        <v>230</v>
      </c>
      <c r="E215717">
        <v>47249588</v>
      </c>
    </row>
    <row r="215718" spans="1:5" x14ac:dyDescent="0.3">
      <c r="A215718">
        <v>215716</v>
      </c>
      <c r="B215718" t="s">
        <v>232</v>
      </c>
      <c r="C215718" s="1">
        <v>44185</v>
      </c>
      <c r="D215718">
        <v>231</v>
      </c>
      <c r="E215718">
        <v>47249588</v>
      </c>
    </row>
    <row r="215719" spans="1:5" x14ac:dyDescent="0.3">
      <c r="A215719">
        <v>215717</v>
      </c>
      <c r="B215719" t="s">
        <v>232</v>
      </c>
      <c r="C215719" s="1">
        <v>44186</v>
      </c>
      <c r="D215719">
        <v>238</v>
      </c>
      <c r="E215719">
        <v>47249588</v>
      </c>
    </row>
    <row r="215720" spans="1:5" x14ac:dyDescent="0.3">
      <c r="A215720">
        <v>215718</v>
      </c>
      <c r="B215720" t="s">
        <v>232</v>
      </c>
      <c r="C215720" s="1">
        <v>44187</v>
      </c>
      <c r="D215720">
        <v>238</v>
      </c>
      <c r="E215720">
        <v>47249588</v>
      </c>
    </row>
    <row r="215721" spans="1:5" x14ac:dyDescent="0.3">
      <c r="A215721">
        <v>215719</v>
      </c>
      <c r="B215721" t="s">
        <v>232</v>
      </c>
      <c r="C215721" s="1">
        <v>44188</v>
      </c>
      <c r="D215721">
        <v>245</v>
      </c>
      <c r="E215721">
        <v>47249588</v>
      </c>
    </row>
    <row r="215722" spans="1:5" x14ac:dyDescent="0.3">
      <c r="A215722">
        <v>215720</v>
      </c>
      <c r="B215722" t="s">
        <v>232</v>
      </c>
      <c r="C215722" s="1">
        <v>44189</v>
      </c>
      <c r="D215722">
        <v>245</v>
      </c>
      <c r="E215722">
        <v>47249588</v>
      </c>
    </row>
    <row r="215723" spans="1:5" x14ac:dyDescent="0.3">
      <c r="A215723">
        <v>215721</v>
      </c>
      <c r="B215723" t="s">
        <v>232</v>
      </c>
      <c r="C215723" s="1">
        <v>44190</v>
      </c>
      <c r="D215723">
        <v>245</v>
      </c>
      <c r="E215723">
        <v>47249588</v>
      </c>
    </row>
    <row r="215724" spans="1:5" x14ac:dyDescent="0.3">
      <c r="A215724">
        <v>215722</v>
      </c>
      <c r="B215724" t="s">
        <v>232</v>
      </c>
      <c r="C215724" s="1">
        <v>44191</v>
      </c>
      <c r="D215724">
        <v>245</v>
      </c>
      <c r="E215724">
        <v>47249588</v>
      </c>
    </row>
    <row r="215725" spans="1:5" x14ac:dyDescent="0.3">
      <c r="A215725">
        <v>215723</v>
      </c>
      <c r="B215725" t="s">
        <v>232</v>
      </c>
      <c r="C215725" s="1">
        <v>44192</v>
      </c>
      <c r="D215725">
        <v>248</v>
      </c>
      <c r="E215725">
        <v>47249588</v>
      </c>
    </row>
    <row r="215726" spans="1:5" x14ac:dyDescent="0.3">
      <c r="A215726">
        <v>215724</v>
      </c>
      <c r="B215726" t="s">
        <v>232</v>
      </c>
      <c r="C215726" s="1">
        <v>44193</v>
      </c>
      <c r="D215726">
        <v>248</v>
      </c>
      <c r="E215726">
        <v>47249588</v>
      </c>
    </row>
    <row r="215727" spans="1:5" x14ac:dyDescent="0.3">
      <c r="A215727">
        <v>215725</v>
      </c>
      <c r="B215727" t="s">
        <v>232</v>
      </c>
      <c r="C215727" s="1">
        <v>44194</v>
      </c>
      <c r="D215727">
        <v>250</v>
      </c>
      <c r="E215727">
        <v>47249588</v>
      </c>
    </row>
    <row r="215728" spans="1:5" x14ac:dyDescent="0.3">
      <c r="A215728">
        <v>215726</v>
      </c>
      <c r="B215728" t="s">
        <v>232</v>
      </c>
      <c r="C215728" s="1">
        <v>44195</v>
      </c>
      <c r="D215728">
        <v>251</v>
      </c>
      <c r="E215728">
        <v>47249588</v>
      </c>
    </row>
    <row r="215729" spans="1:5" x14ac:dyDescent="0.3">
      <c r="A215729">
        <v>215727</v>
      </c>
      <c r="B215729" t="s">
        <v>232</v>
      </c>
      <c r="C215729" s="1">
        <v>44196</v>
      </c>
      <c r="D215729">
        <v>251</v>
      </c>
      <c r="E215729">
        <v>47249588</v>
      </c>
    </row>
    <row r="215730" spans="1:5" x14ac:dyDescent="0.3">
      <c r="A215730">
        <v>215728</v>
      </c>
      <c r="B215730" t="s">
        <v>232</v>
      </c>
      <c r="C215730" s="1">
        <v>44197</v>
      </c>
      <c r="D215730">
        <v>265</v>
      </c>
      <c r="E215730">
        <v>47249588</v>
      </c>
    </row>
    <row r="215731" spans="1:5" x14ac:dyDescent="0.3">
      <c r="A215731">
        <v>215729</v>
      </c>
      <c r="B215731" t="s">
        <v>232</v>
      </c>
      <c r="C215731" s="1">
        <v>44198</v>
      </c>
      <c r="D215731">
        <v>274</v>
      </c>
      <c r="E215731">
        <v>47249588</v>
      </c>
    </row>
    <row r="215732" spans="1:5" x14ac:dyDescent="0.3">
      <c r="A215732">
        <v>215730</v>
      </c>
      <c r="B215732" t="s">
        <v>232</v>
      </c>
      <c r="C215732" s="1">
        <v>44199</v>
      </c>
      <c r="D215732">
        <v>274</v>
      </c>
      <c r="E215732">
        <v>47249588</v>
      </c>
    </row>
    <row r="215733" spans="1:5" x14ac:dyDescent="0.3">
      <c r="A215733">
        <v>215731</v>
      </c>
      <c r="B215733" t="s">
        <v>232</v>
      </c>
      <c r="C215733" s="1">
        <v>44200</v>
      </c>
      <c r="D215733">
        <v>274</v>
      </c>
      <c r="E215733">
        <v>47249588</v>
      </c>
    </row>
    <row r="215734" spans="1:5" x14ac:dyDescent="0.3">
      <c r="A215734">
        <v>215732</v>
      </c>
      <c r="B215734" t="s">
        <v>232</v>
      </c>
      <c r="C215734" s="1">
        <v>44201</v>
      </c>
      <c r="D215734">
        <v>290</v>
      </c>
      <c r="E215734">
        <v>47249588</v>
      </c>
    </row>
    <row r="215735" spans="1:5" x14ac:dyDescent="0.3">
      <c r="A215735">
        <v>215733</v>
      </c>
      <c r="B215735" t="s">
        <v>232</v>
      </c>
      <c r="C215735" s="1">
        <v>44202</v>
      </c>
      <c r="D215735">
        <v>294</v>
      </c>
      <c r="E215735">
        <v>47249588</v>
      </c>
    </row>
    <row r="215736" spans="1:5" x14ac:dyDescent="0.3">
      <c r="A215736">
        <v>215734</v>
      </c>
      <c r="B215736" t="s">
        <v>232</v>
      </c>
      <c r="C215736" s="1">
        <v>44203</v>
      </c>
      <c r="D215736">
        <v>297</v>
      </c>
      <c r="E215736">
        <v>47249588</v>
      </c>
    </row>
    <row r="215737" spans="1:5" x14ac:dyDescent="0.3">
      <c r="A215737">
        <v>215735</v>
      </c>
      <c r="B215737" t="s">
        <v>232</v>
      </c>
      <c r="C215737" s="1">
        <v>44204</v>
      </c>
      <c r="D215737">
        <v>300</v>
      </c>
      <c r="E215737">
        <v>47249588</v>
      </c>
    </row>
    <row r="215738" spans="1:5" x14ac:dyDescent="0.3">
      <c r="A215738">
        <v>215736</v>
      </c>
      <c r="B215738" t="s">
        <v>232</v>
      </c>
      <c r="C215738" s="1">
        <v>44205</v>
      </c>
      <c r="D215738">
        <v>301</v>
      </c>
      <c r="E215738">
        <v>47249588</v>
      </c>
    </row>
    <row r="215739" spans="1:5" x14ac:dyDescent="0.3">
      <c r="A215739">
        <v>215737</v>
      </c>
      <c r="B215739" t="s">
        <v>232</v>
      </c>
      <c r="C215739" s="1">
        <v>44206</v>
      </c>
      <c r="D215739">
        <v>301</v>
      </c>
      <c r="E215739">
        <v>47249588</v>
      </c>
    </row>
    <row r="215740" spans="1:5" x14ac:dyDescent="0.3">
      <c r="A215740">
        <v>215738</v>
      </c>
      <c r="B215740" t="s">
        <v>232</v>
      </c>
      <c r="C215740" s="1">
        <v>44207</v>
      </c>
      <c r="D215740">
        <v>302</v>
      </c>
      <c r="E215740">
        <v>47249588</v>
      </c>
    </row>
    <row r="215741" spans="1:5" x14ac:dyDescent="0.3">
      <c r="A215741">
        <v>215739</v>
      </c>
      <c r="B215741" t="s">
        <v>232</v>
      </c>
      <c r="C215741" s="1">
        <v>44208</v>
      </c>
      <c r="D215741">
        <v>303</v>
      </c>
      <c r="E215741">
        <v>47249588</v>
      </c>
    </row>
    <row r="215742" spans="1:5" x14ac:dyDescent="0.3">
      <c r="A215742">
        <v>215740</v>
      </c>
      <c r="B215742" t="s">
        <v>232</v>
      </c>
      <c r="C215742" s="1">
        <v>44209</v>
      </c>
      <c r="D215742">
        <v>304</v>
      </c>
      <c r="E215742">
        <v>47249588</v>
      </c>
    </row>
    <row r="215743" spans="1:5" x14ac:dyDescent="0.3">
      <c r="A215743">
        <v>215741</v>
      </c>
      <c r="B215743" t="s">
        <v>232</v>
      </c>
      <c r="C215743" s="1">
        <v>44210</v>
      </c>
      <c r="D215743">
        <v>304</v>
      </c>
      <c r="E215743">
        <v>47249588</v>
      </c>
    </row>
    <row r="215744" spans="1:5" x14ac:dyDescent="0.3">
      <c r="A215744">
        <v>215742</v>
      </c>
      <c r="B215744" t="s">
        <v>232</v>
      </c>
      <c r="C215744" s="1">
        <v>44211</v>
      </c>
      <c r="D215744">
        <v>304</v>
      </c>
      <c r="E215744">
        <v>47249588</v>
      </c>
    </row>
    <row r="215745" spans="1:5" x14ac:dyDescent="0.3">
      <c r="A215745">
        <v>215743</v>
      </c>
      <c r="B215745" t="s">
        <v>232</v>
      </c>
      <c r="C215745" s="1">
        <v>44212</v>
      </c>
      <c r="D215745">
        <v>304</v>
      </c>
      <c r="E215745">
        <v>47249588</v>
      </c>
    </row>
    <row r="215746" spans="1:5" x14ac:dyDescent="0.3">
      <c r="A215746">
        <v>215744</v>
      </c>
      <c r="B215746" t="s">
        <v>232</v>
      </c>
      <c r="C215746" s="1">
        <v>44213</v>
      </c>
      <c r="D215746">
        <v>304</v>
      </c>
      <c r="E215746">
        <v>47249588</v>
      </c>
    </row>
    <row r="215747" spans="1:5" x14ac:dyDescent="0.3">
      <c r="A215747">
        <v>215745</v>
      </c>
      <c r="B215747" t="s">
        <v>232</v>
      </c>
      <c r="C215747" s="1">
        <v>44214</v>
      </c>
      <c r="D215747">
        <v>304</v>
      </c>
      <c r="E215747">
        <v>47249588</v>
      </c>
    </row>
    <row r="215748" spans="1:5" x14ac:dyDescent="0.3">
      <c r="A215748">
        <v>215746</v>
      </c>
      <c r="B215748" t="s">
        <v>232</v>
      </c>
      <c r="C215748" s="1">
        <v>44215</v>
      </c>
      <c r="D215748">
        <v>305</v>
      </c>
      <c r="E215748">
        <v>47249588</v>
      </c>
    </row>
    <row r="215749" spans="1:5" x14ac:dyDescent="0.3">
      <c r="A215749">
        <v>215747</v>
      </c>
      <c r="B215749" t="s">
        <v>232</v>
      </c>
      <c r="C215749" s="1">
        <v>44216</v>
      </c>
      <c r="D215749">
        <v>305</v>
      </c>
      <c r="E215749">
        <v>47249588</v>
      </c>
    </row>
    <row r="215750" spans="1:5" x14ac:dyDescent="0.3">
      <c r="A215750">
        <v>215748</v>
      </c>
      <c r="B215750" t="s">
        <v>232</v>
      </c>
      <c r="C215750" s="1">
        <v>44217</v>
      </c>
      <c r="D215750">
        <v>316</v>
      </c>
      <c r="E215750">
        <v>47249588</v>
      </c>
    </row>
    <row r="215751" spans="1:5" x14ac:dyDescent="0.3">
      <c r="A215751">
        <v>215749</v>
      </c>
      <c r="B215751" t="s">
        <v>232</v>
      </c>
      <c r="C215751" s="1">
        <v>44218</v>
      </c>
      <c r="D215751">
        <v>317</v>
      </c>
      <c r="E215751">
        <v>47249588</v>
      </c>
    </row>
    <row r="215752" spans="1:5" x14ac:dyDescent="0.3">
      <c r="A215752">
        <v>215750</v>
      </c>
      <c r="B215752" t="s">
        <v>232</v>
      </c>
      <c r="C215752" s="1">
        <v>44219</v>
      </c>
      <c r="D215752">
        <v>317</v>
      </c>
      <c r="E215752">
        <v>47249588</v>
      </c>
    </row>
    <row r="215753" spans="1:5" x14ac:dyDescent="0.3">
      <c r="A215753">
        <v>215751</v>
      </c>
      <c r="B215753" t="s">
        <v>232</v>
      </c>
      <c r="C215753" s="1">
        <v>44220</v>
      </c>
      <c r="D215753">
        <v>317</v>
      </c>
      <c r="E215753">
        <v>47249588</v>
      </c>
    </row>
    <row r="215754" spans="1:5" x14ac:dyDescent="0.3">
      <c r="A215754">
        <v>215752</v>
      </c>
      <c r="B215754" t="s">
        <v>232</v>
      </c>
      <c r="C215754" s="1">
        <v>44221</v>
      </c>
      <c r="D215754">
        <v>318</v>
      </c>
      <c r="E215754">
        <v>47249588</v>
      </c>
    </row>
    <row r="215755" spans="1:5" x14ac:dyDescent="0.3">
      <c r="A215755">
        <v>215753</v>
      </c>
      <c r="B215755" t="s">
        <v>232</v>
      </c>
      <c r="C215755" s="1">
        <v>44222</v>
      </c>
      <c r="D215755">
        <v>318</v>
      </c>
      <c r="E215755">
        <v>47249588</v>
      </c>
    </row>
    <row r="215756" spans="1:5" x14ac:dyDescent="0.3">
      <c r="A215756">
        <v>215754</v>
      </c>
      <c r="B215756" t="s">
        <v>232</v>
      </c>
      <c r="C215756" s="1">
        <v>44223</v>
      </c>
      <c r="D215756">
        <v>318</v>
      </c>
      <c r="E215756">
        <v>47249588</v>
      </c>
    </row>
    <row r="215757" spans="1:5" x14ac:dyDescent="0.3">
      <c r="A215757">
        <v>215755</v>
      </c>
      <c r="B215757" t="s">
        <v>232</v>
      </c>
      <c r="C215757" s="1">
        <v>44224</v>
      </c>
      <c r="D215757">
        <v>318</v>
      </c>
      <c r="E215757">
        <v>47249588</v>
      </c>
    </row>
    <row r="215758" spans="1:5" x14ac:dyDescent="0.3">
      <c r="A215758">
        <v>215756</v>
      </c>
      <c r="B215758" t="s">
        <v>232</v>
      </c>
      <c r="C215758" s="1">
        <v>44225</v>
      </c>
      <c r="D215758">
        <v>324</v>
      </c>
      <c r="E215758">
        <v>47249588</v>
      </c>
    </row>
    <row r="215759" spans="1:5" x14ac:dyDescent="0.3">
      <c r="A215759">
        <v>215757</v>
      </c>
      <c r="B215759" t="s">
        <v>232</v>
      </c>
      <c r="C215759" s="1">
        <v>44226</v>
      </c>
      <c r="D215759">
        <v>324</v>
      </c>
      <c r="E215759">
        <v>47249588</v>
      </c>
    </row>
    <row r="215760" spans="1:5" x14ac:dyDescent="0.3">
      <c r="A215760">
        <v>215758</v>
      </c>
      <c r="B215760" t="s">
        <v>232</v>
      </c>
      <c r="C215760" s="1">
        <v>44227</v>
      </c>
      <c r="D215760">
        <v>324</v>
      </c>
      <c r="E215760">
        <v>47249588</v>
      </c>
    </row>
    <row r="215761" spans="1:5" x14ac:dyDescent="0.3">
      <c r="A215761">
        <v>215759</v>
      </c>
      <c r="B215761" t="s">
        <v>232</v>
      </c>
      <c r="C215761" s="1">
        <v>44228</v>
      </c>
      <c r="D215761">
        <v>325</v>
      </c>
      <c r="E215761">
        <v>47249588</v>
      </c>
    </row>
    <row r="215762" spans="1:5" x14ac:dyDescent="0.3">
      <c r="A215762">
        <v>215760</v>
      </c>
      <c r="B215762" t="s">
        <v>232</v>
      </c>
      <c r="C215762" s="1">
        <v>44229</v>
      </c>
      <c r="D215762">
        <v>325</v>
      </c>
      <c r="E215762">
        <v>47249588</v>
      </c>
    </row>
    <row r="215763" spans="1:5" x14ac:dyDescent="0.3">
      <c r="A215763">
        <v>215761</v>
      </c>
      <c r="B215763" t="s">
        <v>232</v>
      </c>
      <c r="C215763" s="1">
        <v>44230</v>
      </c>
      <c r="D215763">
        <v>327</v>
      </c>
      <c r="E215763">
        <v>47249588</v>
      </c>
    </row>
    <row r="215764" spans="1:5" x14ac:dyDescent="0.3">
      <c r="A215764">
        <v>215762</v>
      </c>
      <c r="B215764" t="s">
        <v>232</v>
      </c>
      <c r="C215764" s="1">
        <v>44231</v>
      </c>
      <c r="D215764">
        <v>327</v>
      </c>
      <c r="E215764">
        <v>47249588</v>
      </c>
    </row>
    <row r="215765" spans="1:5" x14ac:dyDescent="0.3">
      <c r="A215765">
        <v>215763</v>
      </c>
      <c r="B215765" t="s">
        <v>232</v>
      </c>
      <c r="C215765" s="1">
        <v>44232</v>
      </c>
      <c r="D215765">
        <v>327</v>
      </c>
      <c r="E215765">
        <v>47249588</v>
      </c>
    </row>
    <row r="215766" spans="1:5" x14ac:dyDescent="0.3">
      <c r="A215766">
        <v>215764</v>
      </c>
      <c r="B215766" t="s">
        <v>232</v>
      </c>
      <c r="C215766" s="1">
        <v>44233</v>
      </c>
      <c r="D215766">
        <v>327</v>
      </c>
      <c r="E215766">
        <v>47249588</v>
      </c>
    </row>
    <row r="215767" spans="1:5" x14ac:dyDescent="0.3">
      <c r="A215767">
        <v>215765</v>
      </c>
      <c r="B215767" t="s">
        <v>232</v>
      </c>
      <c r="C215767" s="1">
        <v>44234</v>
      </c>
      <c r="D215767">
        <v>327</v>
      </c>
      <c r="E215767">
        <v>47249588</v>
      </c>
    </row>
    <row r="215768" spans="1:5" x14ac:dyDescent="0.3">
      <c r="A215768">
        <v>215766</v>
      </c>
      <c r="B215768" t="s">
        <v>232</v>
      </c>
      <c r="C215768" s="1">
        <v>44235</v>
      </c>
      <c r="D215768">
        <v>327</v>
      </c>
      <c r="E215768">
        <v>47249588</v>
      </c>
    </row>
    <row r="215769" spans="1:5" x14ac:dyDescent="0.3">
      <c r="A215769">
        <v>215767</v>
      </c>
      <c r="B215769" t="s">
        <v>232</v>
      </c>
      <c r="C215769" s="1">
        <v>44236</v>
      </c>
      <c r="D215769">
        <v>327</v>
      </c>
      <c r="E215769">
        <v>47249588</v>
      </c>
    </row>
    <row r="215770" spans="1:5" x14ac:dyDescent="0.3">
      <c r="A215770">
        <v>215768</v>
      </c>
      <c r="B215770" t="s">
        <v>232</v>
      </c>
      <c r="C215770" s="1">
        <v>44237</v>
      </c>
      <c r="D215770">
        <v>328</v>
      </c>
      <c r="E215770">
        <v>47249588</v>
      </c>
    </row>
    <row r="215771" spans="1:5" x14ac:dyDescent="0.3">
      <c r="A215771">
        <v>215769</v>
      </c>
      <c r="B215771" t="s">
        <v>232</v>
      </c>
      <c r="C215771" s="1">
        <v>44238</v>
      </c>
      <c r="D215771">
        <v>328</v>
      </c>
      <c r="E215771">
        <v>47249588</v>
      </c>
    </row>
    <row r="215772" spans="1:5" x14ac:dyDescent="0.3">
      <c r="A215772">
        <v>215770</v>
      </c>
      <c r="B215772" t="s">
        <v>232</v>
      </c>
      <c r="C215772" s="1">
        <v>44239</v>
      </c>
      <c r="D215772">
        <v>328</v>
      </c>
      <c r="E215772">
        <v>47249588</v>
      </c>
    </row>
    <row r="215773" spans="1:5" x14ac:dyDescent="0.3">
      <c r="A215773">
        <v>215771</v>
      </c>
      <c r="B215773" t="s">
        <v>232</v>
      </c>
      <c r="C215773" s="1">
        <v>44240</v>
      </c>
      <c r="D215773">
        <v>328</v>
      </c>
      <c r="E215773">
        <v>47249588</v>
      </c>
    </row>
    <row r="215774" spans="1:5" x14ac:dyDescent="0.3">
      <c r="A215774">
        <v>215772</v>
      </c>
      <c r="B215774" t="s">
        <v>232</v>
      </c>
      <c r="C215774" s="1">
        <v>44241</v>
      </c>
      <c r="D215774">
        <v>328</v>
      </c>
      <c r="E215774">
        <v>47249588</v>
      </c>
    </row>
    <row r="215775" spans="1:5" x14ac:dyDescent="0.3">
      <c r="A215775">
        <v>215773</v>
      </c>
      <c r="B215775" t="s">
        <v>232</v>
      </c>
      <c r="C215775" s="1">
        <v>44242</v>
      </c>
      <c r="D215775">
        <v>328</v>
      </c>
      <c r="E215775">
        <v>47249588</v>
      </c>
    </row>
    <row r="215776" spans="1:5" x14ac:dyDescent="0.3">
      <c r="A215776">
        <v>215774</v>
      </c>
      <c r="B215776" t="s">
        <v>232</v>
      </c>
      <c r="C215776" s="1">
        <v>44243</v>
      </c>
      <c r="D215776">
        <v>331</v>
      </c>
      <c r="E215776">
        <v>47249588</v>
      </c>
    </row>
    <row r="215777" spans="1:5" x14ac:dyDescent="0.3">
      <c r="A215777">
        <v>215775</v>
      </c>
      <c r="B215777" t="s">
        <v>232</v>
      </c>
      <c r="C215777" s="1">
        <v>44244</v>
      </c>
      <c r="D215777">
        <v>331</v>
      </c>
      <c r="E215777">
        <v>47249588</v>
      </c>
    </row>
    <row r="215778" spans="1:5" x14ac:dyDescent="0.3">
      <c r="A215778">
        <v>215776</v>
      </c>
      <c r="B215778" t="s">
        <v>232</v>
      </c>
      <c r="C215778" s="1">
        <v>44245</v>
      </c>
      <c r="D215778">
        <v>331</v>
      </c>
      <c r="E215778">
        <v>47249588</v>
      </c>
    </row>
    <row r="215779" spans="1:5" x14ac:dyDescent="0.3">
      <c r="A215779">
        <v>215777</v>
      </c>
      <c r="B215779" t="s">
        <v>232</v>
      </c>
      <c r="C215779" s="1">
        <v>44246</v>
      </c>
      <c r="D215779">
        <v>331</v>
      </c>
      <c r="E215779">
        <v>47249588</v>
      </c>
    </row>
    <row r="215780" spans="1:5" x14ac:dyDescent="0.3">
      <c r="A215780">
        <v>215778</v>
      </c>
      <c r="B215780" t="s">
        <v>232</v>
      </c>
      <c r="C215780" s="1">
        <v>44247</v>
      </c>
      <c r="D215780">
        <v>333</v>
      </c>
      <c r="E215780">
        <v>47249588</v>
      </c>
    </row>
    <row r="215781" spans="1:5" x14ac:dyDescent="0.3">
      <c r="A215781">
        <v>215779</v>
      </c>
      <c r="B215781" t="s">
        <v>232</v>
      </c>
      <c r="C215781" s="1">
        <v>44248</v>
      </c>
      <c r="D215781">
        <v>333</v>
      </c>
      <c r="E215781">
        <v>47249588</v>
      </c>
    </row>
    <row r="215782" spans="1:5" x14ac:dyDescent="0.3">
      <c r="A215782">
        <v>215780</v>
      </c>
      <c r="B215782" t="s">
        <v>232</v>
      </c>
      <c r="C215782" s="1">
        <v>44249</v>
      </c>
      <c r="D215782">
        <v>333</v>
      </c>
      <c r="E215782">
        <v>47249588</v>
      </c>
    </row>
    <row r="215783" spans="1:5" x14ac:dyDescent="0.3">
      <c r="A215783">
        <v>215781</v>
      </c>
      <c r="B215783" t="s">
        <v>232</v>
      </c>
      <c r="C215783" s="1">
        <v>44250</v>
      </c>
      <c r="D215783">
        <v>333</v>
      </c>
      <c r="E215783">
        <v>47249588</v>
      </c>
    </row>
    <row r="215784" spans="1:5" x14ac:dyDescent="0.3">
      <c r="A215784">
        <v>215782</v>
      </c>
      <c r="B215784" t="s">
        <v>232</v>
      </c>
      <c r="C215784" s="1">
        <v>44251</v>
      </c>
      <c r="D215784">
        <v>334</v>
      </c>
      <c r="E215784">
        <v>47249588</v>
      </c>
    </row>
    <row r="215785" spans="1:5" x14ac:dyDescent="0.3">
      <c r="A215785">
        <v>215783</v>
      </c>
      <c r="B215785" t="s">
        <v>232</v>
      </c>
      <c r="C215785" s="1">
        <v>44252</v>
      </c>
      <c r="D215785">
        <v>334</v>
      </c>
      <c r="E215785">
        <v>47249588</v>
      </c>
    </row>
    <row r="215786" spans="1:5" x14ac:dyDescent="0.3">
      <c r="A215786">
        <v>215784</v>
      </c>
      <c r="B215786" t="s">
        <v>232</v>
      </c>
      <c r="C215786" s="1">
        <v>44253</v>
      </c>
      <c r="D215786">
        <v>334</v>
      </c>
      <c r="E215786">
        <v>47249588</v>
      </c>
    </row>
    <row r="215787" spans="1:5" x14ac:dyDescent="0.3">
      <c r="A215787">
        <v>215785</v>
      </c>
      <c r="B215787" t="s">
        <v>232</v>
      </c>
      <c r="C215787" s="1">
        <v>44254</v>
      </c>
      <c r="D215787">
        <v>334</v>
      </c>
      <c r="E215787">
        <v>47249588</v>
      </c>
    </row>
    <row r="215788" spans="1:5" x14ac:dyDescent="0.3">
      <c r="A215788">
        <v>215786</v>
      </c>
      <c r="B215788" t="s">
        <v>232</v>
      </c>
      <c r="C215788" s="1">
        <v>44255</v>
      </c>
      <c r="D215788">
        <v>334</v>
      </c>
      <c r="E215788">
        <v>47249588</v>
      </c>
    </row>
    <row r="215789" spans="1:5" x14ac:dyDescent="0.3">
      <c r="A215789">
        <v>215787</v>
      </c>
      <c r="B215789" t="s">
        <v>232</v>
      </c>
      <c r="C215789" s="1">
        <v>44256</v>
      </c>
      <c r="D215789">
        <v>334</v>
      </c>
      <c r="E215789">
        <v>47249588</v>
      </c>
    </row>
    <row r="215790" spans="1:5" x14ac:dyDescent="0.3">
      <c r="A215790">
        <v>215788</v>
      </c>
      <c r="B215790" t="s">
        <v>232</v>
      </c>
      <c r="C215790" s="1">
        <v>44257</v>
      </c>
      <c r="D215790">
        <v>334</v>
      </c>
      <c r="E215790">
        <v>47249588</v>
      </c>
    </row>
    <row r="215791" spans="1:5" x14ac:dyDescent="0.3">
      <c r="A215791">
        <v>215789</v>
      </c>
      <c r="B215791" t="s">
        <v>232</v>
      </c>
      <c r="C215791" s="1">
        <v>44258</v>
      </c>
      <c r="D215791">
        <v>334</v>
      </c>
      <c r="E215791">
        <v>47249588</v>
      </c>
    </row>
    <row r="215792" spans="1:5" x14ac:dyDescent="0.3">
      <c r="A215792">
        <v>215790</v>
      </c>
      <c r="B215792" t="s">
        <v>232</v>
      </c>
      <c r="C215792" s="1">
        <v>44259</v>
      </c>
      <c r="D215792">
        <v>334</v>
      </c>
      <c r="E215792">
        <v>47249588</v>
      </c>
    </row>
    <row r="215793" spans="1:5" x14ac:dyDescent="0.3">
      <c r="A215793">
        <v>215791</v>
      </c>
      <c r="B215793" t="s">
        <v>232</v>
      </c>
      <c r="C215793" s="1">
        <v>44260</v>
      </c>
      <c r="D215793">
        <v>334</v>
      </c>
      <c r="E215793">
        <v>47249588</v>
      </c>
    </row>
    <row r="215794" spans="1:5" x14ac:dyDescent="0.3">
      <c r="A215794">
        <v>215792</v>
      </c>
      <c r="B215794" t="s">
        <v>232</v>
      </c>
      <c r="C215794" s="1">
        <v>44261</v>
      </c>
      <c r="D215794">
        <v>334</v>
      </c>
      <c r="E215794">
        <v>47249588</v>
      </c>
    </row>
    <row r="215795" spans="1:5" x14ac:dyDescent="0.3">
      <c r="A215795">
        <v>215793</v>
      </c>
      <c r="B215795" t="s">
        <v>232</v>
      </c>
      <c r="C215795" s="1">
        <v>44262</v>
      </c>
      <c r="D215795">
        <v>334</v>
      </c>
      <c r="E215795">
        <v>47249588</v>
      </c>
    </row>
    <row r="215796" spans="1:5" x14ac:dyDescent="0.3">
      <c r="A215796">
        <v>215794</v>
      </c>
      <c r="B215796" t="s">
        <v>232</v>
      </c>
      <c r="C215796" s="1">
        <v>44263</v>
      </c>
      <c r="D215796">
        <v>334</v>
      </c>
      <c r="E215796">
        <v>47249588</v>
      </c>
    </row>
    <row r="215797" spans="1:5" x14ac:dyDescent="0.3">
      <c r="A215797">
        <v>215795</v>
      </c>
      <c r="B215797" t="s">
        <v>232</v>
      </c>
      <c r="C215797" s="1">
        <v>44264</v>
      </c>
      <c r="D215797">
        <v>334</v>
      </c>
      <c r="E215797">
        <v>47249588</v>
      </c>
    </row>
    <row r="215798" spans="1:5" x14ac:dyDescent="0.3">
      <c r="A215798">
        <v>215796</v>
      </c>
      <c r="B215798" t="s">
        <v>232</v>
      </c>
      <c r="C215798" s="1">
        <v>44265</v>
      </c>
      <c r="D215798">
        <v>334</v>
      </c>
      <c r="E215798">
        <v>47249588</v>
      </c>
    </row>
    <row r="215799" spans="1:5" x14ac:dyDescent="0.3">
      <c r="A215799">
        <v>215797</v>
      </c>
      <c r="B215799" t="s">
        <v>232</v>
      </c>
      <c r="C215799" s="1">
        <v>44266</v>
      </c>
      <c r="D215799">
        <v>334</v>
      </c>
      <c r="E215799">
        <v>47249588</v>
      </c>
    </row>
    <row r="215800" spans="1:5" x14ac:dyDescent="0.3">
      <c r="A215800">
        <v>215798</v>
      </c>
      <c r="B215800" t="s">
        <v>232</v>
      </c>
      <c r="C215800" s="1">
        <v>44267</v>
      </c>
      <c r="D215800">
        <v>334</v>
      </c>
      <c r="E215800">
        <v>47249588</v>
      </c>
    </row>
    <row r="215801" spans="1:5" x14ac:dyDescent="0.3">
      <c r="A215801">
        <v>215799</v>
      </c>
      <c r="B215801" t="s">
        <v>232</v>
      </c>
      <c r="C215801" s="1">
        <v>44268</v>
      </c>
      <c r="D215801">
        <v>334</v>
      </c>
      <c r="E215801">
        <v>47249588</v>
      </c>
    </row>
    <row r="215802" spans="1:5" x14ac:dyDescent="0.3">
      <c r="A215802">
        <v>215800</v>
      </c>
      <c r="B215802" t="s">
        <v>232</v>
      </c>
      <c r="C215802" s="1">
        <v>44269</v>
      </c>
      <c r="D215802">
        <v>334</v>
      </c>
      <c r="E215802">
        <v>47249588</v>
      </c>
    </row>
    <row r="215803" spans="1:5" x14ac:dyDescent="0.3">
      <c r="A215803">
        <v>215801</v>
      </c>
      <c r="B215803" t="s">
        <v>232</v>
      </c>
      <c r="C215803" s="1">
        <v>44270</v>
      </c>
      <c r="D215803">
        <v>334</v>
      </c>
      <c r="E215803">
        <v>47249588</v>
      </c>
    </row>
    <row r="215804" spans="1:5" x14ac:dyDescent="0.3">
      <c r="A215804">
        <v>215802</v>
      </c>
      <c r="B215804" t="s">
        <v>232</v>
      </c>
      <c r="C215804" s="1">
        <v>44271</v>
      </c>
      <c r="D215804">
        <v>334</v>
      </c>
      <c r="E215804">
        <v>47249588</v>
      </c>
    </row>
    <row r="215805" spans="1:5" x14ac:dyDescent="0.3">
      <c r="A215805">
        <v>215803</v>
      </c>
      <c r="B215805" t="s">
        <v>232</v>
      </c>
      <c r="C215805" s="1">
        <v>44272</v>
      </c>
      <c r="D215805">
        <v>334</v>
      </c>
      <c r="E215805">
        <v>47249588</v>
      </c>
    </row>
    <row r="215806" spans="1:5" x14ac:dyDescent="0.3">
      <c r="A215806">
        <v>215804</v>
      </c>
      <c r="B215806" t="s">
        <v>232</v>
      </c>
      <c r="C215806" s="1">
        <v>44273</v>
      </c>
      <c r="D215806">
        <v>334</v>
      </c>
      <c r="E215806">
        <v>47249588</v>
      </c>
    </row>
    <row r="215807" spans="1:5" x14ac:dyDescent="0.3">
      <c r="A215807">
        <v>215805</v>
      </c>
      <c r="B215807" t="s">
        <v>232</v>
      </c>
      <c r="C215807" s="1">
        <v>44274</v>
      </c>
      <c r="D215807">
        <v>334</v>
      </c>
      <c r="E215807">
        <v>47249588</v>
      </c>
    </row>
    <row r="215808" spans="1:5" x14ac:dyDescent="0.3">
      <c r="A215808">
        <v>215806</v>
      </c>
      <c r="B215808" t="s">
        <v>232</v>
      </c>
      <c r="C215808" s="1">
        <v>44275</v>
      </c>
      <c r="D215808">
        <v>334</v>
      </c>
      <c r="E215808">
        <v>47249588</v>
      </c>
    </row>
    <row r="215809" spans="1:5" x14ac:dyDescent="0.3">
      <c r="A215809">
        <v>215807</v>
      </c>
      <c r="B215809" t="s">
        <v>232</v>
      </c>
      <c r="C215809" s="1">
        <v>44276</v>
      </c>
      <c r="D215809">
        <v>334</v>
      </c>
      <c r="E215809">
        <v>47249588</v>
      </c>
    </row>
    <row r="215810" spans="1:5" x14ac:dyDescent="0.3">
      <c r="A215810">
        <v>215808</v>
      </c>
      <c r="B215810" t="s">
        <v>232</v>
      </c>
      <c r="C215810" s="1">
        <v>44277</v>
      </c>
      <c r="D215810">
        <v>334</v>
      </c>
      <c r="E215810">
        <v>47249588</v>
      </c>
    </row>
    <row r="215811" spans="1:5" x14ac:dyDescent="0.3">
      <c r="A215811">
        <v>215809</v>
      </c>
      <c r="B215811" t="s">
        <v>232</v>
      </c>
      <c r="C215811" s="1">
        <v>44278</v>
      </c>
      <c r="D215811">
        <v>334</v>
      </c>
      <c r="E215811">
        <v>47249588</v>
      </c>
    </row>
    <row r="215812" spans="1:5" x14ac:dyDescent="0.3">
      <c r="A215812">
        <v>215810</v>
      </c>
      <c r="B215812" t="s">
        <v>232</v>
      </c>
      <c r="C215812" s="1">
        <v>44279</v>
      </c>
      <c r="D215812">
        <v>334</v>
      </c>
      <c r="E215812">
        <v>47249588</v>
      </c>
    </row>
    <row r="215813" spans="1:5" x14ac:dyDescent="0.3">
      <c r="A215813">
        <v>215811</v>
      </c>
      <c r="B215813" t="s">
        <v>232</v>
      </c>
      <c r="C215813" s="1">
        <v>44280</v>
      </c>
      <c r="D215813">
        <v>334</v>
      </c>
      <c r="E215813">
        <v>47249588</v>
      </c>
    </row>
    <row r="215814" spans="1:5" x14ac:dyDescent="0.3">
      <c r="A215814">
        <v>215812</v>
      </c>
      <c r="B215814" t="s">
        <v>232</v>
      </c>
      <c r="C215814" s="1">
        <v>44281</v>
      </c>
      <c r="D215814">
        <v>335</v>
      </c>
      <c r="E215814">
        <v>47249588</v>
      </c>
    </row>
    <row r="215815" spans="1:5" x14ac:dyDescent="0.3">
      <c r="A215815">
        <v>215813</v>
      </c>
      <c r="B215815" t="s">
        <v>232</v>
      </c>
      <c r="C215815" s="1">
        <v>44282</v>
      </c>
      <c r="D215815">
        <v>335</v>
      </c>
      <c r="E215815">
        <v>47249588</v>
      </c>
    </row>
    <row r="215816" spans="1:5" x14ac:dyDescent="0.3">
      <c r="A215816">
        <v>215814</v>
      </c>
      <c r="B215816" t="s">
        <v>232</v>
      </c>
      <c r="C215816" s="1">
        <v>44283</v>
      </c>
      <c r="D215816">
        <v>335</v>
      </c>
      <c r="E215816">
        <v>47249588</v>
      </c>
    </row>
    <row r="215817" spans="1:5" x14ac:dyDescent="0.3">
      <c r="A215817">
        <v>215815</v>
      </c>
      <c r="B215817" t="s">
        <v>232</v>
      </c>
      <c r="C215817" s="1">
        <v>44284</v>
      </c>
      <c r="D215817">
        <v>335</v>
      </c>
      <c r="E215817">
        <v>47249588</v>
      </c>
    </row>
    <row r="215818" spans="1:5" x14ac:dyDescent="0.3">
      <c r="A215818">
        <v>215816</v>
      </c>
      <c r="B215818" t="s">
        <v>232</v>
      </c>
      <c r="C215818" s="1">
        <v>44285</v>
      </c>
      <c r="D215818">
        <v>335</v>
      </c>
      <c r="E215818">
        <v>47249588</v>
      </c>
    </row>
    <row r="215819" spans="1:5" x14ac:dyDescent="0.3">
      <c r="A215819">
        <v>215817</v>
      </c>
      <c r="B215819" t="s">
        <v>232</v>
      </c>
      <c r="C215819" s="1">
        <v>44286</v>
      </c>
      <c r="D215819">
        <v>335</v>
      </c>
      <c r="E215819">
        <v>47249588</v>
      </c>
    </row>
    <row r="215820" spans="1:5" x14ac:dyDescent="0.3">
      <c r="A215820">
        <v>215818</v>
      </c>
      <c r="B215820" t="s">
        <v>232</v>
      </c>
      <c r="C215820" s="1">
        <v>44287</v>
      </c>
      <c r="D215820">
        <v>335</v>
      </c>
      <c r="E215820">
        <v>47249588</v>
      </c>
    </row>
    <row r="215821" spans="1:5" x14ac:dyDescent="0.3">
      <c r="A215821">
        <v>215819</v>
      </c>
      <c r="B215821" t="s">
        <v>232</v>
      </c>
      <c r="C215821" s="1">
        <v>44288</v>
      </c>
      <c r="D215821">
        <v>335</v>
      </c>
      <c r="E215821">
        <v>47249588</v>
      </c>
    </row>
    <row r="215822" spans="1:5" x14ac:dyDescent="0.3">
      <c r="A215822">
        <v>215820</v>
      </c>
      <c r="B215822" t="s">
        <v>232</v>
      </c>
      <c r="C215822" s="1">
        <v>44289</v>
      </c>
      <c r="D215822">
        <v>335</v>
      </c>
      <c r="E215822">
        <v>47249588</v>
      </c>
    </row>
    <row r="215823" spans="1:5" x14ac:dyDescent="0.3">
      <c r="A215823">
        <v>215821</v>
      </c>
      <c r="B215823" t="s">
        <v>232</v>
      </c>
      <c r="C215823" s="1">
        <v>44290</v>
      </c>
      <c r="D215823">
        <v>335</v>
      </c>
      <c r="E215823">
        <v>47249588</v>
      </c>
    </row>
    <row r="215824" spans="1:5" x14ac:dyDescent="0.3">
      <c r="A215824">
        <v>215822</v>
      </c>
      <c r="B215824" t="s">
        <v>232</v>
      </c>
      <c r="C215824" s="1">
        <v>44291</v>
      </c>
      <c r="D215824">
        <v>335</v>
      </c>
      <c r="E215824">
        <v>47249588</v>
      </c>
    </row>
    <row r="215825" spans="1:5" x14ac:dyDescent="0.3">
      <c r="A215825">
        <v>215823</v>
      </c>
      <c r="B215825" t="s">
        <v>232</v>
      </c>
      <c r="C215825" s="1">
        <v>44292</v>
      </c>
      <c r="D215825">
        <v>335</v>
      </c>
      <c r="E215825">
        <v>47249588</v>
      </c>
    </row>
    <row r="215826" spans="1:5" x14ac:dyDescent="0.3">
      <c r="A215826">
        <v>215824</v>
      </c>
      <c r="B215826" t="s">
        <v>232</v>
      </c>
      <c r="C215826" s="1">
        <v>44293</v>
      </c>
      <c r="D215826">
        <v>337</v>
      </c>
      <c r="E215826">
        <v>47249588</v>
      </c>
    </row>
    <row r="215827" spans="1:5" x14ac:dyDescent="0.3">
      <c r="A215827">
        <v>215825</v>
      </c>
      <c r="B215827" t="s">
        <v>232</v>
      </c>
      <c r="C215827" s="1">
        <v>44294</v>
      </c>
      <c r="D215827">
        <v>337</v>
      </c>
      <c r="E215827">
        <v>47249588</v>
      </c>
    </row>
    <row r="215828" spans="1:5" x14ac:dyDescent="0.3">
      <c r="A215828">
        <v>215826</v>
      </c>
      <c r="B215828" t="s">
        <v>232</v>
      </c>
      <c r="C215828" s="1">
        <v>44295</v>
      </c>
      <c r="D215828">
        <v>337</v>
      </c>
      <c r="E215828">
        <v>47249588</v>
      </c>
    </row>
    <row r="215829" spans="1:5" x14ac:dyDescent="0.3">
      <c r="A215829">
        <v>215827</v>
      </c>
      <c r="B215829" t="s">
        <v>232</v>
      </c>
      <c r="C215829" s="1">
        <v>44296</v>
      </c>
      <c r="D215829">
        <v>337</v>
      </c>
      <c r="E215829">
        <v>47249588</v>
      </c>
    </row>
    <row r="215830" spans="1:5" x14ac:dyDescent="0.3">
      <c r="A215830">
        <v>215828</v>
      </c>
      <c r="B215830" t="s">
        <v>232</v>
      </c>
      <c r="C215830" s="1">
        <v>44297</v>
      </c>
      <c r="D215830">
        <v>337</v>
      </c>
      <c r="E215830">
        <v>47249588</v>
      </c>
    </row>
    <row r="215831" spans="1:5" x14ac:dyDescent="0.3">
      <c r="A215831">
        <v>215829</v>
      </c>
      <c r="B215831" t="s">
        <v>232</v>
      </c>
      <c r="C215831" s="1">
        <v>44298</v>
      </c>
      <c r="D215831">
        <v>337</v>
      </c>
      <c r="E215831">
        <v>47249588</v>
      </c>
    </row>
    <row r="215832" spans="1:5" x14ac:dyDescent="0.3">
      <c r="A215832">
        <v>215830</v>
      </c>
      <c r="B215832" t="s">
        <v>232</v>
      </c>
      <c r="C215832" s="1">
        <v>44299</v>
      </c>
      <c r="D215832">
        <v>337</v>
      </c>
      <c r="E215832">
        <v>47249588</v>
      </c>
    </row>
    <row r="215833" spans="1:5" x14ac:dyDescent="0.3">
      <c r="A215833">
        <v>215831</v>
      </c>
      <c r="B215833" t="s">
        <v>232</v>
      </c>
      <c r="C215833" s="1">
        <v>44300</v>
      </c>
      <c r="D215833">
        <v>338</v>
      </c>
      <c r="E215833">
        <v>47249588</v>
      </c>
    </row>
    <row r="215834" spans="1:5" x14ac:dyDescent="0.3">
      <c r="A215834">
        <v>215832</v>
      </c>
      <c r="B215834" t="s">
        <v>232</v>
      </c>
      <c r="C215834" s="1">
        <v>44301</v>
      </c>
      <c r="D215834">
        <v>338</v>
      </c>
      <c r="E215834">
        <v>47249588</v>
      </c>
    </row>
    <row r="215835" spans="1:5" x14ac:dyDescent="0.3">
      <c r="A215835">
        <v>215833</v>
      </c>
      <c r="B215835" t="s">
        <v>232</v>
      </c>
      <c r="C215835" s="1">
        <v>44302</v>
      </c>
      <c r="D215835">
        <v>338</v>
      </c>
      <c r="E215835">
        <v>47249588</v>
      </c>
    </row>
    <row r="215836" spans="1:5" x14ac:dyDescent="0.3">
      <c r="A215836">
        <v>215834</v>
      </c>
      <c r="B215836" t="s">
        <v>232</v>
      </c>
      <c r="C215836" s="1">
        <v>44303</v>
      </c>
      <c r="D215836">
        <v>338</v>
      </c>
      <c r="E215836">
        <v>47249588</v>
      </c>
    </row>
    <row r="215837" spans="1:5" x14ac:dyDescent="0.3">
      <c r="A215837">
        <v>215835</v>
      </c>
      <c r="B215837" t="s">
        <v>232</v>
      </c>
      <c r="C215837" s="1">
        <v>44304</v>
      </c>
      <c r="D215837">
        <v>338</v>
      </c>
      <c r="E215837">
        <v>47249588</v>
      </c>
    </row>
    <row r="215838" spans="1:5" x14ac:dyDescent="0.3">
      <c r="A215838">
        <v>215836</v>
      </c>
      <c r="B215838" t="s">
        <v>232</v>
      </c>
      <c r="C215838" s="1">
        <v>44305</v>
      </c>
      <c r="D215838">
        <v>339</v>
      </c>
      <c r="E215838">
        <v>47249588</v>
      </c>
    </row>
    <row r="215839" spans="1:5" x14ac:dyDescent="0.3">
      <c r="A215839">
        <v>215837</v>
      </c>
      <c r="B215839" t="s">
        <v>232</v>
      </c>
      <c r="C215839" s="1">
        <v>44306</v>
      </c>
      <c r="D215839">
        <v>341</v>
      </c>
      <c r="E215839">
        <v>47249588</v>
      </c>
    </row>
    <row r="215840" spans="1:5" x14ac:dyDescent="0.3">
      <c r="A215840">
        <v>215838</v>
      </c>
      <c r="B215840" t="s">
        <v>232</v>
      </c>
      <c r="C215840" s="1">
        <v>44307</v>
      </c>
      <c r="D215840">
        <v>341</v>
      </c>
      <c r="E215840">
        <v>47249588</v>
      </c>
    </row>
    <row r="215841" spans="1:5" x14ac:dyDescent="0.3">
      <c r="A215841">
        <v>215839</v>
      </c>
      <c r="B215841" t="s">
        <v>232</v>
      </c>
      <c r="C215841" s="1">
        <v>44308</v>
      </c>
      <c r="D215841">
        <v>341</v>
      </c>
      <c r="E215841">
        <v>47249588</v>
      </c>
    </row>
    <row r="215842" spans="1:5" x14ac:dyDescent="0.3">
      <c r="A215842">
        <v>215840</v>
      </c>
      <c r="B215842" t="s">
        <v>232</v>
      </c>
      <c r="C215842" s="1">
        <v>44309</v>
      </c>
      <c r="D215842">
        <v>341</v>
      </c>
      <c r="E215842">
        <v>47249588</v>
      </c>
    </row>
    <row r="215843" spans="1:5" x14ac:dyDescent="0.3">
      <c r="A215843">
        <v>215841</v>
      </c>
      <c r="B215843" t="s">
        <v>232</v>
      </c>
      <c r="C215843" s="1">
        <v>44310</v>
      </c>
      <c r="D215843">
        <v>341</v>
      </c>
      <c r="E215843">
        <v>47249588</v>
      </c>
    </row>
    <row r="215844" spans="1:5" x14ac:dyDescent="0.3">
      <c r="A215844">
        <v>215842</v>
      </c>
      <c r="B215844" t="s">
        <v>232</v>
      </c>
      <c r="C215844" s="1">
        <v>44311</v>
      </c>
      <c r="D215844">
        <v>341</v>
      </c>
      <c r="E215844">
        <v>47249588</v>
      </c>
    </row>
    <row r="215845" spans="1:5" x14ac:dyDescent="0.3">
      <c r="A215845">
        <v>215843</v>
      </c>
      <c r="B215845" t="s">
        <v>232</v>
      </c>
      <c r="C215845" s="1">
        <v>44312</v>
      </c>
      <c r="D215845">
        <v>341</v>
      </c>
      <c r="E215845">
        <v>47249588</v>
      </c>
    </row>
    <row r="215846" spans="1:5" x14ac:dyDescent="0.3">
      <c r="A215846">
        <v>215844</v>
      </c>
      <c r="B215846" t="s">
        <v>232</v>
      </c>
      <c r="C215846" s="1">
        <v>44313</v>
      </c>
      <c r="D215846">
        <v>341</v>
      </c>
      <c r="E215846">
        <v>47249588</v>
      </c>
    </row>
    <row r="215847" spans="1:5" x14ac:dyDescent="0.3">
      <c r="A215847">
        <v>215845</v>
      </c>
      <c r="B215847" t="s">
        <v>232</v>
      </c>
      <c r="C215847" s="1">
        <v>44314</v>
      </c>
      <c r="D215847">
        <v>341</v>
      </c>
      <c r="E215847">
        <v>47249588</v>
      </c>
    </row>
    <row r="215848" spans="1:5" x14ac:dyDescent="0.3">
      <c r="A215848">
        <v>215846</v>
      </c>
      <c r="B215848" t="s">
        <v>232</v>
      </c>
      <c r="C215848" s="1">
        <v>44315</v>
      </c>
      <c r="D215848">
        <v>342</v>
      </c>
      <c r="E215848">
        <v>47249588</v>
      </c>
    </row>
    <row r="215849" spans="1:5" x14ac:dyDescent="0.3">
      <c r="A215849">
        <v>215847</v>
      </c>
      <c r="B215849" t="s">
        <v>232</v>
      </c>
      <c r="C215849" s="1">
        <v>44316</v>
      </c>
      <c r="D215849">
        <v>342</v>
      </c>
      <c r="E215849">
        <v>47249588</v>
      </c>
    </row>
    <row r="215850" spans="1:5" x14ac:dyDescent="0.3">
      <c r="A215850">
        <v>215848</v>
      </c>
      <c r="B215850" t="s">
        <v>232</v>
      </c>
      <c r="C215850" s="1">
        <v>44317</v>
      </c>
      <c r="D215850">
        <v>342</v>
      </c>
      <c r="E215850">
        <v>47249588</v>
      </c>
    </row>
    <row r="215851" spans="1:5" x14ac:dyDescent="0.3">
      <c r="A215851">
        <v>215849</v>
      </c>
      <c r="B215851" t="s">
        <v>232</v>
      </c>
      <c r="C215851" s="1">
        <v>44318</v>
      </c>
      <c r="D215851">
        <v>342</v>
      </c>
      <c r="E215851">
        <v>47249588</v>
      </c>
    </row>
    <row r="215852" spans="1:5" x14ac:dyDescent="0.3">
      <c r="A215852">
        <v>215850</v>
      </c>
      <c r="B215852" t="s">
        <v>232</v>
      </c>
      <c r="C215852" s="1">
        <v>44319</v>
      </c>
      <c r="D215852">
        <v>342</v>
      </c>
      <c r="E215852">
        <v>47249588</v>
      </c>
    </row>
    <row r="215853" spans="1:5" x14ac:dyDescent="0.3">
      <c r="A215853">
        <v>215851</v>
      </c>
      <c r="B215853" t="s">
        <v>232</v>
      </c>
      <c r="C215853" s="1">
        <v>44320</v>
      </c>
      <c r="D215853">
        <v>342</v>
      </c>
      <c r="E215853">
        <v>47249588</v>
      </c>
    </row>
    <row r="215854" spans="1:5" x14ac:dyDescent="0.3">
      <c r="A215854">
        <v>215852</v>
      </c>
      <c r="B215854" t="s">
        <v>232</v>
      </c>
      <c r="C215854" s="1">
        <v>44321</v>
      </c>
      <c r="D215854">
        <v>343</v>
      </c>
      <c r="E215854">
        <v>47249588</v>
      </c>
    </row>
    <row r="215855" spans="1:5" x14ac:dyDescent="0.3">
      <c r="A215855">
        <v>215853</v>
      </c>
      <c r="B215855" t="s">
        <v>232</v>
      </c>
      <c r="C215855" s="1">
        <v>44322</v>
      </c>
      <c r="D215855">
        <v>345</v>
      </c>
      <c r="E215855">
        <v>47249588</v>
      </c>
    </row>
    <row r="215856" spans="1:5" x14ac:dyDescent="0.3">
      <c r="A215856">
        <v>215854</v>
      </c>
      <c r="B215856" t="s">
        <v>232</v>
      </c>
      <c r="C215856" s="1">
        <v>44323</v>
      </c>
      <c r="D215856">
        <v>346</v>
      </c>
      <c r="E215856">
        <v>47249588</v>
      </c>
    </row>
    <row r="215857" spans="1:5" x14ac:dyDescent="0.3">
      <c r="A215857">
        <v>215855</v>
      </c>
      <c r="B215857" t="s">
        <v>232</v>
      </c>
      <c r="C215857" s="1">
        <v>44324</v>
      </c>
      <c r="D215857">
        <v>346</v>
      </c>
      <c r="E215857">
        <v>47249588</v>
      </c>
    </row>
    <row r="215858" spans="1:5" x14ac:dyDescent="0.3">
      <c r="A215858">
        <v>215856</v>
      </c>
      <c r="B215858" t="s">
        <v>232</v>
      </c>
      <c r="C215858" s="1">
        <v>44325</v>
      </c>
      <c r="D215858">
        <v>346</v>
      </c>
      <c r="E215858">
        <v>47249588</v>
      </c>
    </row>
    <row r="215859" spans="1:5" x14ac:dyDescent="0.3">
      <c r="A215859">
        <v>215857</v>
      </c>
      <c r="B215859" t="s">
        <v>232</v>
      </c>
      <c r="C215859" s="1">
        <v>44326</v>
      </c>
      <c r="D215859">
        <v>346</v>
      </c>
      <c r="E215859">
        <v>47249588</v>
      </c>
    </row>
    <row r="215860" spans="1:5" x14ac:dyDescent="0.3">
      <c r="A215860">
        <v>215858</v>
      </c>
      <c r="B215860" t="s">
        <v>232</v>
      </c>
      <c r="C215860" s="1">
        <v>44327</v>
      </c>
      <c r="D215860">
        <v>346</v>
      </c>
      <c r="E215860">
        <v>47249588</v>
      </c>
    </row>
    <row r="215861" spans="1:5" x14ac:dyDescent="0.3">
      <c r="A215861">
        <v>215859</v>
      </c>
      <c r="B215861" t="s">
        <v>232</v>
      </c>
      <c r="C215861" s="1">
        <v>44328</v>
      </c>
      <c r="D215861">
        <v>346</v>
      </c>
      <c r="E215861">
        <v>47249588</v>
      </c>
    </row>
    <row r="215862" spans="1:5" x14ac:dyDescent="0.3">
      <c r="A215862">
        <v>215860</v>
      </c>
      <c r="B215862" t="s">
        <v>232</v>
      </c>
      <c r="C215862" s="1">
        <v>44329</v>
      </c>
      <c r="D215862">
        <v>346</v>
      </c>
      <c r="E215862">
        <v>47249588</v>
      </c>
    </row>
    <row r="215863" spans="1:5" x14ac:dyDescent="0.3">
      <c r="A215863">
        <v>215861</v>
      </c>
      <c r="B215863" t="s">
        <v>232</v>
      </c>
      <c r="C215863" s="1">
        <v>44330</v>
      </c>
      <c r="D215863">
        <v>347</v>
      </c>
      <c r="E215863">
        <v>47249588</v>
      </c>
    </row>
    <row r="215864" spans="1:5" x14ac:dyDescent="0.3">
      <c r="A215864">
        <v>215862</v>
      </c>
      <c r="B215864" t="s">
        <v>232</v>
      </c>
      <c r="C215864" s="1">
        <v>44331</v>
      </c>
      <c r="D215864">
        <v>347</v>
      </c>
      <c r="E215864">
        <v>47249588</v>
      </c>
    </row>
    <row r="215865" spans="1:5" x14ac:dyDescent="0.3">
      <c r="A215865">
        <v>215863</v>
      </c>
      <c r="B215865" t="s">
        <v>232</v>
      </c>
      <c r="C215865" s="1">
        <v>44332</v>
      </c>
      <c r="D215865">
        <v>347</v>
      </c>
      <c r="E215865">
        <v>47249588</v>
      </c>
    </row>
    <row r="215866" spans="1:5" x14ac:dyDescent="0.3">
      <c r="A215866">
        <v>215864</v>
      </c>
      <c r="B215866" t="s">
        <v>232</v>
      </c>
      <c r="C215866" s="1">
        <v>44333</v>
      </c>
      <c r="D215866">
        <v>347</v>
      </c>
      <c r="E215866">
        <v>47249588</v>
      </c>
    </row>
    <row r="215867" spans="1:5" x14ac:dyDescent="0.3">
      <c r="A215867">
        <v>215865</v>
      </c>
      <c r="B215867" t="s">
        <v>232</v>
      </c>
      <c r="C215867" s="1">
        <v>44334</v>
      </c>
      <c r="D215867">
        <v>349</v>
      </c>
      <c r="E215867">
        <v>47249588</v>
      </c>
    </row>
    <row r="215868" spans="1:5" x14ac:dyDescent="0.3">
      <c r="A215868">
        <v>215866</v>
      </c>
      <c r="B215868" t="s">
        <v>232</v>
      </c>
      <c r="C215868" s="1">
        <v>44335</v>
      </c>
      <c r="D215868">
        <v>350</v>
      </c>
      <c r="E215868">
        <v>47249588</v>
      </c>
    </row>
    <row r="215869" spans="1:5" x14ac:dyDescent="0.3">
      <c r="A215869">
        <v>215867</v>
      </c>
      <c r="B215869" t="s">
        <v>232</v>
      </c>
      <c r="C215869" s="1">
        <v>44336</v>
      </c>
      <c r="D215869">
        <v>350</v>
      </c>
      <c r="E215869">
        <v>47249588</v>
      </c>
    </row>
    <row r="215870" spans="1:5" x14ac:dyDescent="0.3">
      <c r="A215870">
        <v>215868</v>
      </c>
      <c r="B215870" t="s">
        <v>232</v>
      </c>
      <c r="C215870" s="1">
        <v>44337</v>
      </c>
      <c r="D215870">
        <v>350</v>
      </c>
      <c r="E215870">
        <v>47249588</v>
      </c>
    </row>
    <row r="215871" spans="1:5" x14ac:dyDescent="0.3">
      <c r="A215871">
        <v>215869</v>
      </c>
      <c r="B215871" t="s">
        <v>232</v>
      </c>
      <c r="C215871" s="1">
        <v>44338</v>
      </c>
      <c r="D215871">
        <v>350</v>
      </c>
      <c r="E215871">
        <v>47249588</v>
      </c>
    </row>
    <row r="215872" spans="1:5" x14ac:dyDescent="0.3">
      <c r="A215872">
        <v>215870</v>
      </c>
      <c r="B215872" t="s">
        <v>232</v>
      </c>
      <c r="C215872" s="1">
        <v>44339</v>
      </c>
      <c r="D215872">
        <v>356</v>
      </c>
      <c r="E215872">
        <v>47249588</v>
      </c>
    </row>
    <row r="215873" spans="1:5" x14ac:dyDescent="0.3">
      <c r="A215873">
        <v>215871</v>
      </c>
      <c r="B215873" t="s">
        <v>232</v>
      </c>
      <c r="C215873" s="1">
        <v>44340</v>
      </c>
      <c r="D215873">
        <v>357</v>
      </c>
      <c r="E215873">
        <v>47249588</v>
      </c>
    </row>
    <row r="215874" spans="1:5" x14ac:dyDescent="0.3">
      <c r="A215874">
        <v>215872</v>
      </c>
      <c r="B215874" t="s">
        <v>232</v>
      </c>
      <c r="C215874" s="1">
        <v>44341</v>
      </c>
      <c r="D215874">
        <v>358</v>
      </c>
      <c r="E215874">
        <v>47249588</v>
      </c>
    </row>
    <row r="215875" spans="1:5" x14ac:dyDescent="0.3">
      <c r="A215875">
        <v>215873</v>
      </c>
      <c r="B215875" t="s">
        <v>232</v>
      </c>
      <c r="C215875" s="1">
        <v>44342</v>
      </c>
      <c r="D215875">
        <v>359</v>
      </c>
      <c r="E215875">
        <v>47249588</v>
      </c>
    </row>
    <row r="215876" spans="1:5" x14ac:dyDescent="0.3">
      <c r="A215876">
        <v>215874</v>
      </c>
      <c r="B215876" t="s">
        <v>232</v>
      </c>
      <c r="C215876" s="1">
        <v>44343</v>
      </c>
      <c r="D215876">
        <v>361</v>
      </c>
      <c r="E215876">
        <v>47249588</v>
      </c>
    </row>
    <row r="215877" spans="1:5" x14ac:dyDescent="0.3">
      <c r="A215877">
        <v>215875</v>
      </c>
      <c r="B215877" t="s">
        <v>232</v>
      </c>
      <c r="C215877" s="1">
        <v>44344</v>
      </c>
      <c r="D215877">
        <v>361</v>
      </c>
      <c r="E215877">
        <v>47249588</v>
      </c>
    </row>
    <row r="215878" spans="1:5" x14ac:dyDescent="0.3">
      <c r="A215878">
        <v>215876</v>
      </c>
      <c r="B215878" t="s">
        <v>232</v>
      </c>
      <c r="C215878" s="1">
        <v>44345</v>
      </c>
      <c r="D215878">
        <v>362</v>
      </c>
      <c r="E215878">
        <v>47249588</v>
      </c>
    </row>
    <row r="215879" spans="1:5" x14ac:dyDescent="0.3">
      <c r="A215879">
        <v>215877</v>
      </c>
      <c r="B215879" t="s">
        <v>232</v>
      </c>
      <c r="C215879" s="1">
        <v>44346</v>
      </c>
      <c r="D215879">
        <v>362</v>
      </c>
      <c r="E215879">
        <v>47249588</v>
      </c>
    </row>
    <row r="215880" spans="1:5" x14ac:dyDescent="0.3">
      <c r="A215880">
        <v>215878</v>
      </c>
      <c r="B215880" t="s">
        <v>232</v>
      </c>
      <c r="C215880" s="1">
        <v>44347</v>
      </c>
      <c r="D215880">
        <v>362</v>
      </c>
      <c r="E215880">
        <v>47249588</v>
      </c>
    </row>
    <row r="215881" spans="1:5" x14ac:dyDescent="0.3">
      <c r="A215881">
        <v>215879</v>
      </c>
      <c r="B215881" t="s">
        <v>232</v>
      </c>
      <c r="C215881" s="1">
        <v>44348</v>
      </c>
      <c r="D215881">
        <v>362</v>
      </c>
      <c r="E215881">
        <v>47249588</v>
      </c>
    </row>
    <row r="215882" spans="1:5" x14ac:dyDescent="0.3">
      <c r="A215882">
        <v>215880</v>
      </c>
      <c r="B215882" t="s">
        <v>232</v>
      </c>
      <c r="C215882" s="1">
        <v>44349</v>
      </c>
      <c r="D215882">
        <v>364</v>
      </c>
      <c r="E215882">
        <v>47249588</v>
      </c>
    </row>
    <row r="215883" spans="1:5" x14ac:dyDescent="0.3">
      <c r="A215883">
        <v>215881</v>
      </c>
      <c r="B215883" t="s">
        <v>232</v>
      </c>
      <c r="C215883" s="1">
        <v>44350</v>
      </c>
      <c r="D215883">
        <v>365</v>
      </c>
      <c r="E215883">
        <v>47249588</v>
      </c>
    </row>
    <row r="215884" spans="1:5" x14ac:dyDescent="0.3">
      <c r="A215884">
        <v>215882</v>
      </c>
      <c r="B215884" t="s">
        <v>232</v>
      </c>
      <c r="C215884" s="1">
        <v>44351</v>
      </c>
      <c r="D215884">
        <v>374</v>
      </c>
      <c r="E215884">
        <v>47249588</v>
      </c>
    </row>
    <row r="215885" spans="1:5" x14ac:dyDescent="0.3">
      <c r="A215885">
        <v>215883</v>
      </c>
      <c r="B215885" t="s">
        <v>232</v>
      </c>
      <c r="C215885" s="1">
        <v>44352</v>
      </c>
      <c r="D215885">
        <v>374</v>
      </c>
      <c r="E215885">
        <v>47249588</v>
      </c>
    </row>
    <row r="215886" spans="1:5" x14ac:dyDescent="0.3">
      <c r="A215886">
        <v>215884</v>
      </c>
      <c r="B215886" t="s">
        <v>232</v>
      </c>
      <c r="C215886" s="1">
        <v>44353</v>
      </c>
      <c r="D215886">
        <v>383</v>
      </c>
      <c r="E215886">
        <v>47249588</v>
      </c>
    </row>
    <row r="215887" spans="1:5" x14ac:dyDescent="0.3">
      <c r="A215887">
        <v>215885</v>
      </c>
      <c r="B215887" t="s">
        <v>232</v>
      </c>
      <c r="C215887" s="1">
        <v>44354</v>
      </c>
      <c r="D215887">
        <v>383</v>
      </c>
      <c r="E215887">
        <v>47249588</v>
      </c>
    </row>
    <row r="215888" spans="1:5" x14ac:dyDescent="0.3">
      <c r="A215888">
        <v>215886</v>
      </c>
      <c r="B215888" t="s">
        <v>232</v>
      </c>
      <c r="C215888" s="1">
        <v>44355</v>
      </c>
      <c r="D215888">
        <v>388</v>
      </c>
      <c r="E215888">
        <v>47249588</v>
      </c>
    </row>
    <row r="215889" spans="1:5" x14ac:dyDescent="0.3">
      <c r="A215889">
        <v>215887</v>
      </c>
      <c r="B215889" t="s">
        <v>232</v>
      </c>
      <c r="C215889" s="1">
        <v>44356</v>
      </c>
      <c r="D215889">
        <v>392</v>
      </c>
      <c r="E215889">
        <v>47249588</v>
      </c>
    </row>
    <row r="215890" spans="1:5" x14ac:dyDescent="0.3">
      <c r="A215890">
        <v>215888</v>
      </c>
      <c r="B215890" t="s">
        <v>232</v>
      </c>
      <c r="C215890" s="1">
        <v>44357</v>
      </c>
      <c r="D215890">
        <v>402</v>
      </c>
      <c r="E215890">
        <v>47249588</v>
      </c>
    </row>
    <row r="215891" spans="1:5" x14ac:dyDescent="0.3">
      <c r="A215891">
        <v>215889</v>
      </c>
      <c r="B215891" t="s">
        <v>232</v>
      </c>
      <c r="C215891" s="1">
        <v>44358</v>
      </c>
      <c r="D215891">
        <v>408</v>
      </c>
      <c r="E215891">
        <v>47249588</v>
      </c>
    </row>
    <row r="215892" spans="1:5" x14ac:dyDescent="0.3">
      <c r="A215892">
        <v>215890</v>
      </c>
      <c r="B215892" t="s">
        <v>232</v>
      </c>
      <c r="C215892" s="1">
        <v>44359</v>
      </c>
      <c r="D215892">
        <v>423</v>
      </c>
      <c r="E215892">
        <v>47249588</v>
      </c>
    </row>
    <row r="215893" spans="1:5" x14ac:dyDescent="0.3">
      <c r="A215893">
        <v>215891</v>
      </c>
      <c r="B215893" t="s">
        <v>232</v>
      </c>
      <c r="C215893" s="1">
        <v>44360</v>
      </c>
      <c r="D215893">
        <v>428</v>
      </c>
      <c r="E215893">
        <v>47249588</v>
      </c>
    </row>
    <row r="215894" spans="1:5" x14ac:dyDescent="0.3">
      <c r="A215894">
        <v>215892</v>
      </c>
      <c r="B215894" t="s">
        <v>232</v>
      </c>
      <c r="C215894" s="1">
        <v>44361</v>
      </c>
      <c r="D215894">
        <v>434</v>
      </c>
      <c r="E215894">
        <v>47249588</v>
      </c>
    </row>
    <row r="215895" spans="1:5" x14ac:dyDescent="0.3">
      <c r="A215895">
        <v>215893</v>
      </c>
      <c r="B215895" t="s">
        <v>232</v>
      </c>
      <c r="C215895" s="1">
        <v>44362</v>
      </c>
      <c r="D215895">
        <v>459</v>
      </c>
      <c r="E215895">
        <v>47249588</v>
      </c>
    </row>
    <row r="215896" spans="1:5" x14ac:dyDescent="0.3">
      <c r="A215896">
        <v>215894</v>
      </c>
      <c r="B215896" t="s">
        <v>232</v>
      </c>
      <c r="C215896" s="1">
        <v>44363</v>
      </c>
      <c r="D215896">
        <v>508</v>
      </c>
      <c r="E215896">
        <v>47249588</v>
      </c>
    </row>
    <row r="215897" spans="1:5" x14ac:dyDescent="0.3">
      <c r="A215897">
        <v>215895</v>
      </c>
      <c r="B215897" t="s">
        <v>232</v>
      </c>
      <c r="C215897" s="1">
        <v>44364</v>
      </c>
      <c r="D215897">
        <v>542</v>
      </c>
      <c r="E215897">
        <v>47249588</v>
      </c>
    </row>
    <row r="215898" spans="1:5" x14ac:dyDescent="0.3">
      <c r="A215898">
        <v>215896</v>
      </c>
      <c r="B215898" t="s">
        <v>232</v>
      </c>
      <c r="C215898" s="1">
        <v>44365</v>
      </c>
      <c r="D215898">
        <v>584</v>
      </c>
      <c r="E215898">
        <v>47249588</v>
      </c>
    </row>
    <row r="215899" spans="1:5" x14ac:dyDescent="0.3">
      <c r="A215899">
        <v>215897</v>
      </c>
      <c r="B215899" t="s">
        <v>232</v>
      </c>
      <c r="C215899" s="1">
        <v>44366</v>
      </c>
      <c r="D215899">
        <v>626</v>
      </c>
      <c r="E215899">
        <v>47249588</v>
      </c>
    </row>
    <row r="215900" spans="1:5" x14ac:dyDescent="0.3">
      <c r="A215900">
        <v>215898</v>
      </c>
      <c r="B215900" t="s">
        <v>232</v>
      </c>
      <c r="C215900" s="1">
        <v>44367</v>
      </c>
      <c r="D215900">
        <v>660</v>
      </c>
      <c r="E215900">
        <v>47249588</v>
      </c>
    </row>
    <row r="215901" spans="1:5" x14ac:dyDescent="0.3">
      <c r="A215901">
        <v>215899</v>
      </c>
      <c r="B215901" t="s">
        <v>232</v>
      </c>
      <c r="C215901" s="1">
        <v>44368</v>
      </c>
      <c r="D215901">
        <v>680</v>
      </c>
      <c r="E215901">
        <v>47249588</v>
      </c>
    </row>
    <row r="215902" spans="1:5" x14ac:dyDescent="0.3">
      <c r="A215902">
        <v>215900</v>
      </c>
      <c r="B215902" t="s">
        <v>232</v>
      </c>
      <c r="C215902" s="1">
        <v>44369</v>
      </c>
      <c r="D215902">
        <v>714</v>
      </c>
      <c r="E215902">
        <v>47249588</v>
      </c>
    </row>
    <row r="215903" spans="1:5" x14ac:dyDescent="0.3">
      <c r="A215903">
        <v>215901</v>
      </c>
      <c r="B215903" t="s">
        <v>232</v>
      </c>
      <c r="C215903" s="1">
        <v>44370</v>
      </c>
      <c r="D215903">
        <v>752</v>
      </c>
      <c r="E215903">
        <v>47249588</v>
      </c>
    </row>
    <row r="215904" spans="1:5" x14ac:dyDescent="0.3">
      <c r="A215904">
        <v>215902</v>
      </c>
      <c r="B215904" t="s">
        <v>232</v>
      </c>
      <c r="C215904" s="1">
        <v>44371</v>
      </c>
      <c r="D215904">
        <v>781</v>
      </c>
      <c r="E215904">
        <v>47249588</v>
      </c>
    </row>
    <row r="215905" spans="1:5" x14ac:dyDescent="0.3">
      <c r="A215905">
        <v>215903</v>
      </c>
      <c r="B215905" t="s">
        <v>232</v>
      </c>
      <c r="C215905" s="1">
        <v>44372</v>
      </c>
      <c r="D215905">
        <v>830</v>
      </c>
      <c r="E215905">
        <v>47249588</v>
      </c>
    </row>
    <row r="215906" spans="1:5" x14ac:dyDescent="0.3">
      <c r="A215906">
        <v>215904</v>
      </c>
      <c r="B215906" t="s">
        <v>232</v>
      </c>
      <c r="C215906" s="1">
        <v>44373</v>
      </c>
      <c r="D215906">
        <v>868</v>
      </c>
      <c r="E215906">
        <v>47249588</v>
      </c>
    </row>
    <row r="215907" spans="1:5" x14ac:dyDescent="0.3">
      <c r="A215907">
        <v>215905</v>
      </c>
      <c r="B215907" t="s">
        <v>232</v>
      </c>
      <c r="C215907" s="1">
        <v>44374</v>
      </c>
      <c r="D215907">
        <v>903</v>
      </c>
      <c r="E215907">
        <v>47249588</v>
      </c>
    </row>
    <row r="215908" spans="1:5" x14ac:dyDescent="0.3">
      <c r="A215908">
        <v>215906</v>
      </c>
      <c r="B215908" t="s">
        <v>232</v>
      </c>
      <c r="C215908" s="1">
        <v>44375</v>
      </c>
      <c r="D215908">
        <v>956</v>
      </c>
      <c r="E215908">
        <v>47249588</v>
      </c>
    </row>
    <row r="215909" spans="1:5" x14ac:dyDescent="0.3">
      <c r="A215909">
        <v>215907</v>
      </c>
      <c r="B215909" t="s">
        <v>232</v>
      </c>
      <c r="C215909" s="1">
        <v>44376</v>
      </c>
      <c r="D215909">
        <v>989</v>
      </c>
      <c r="E215909">
        <v>47249588</v>
      </c>
    </row>
    <row r="215910" spans="1:5" x14ac:dyDescent="0.3">
      <c r="A215910">
        <v>215908</v>
      </c>
      <c r="B215910" t="s">
        <v>232</v>
      </c>
      <c r="C215910" s="1">
        <v>44377</v>
      </c>
      <c r="D215910">
        <v>1023</v>
      </c>
      <c r="E215910">
        <v>47249588</v>
      </c>
    </row>
    <row r="215911" spans="1:5" x14ac:dyDescent="0.3">
      <c r="A215911">
        <v>215909</v>
      </c>
      <c r="B215911" t="s">
        <v>232</v>
      </c>
      <c r="C215911" s="1">
        <v>44378</v>
      </c>
      <c r="D215911">
        <v>1061</v>
      </c>
      <c r="E215911">
        <v>47249588</v>
      </c>
    </row>
    <row r="215912" spans="1:5" x14ac:dyDescent="0.3">
      <c r="A215912">
        <v>215910</v>
      </c>
      <c r="B215912" t="s">
        <v>232</v>
      </c>
      <c r="C215912" s="1">
        <v>44379</v>
      </c>
      <c r="D215912">
        <v>1111</v>
      </c>
      <c r="E215912">
        <v>47249588</v>
      </c>
    </row>
    <row r="215913" spans="1:5" x14ac:dyDescent="0.3">
      <c r="A215913">
        <v>215911</v>
      </c>
      <c r="B215913" t="s">
        <v>232</v>
      </c>
      <c r="C215913" s="1">
        <v>44380</v>
      </c>
      <c r="D215913">
        <v>1111</v>
      </c>
      <c r="E215913">
        <v>47249588</v>
      </c>
    </row>
    <row r="215914" spans="1:5" x14ac:dyDescent="0.3">
      <c r="A215914">
        <v>215912</v>
      </c>
      <c r="B215914" t="s">
        <v>232</v>
      </c>
      <c r="C215914" s="1">
        <v>44381</v>
      </c>
      <c r="D215914">
        <v>1111</v>
      </c>
      <c r="E215914">
        <v>47249588</v>
      </c>
    </row>
    <row r="215915" spans="1:5" x14ac:dyDescent="0.3">
      <c r="A215915">
        <v>215913</v>
      </c>
      <c r="B215915" t="s">
        <v>232</v>
      </c>
      <c r="C215915" s="1">
        <v>44382</v>
      </c>
      <c r="D215915">
        <v>1966</v>
      </c>
      <c r="E215915">
        <v>47249588</v>
      </c>
    </row>
    <row r="215916" spans="1:5" x14ac:dyDescent="0.3">
      <c r="A215916">
        <v>215914</v>
      </c>
      <c r="B215916" t="s">
        <v>232</v>
      </c>
      <c r="C215916" s="1">
        <v>44383</v>
      </c>
      <c r="D215916">
        <v>1995</v>
      </c>
      <c r="E215916">
        <v>47249588</v>
      </c>
    </row>
    <row r="215917" spans="1:5" x14ac:dyDescent="0.3">
      <c r="A215917">
        <v>215915</v>
      </c>
      <c r="B215917" t="s">
        <v>232</v>
      </c>
      <c r="C215917" s="1">
        <v>44384</v>
      </c>
      <c r="D215917">
        <v>2012</v>
      </c>
      <c r="E215917">
        <v>47249588</v>
      </c>
    </row>
    <row r="215918" spans="1:5" x14ac:dyDescent="0.3">
      <c r="A215918">
        <v>215916</v>
      </c>
      <c r="B215918" t="s">
        <v>232</v>
      </c>
      <c r="C215918" s="1">
        <v>44385</v>
      </c>
      <c r="D215918">
        <v>2033</v>
      </c>
      <c r="E215918">
        <v>47249588</v>
      </c>
    </row>
    <row r="215919" spans="1:5" x14ac:dyDescent="0.3">
      <c r="A215919">
        <v>215917</v>
      </c>
      <c r="B215919" t="s">
        <v>232</v>
      </c>
      <c r="C215919" s="1">
        <v>44386</v>
      </c>
      <c r="D215919">
        <v>2062</v>
      </c>
      <c r="E215919">
        <v>47249588</v>
      </c>
    </row>
    <row r="215920" spans="1:5" x14ac:dyDescent="0.3">
      <c r="A215920">
        <v>215918</v>
      </c>
      <c r="B215920" t="s">
        <v>232</v>
      </c>
      <c r="C215920" s="1">
        <v>44387</v>
      </c>
      <c r="D215920">
        <v>2090</v>
      </c>
      <c r="E215920">
        <v>47249588</v>
      </c>
    </row>
    <row r="215921" spans="1:5" x14ac:dyDescent="0.3">
      <c r="A215921">
        <v>215919</v>
      </c>
      <c r="B215921" t="s">
        <v>232</v>
      </c>
      <c r="C215921" s="1">
        <v>44388</v>
      </c>
      <c r="D215921">
        <v>2104</v>
      </c>
      <c r="E215921">
        <v>47249588</v>
      </c>
    </row>
    <row r="215922" spans="1:5" x14ac:dyDescent="0.3">
      <c r="A215922">
        <v>215920</v>
      </c>
      <c r="B215922" t="s">
        <v>232</v>
      </c>
      <c r="C215922" s="1">
        <v>44389</v>
      </c>
      <c r="D215922">
        <v>2129</v>
      </c>
      <c r="E215922">
        <v>47249588</v>
      </c>
    </row>
    <row r="215923" spans="1:5" x14ac:dyDescent="0.3">
      <c r="A215923">
        <v>215921</v>
      </c>
      <c r="B215923" t="s">
        <v>232</v>
      </c>
      <c r="C215923" s="1">
        <v>44390</v>
      </c>
      <c r="D215923">
        <v>2164</v>
      </c>
      <c r="E215923">
        <v>47249588</v>
      </c>
    </row>
    <row r="215924" spans="1:5" x14ac:dyDescent="0.3">
      <c r="A215924">
        <v>215922</v>
      </c>
      <c r="B215924" t="s">
        <v>232</v>
      </c>
      <c r="C215924" s="1">
        <v>44391</v>
      </c>
      <c r="D215924">
        <v>2203</v>
      </c>
      <c r="E215924">
        <v>47249588</v>
      </c>
    </row>
    <row r="215925" spans="1:5" x14ac:dyDescent="0.3">
      <c r="A215925">
        <v>215923</v>
      </c>
      <c r="B215925" t="s">
        <v>232</v>
      </c>
      <c r="C215925" s="1">
        <v>44392</v>
      </c>
      <c r="D215925">
        <v>2249</v>
      </c>
      <c r="E215925">
        <v>47249588</v>
      </c>
    </row>
    <row r="215926" spans="1:5" x14ac:dyDescent="0.3">
      <c r="A215926">
        <v>215924</v>
      </c>
      <c r="B215926" t="s">
        <v>232</v>
      </c>
      <c r="C215926" s="1">
        <v>44393</v>
      </c>
      <c r="D215926">
        <v>2286</v>
      </c>
      <c r="E215926">
        <v>47249588</v>
      </c>
    </row>
    <row r="215927" spans="1:5" x14ac:dyDescent="0.3">
      <c r="A215927">
        <v>215925</v>
      </c>
      <c r="B215927" t="s">
        <v>232</v>
      </c>
      <c r="C215927" s="1">
        <v>44394</v>
      </c>
      <c r="D215927">
        <v>2324</v>
      </c>
      <c r="E215927">
        <v>47249588</v>
      </c>
    </row>
    <row r="215928" spans="1:5" x14ac:dyDescent="0.3">
      <c r="A215928">
        <v>215926</v>
      </c>
      <c r="B215928" t="s">
        <v>232</v>
      </c>
      <c r="C215928" s="1">
        <v>44395</v>
      </c>
      <c r="D215928">
        <v>2353</v>
      </c>
      <c r="E215928">
        <v>47249588</v>
      </c>
    </row>
    <row r="215929" spans="1:5" x14ac:dyDescent="0.3">
      <c r="A215929">
        <v>215927</v>
      </c>
      <c r="B215929" t="s">
        <v>232</v>
      </c>
      <c r="C215929" s="1">
        <v>44396</v>
      </c>
      <c r="D215929">
        <v>2392</v>
      </c>
      <c r="E215929">
        <v>47249588</v>
      </c>
    </row>
    <row r="215930" spans="1:5" x14ac:dyDescent="0.3">
      <c r="A215930">
        <v>215928</v>
      </c>
      <c r="B215930" t="s">
        <v>232</v>
      </c>
      <c r="C215930" s="1">
        <v>44397</v>
      </c>
      <c r="D215930">
        <v>2412</v>
      </c>
      <c r="E215930">
        <v>47249588</v>
      </c>
    </row>
    <row r="215931" spans="1:5" x14ac:dyDescent="0.3">
      <c r="A215931">
        <v>215929</v>
      </c>
      <c r="B215931" t="s">
        <v>232</v>
      </c>
      <c r="C215931" s="1">
        <v>44398</v>
      </c>
      <c r="D215931">
        <v>2425</v>
      </c>
      <c r="E215931">
        <v>47249588</v>
      </c>
    </row>
    <row r="215932" spans="1:5" x14ac:dyDescent="0.3">
      <c r="A215932">
        <v>215930</v>
      </c>
      <c r="B215932" t="s">
        <v>232</v>
      </c>
      <c r="C215932" s="1">
        <v>44399</v>
      </c>
      <c r="D215932">
        <v>2483</v>
      </c>
      <c r="E215932">
        <v>47249588</v>
      </c>
    </row>
    <row r="215933" spans="1:5" x14ac:dyDescent="0.3">
      <c r="A215933">
        <v>215931</v>
      </c>
      <c r="B215933" t="s">
        <v>232</v>
      </c>
      <c r="C215933" s="1">
        <v>44400</v>
      </c>
      <c r="D215933">
        <v>2496</v>
      </c>
      <c r="E215933">
        <v>47249588</v>
      </c>
    </row>
    <row r="215934" spans="1:5" x14ac:dyDescent="0.3">
      <c r="A215934">
        <v>215932</v>
      </c>
      <c r="B215934" t="s">
        <v>232</v>
      </c>
      <c r="C215934" s="1">
        <v>44401</v>
      </c>
      <c r="D215934">
        <v>2526</v>
      </c>
      <c r="E215934">
        <v>47249588</v>
      </c>
    </row>
    <row r="215935" spans="1:5" x14ac:dyDescent="0.3">
      <c r="A215935">
        <v>215933</v>
      </c>
      <c r="B215935" t="s">
        <v>232</v>
      </c>
      <c r="C215935" s="1">
        <v>44402</v>
      </c>
      <c r="D215935">
        <v>2557</v>
      </c>
      <c r="E215935">
        <v>47249588</v>
      </c>
    </row>
    <row r="215936" spans="1:5" x14ac:dyDescent="0.3">
      <c r="A215936">
        <v>215934</v>
      </c>
      <c r="B215936" t="s">
        <v>232</v>
      </c>
      <c r="C215936" s="1">
        <v>44403</v>
      </c>
      <c r="D215936">
        <v>2579</v>
      </c>
      <c r="E215936">
        <v>47249588</v>
      </c>
    </row>
    <row r="215937" spans="1:5" x14ac:dyDescent="0.3">
      <c r="A215937">
        <v>215935</v>
      </c>
      <c r="B215937" t="s">
        <v>232</v>
      </c>
      <c r="C215937" s="1">
        <v>44404</v>
      </c>
      <c r="D215937">
        <v>2590</v>
      </c>
      <c r="E215937">
        <v>47249588</v>
      </c>
    </row>
    <row r="215938" spans="1:5" x14ac:dyDescent="0.3">
      <c r="A215938">
        <v>215936</v>
      </c>
      <c r="B215938" t="s">
        <v>232</v>
      </c>
      <c r="C215938" s="1">
        <v>44405</v>
      </c>
      <c r="D215938">
        <v>2605</v>
      </c>
      <c r="E215938">
        <v>47249588</v>
      </c>
    </row>
    <row r="215939" spans="1:5" x14ac:dyDescent="0.3">
      <c r="A215939">
        <v>215937</v>
      </c>
      <c r="B215939" t="s">
        <v>232</v>
      </c>
      <c r="C215939" s="1">
        <v>44406</v>
      </c>
      <c r="D215939">
        <v>2632</v>
      </c>
      <c r="E215939">
        <v>47249588</v>
      </c>
    </row>
    <row r="215940" spans="1:5" x14ac:dyDescent="0.3">
      <c r="A215940">
        <v>215938</v>
      </c>
      <c r="B215940" t="s">
        <v>232</v>
      </c>
      <c r="C215940" s="1">
        <v>44407</v>
      </c>
      <c r="D215940">
        <v>2661</v>
      </c>
      <c r="E215940">
        <v>47249588</v>
      </c>
    </row>
    <row r="215941" spans="1:5" x14ac:dyDescent="0.3">
      <c r="A215941">
        <v>215939</v>
      </c>
      <c r="B215941" t="s">
        <v>232</v>
      </c>
      <c r="C215941" s="1">
        <v>44408</v>
      </c>
      <c r="D215941">
        <v>2690</v>
      </c>
      <c r="E215941">
        <v>47249588</v>
      </c>
    </row>
    <row r="215942" spans="1:5" x14ac:dyDescent="0.3">
      <c r="A215942">
        <v>215940</v>
      </c>
      <c r="B215942" t="s">
        <v>232</v>
      </c>
      <c r="C215942" s="1">
        <v>44409</v>
      </c>
      <c r="D215942">
        <v>2696</v>
      </c>
      <c r="E215942">
        <v>47249588</v>
      </c>
    </row>
    <row r="215943" spans="1:5" x14ac:dyDescent="0.3">
      <c r="A215943">
        <v>215941</v>
      </c>
      <c r="B215943" t="s">
        <v>232</v>
      </c>
      <c r="C215943" s="1">
        <v>44410</v>
      </c>
      <c r="D215943">
        <v>2710</v>
      </c>
      <c r="E215943">
        <v>47249588</v>
      </c>
    </row>
    <row r="215944" spans="1:5" x14ac:dyDescent="0.3">
      <c r="A215944">
        <v>215942</v>
      </c>
      <c r="B215944" t="s">
        <v>232</v>
      </c>
      <c r="C215944" s="1">
        <v>44411</v>
      </c>
      <c r="D215944">
        <v>2725</v>
      </c>
      <c r="E215944">
        <v>47249588</v>
      </c>
    </row>
    <row r="215945" spans="1:5" x14ac:dyDescent="0.3">
      <c r="A215945">
        <v>215943</v>
      </c>
      <c r="B215945" t="s">
        <v>232</v>
      </c>
      <c r="C215945" s="1">
        <v>44412</v>
      </c>
      <c r="D215945">
        <v>2734</v>
      </c>
      <c r="E215945">
        <v>47249588</v>
      </c>
    </row>
    <row r="215946" spans="1:5" x14ac:dyDescent="0.3">
      <c r="A215946">
        <v>215944</v>
      </c>
      <c r="B215946" t="s">
        <v>232</v>
      </c>
      <c r="C215946" s="1">
        <v>44413</v>
      </c>
      <c r="D215946">
        <v>2752</v>
      </c>
      <c r="E215946">
        <v>47249588</v>
      </c>
    </row>
    <row r="215947" spans="1:5" x14ac:dyDescent="0.3">
      <c r="A215947">
        <v>215945</v>
      </c>
      <c r="B215947" t="s">
        <v>232</v>
      </c>
      <c r="C215947" s="1">
        <v>44414</v>
      </c>
      <c r="D215947">
        <v>2771</v>
      </c>
      <c r="E215947">
        <v>47249588</v>
      </c>
    </row>
    <row r="215948" spans="1:5" x14ac:dyDescent="0.3">
      <c r="A215948">
        <v>215946</v>
      </c>
      <c r="B215948" t="s">
        <v>232</v>
      </c>
      <c r="C215948" s="1">
        <v>44415</v>
      </c>
      <c r="D215948">
        <v>2785</v>
      </c>
      <c r="E215948">
        <v>47249588</v>
      </c>
    </row>
    <row r="215949" spans="1:5" x14ac:dyDescent="0.3">
      <c r="A215949">
        <v>215947</v>
      </c>
      <c r="B215949" t="s">
        <v>232</v>
      </c>
      <c r="C215949" s="1">
        <v>44416</v>
      </c>
      <c r="D215949">
        <v>2793</v>
      </c>
      <c r="E215949">
        <v>47249588</v>
      </c>
    </row>
    <row r="215950" spans="1:5" x14ac:dyDescent="0.3">
      <c r="A215950">
        <v>215948</v>
      </c>
      <c r="B215950" t="s">
        <v>232</v>
      </c>
      <c r="C215950" s="1">
        <v>44417</v>
      </c>
      <c r="D215950">
        <v>2808</v>
      </c>
      <c r="E215950">
        <v>47249588</v>
      </c>
    </row>
    <row r="215951" spans="1:5" x14ac:dyDescent="0.3">
      <c r="A215951">
        <v>215949</v>
      </c>
      <c r="B215951" t="s">
        <v>232</v>
      </c>
      <c r="C215951" s="1">
        <v>44418</v>
      </c>
      <c r="D215951">
        <v>2812</v>
      </c>
      <c r="E215951">
        <v>47249588</v>
      </c>
    </row>
    <row r="215952" spans="1:5" x14ac:dyDescent="0.3">
      <c r="A215952">
        <v>215950</v>
      </c>
      <c r="B215952" t="s">
        <v>232</v>
      </c>
      <c r="C215952" s="1">
        <v>44419</v>
      </c>
      <c r="D215952">
        <v>2821</v>
      </c>
      <c r="E215952">
        <v>47249588</v>
      </c>
    </row>
    <row r="215953" spans="1:5" x14ac:dyDescent="0.3">
      <c r="A215953">
        <v>215951</v>
      </c>
      <c r="B215953" t="s">
        <v>232</v>
      </c>
      <c r="C215953" s="1">
        <v>44420</v>
      </c>
      <c r="D215953">
        <v>2832</v>
      </c>
      <c r="E215953">
        <v>47249588</v>
      </c>
    </row>
    <row r="215954" spans="1:5" x14ac:dyDescent="0.3">
      <c r="A215954">
        <v>215952</v>
      </c>
      <c r="B215954" t="s">
        <v>232</v>
      </c>
      <c r="C215954" s="1">
        <v>44421</v>
      </c>
      <c r="D215954">
        <v>2856</v>
      </c>
      <c r="E215954">
        <v>47249588</v>
      </c>
    </row>
    <row r="215955" spans="1:5" x14ac:dyDescent="0.3">
      <c r="A215955">
        <v>215953</v>
      </c>
      <c r="B215955" t="s">
        <v>232</v>
      </c>
      <c r="C215955" s="1">
        <v>44422</v>
      </c>
      <c r="D215955">
        <v>2863</v>
      </c>
      <c r="E215955">
        <v>47249588</v>
      </c>
    </row>
    <row r="215956" spans="1:5" x14ac:dyDescent="0.3">
      <c r="A215956">
        <v>215954</v>
      </c>
      <c r="B215956" t="s">
        <v>232</v>
      </c>
      <c r="C215956" s="1">
        <v>44423</v>
      </c>
      <c r="D215956">
        <v>2882</v>
      </c>
      <c r="E215956">
        <v>47249588</v>
      </c>
    </row>
    <row r="215957" spans="1:5" x14ac:dyDescent="0.3">
      <c r="A215957">
        <v>215955</v>
      </c>
      <c r="B215957" t="s">
        <v>232</v>
      </c>
      <c r="C215957" s="1">
        <v>44424</v>
      </c>
      <c r="D215957">
        <v>2893</v>
      </c>
      <c r="E215957">
        <v>47249588</v>
      </c>
    </row>
    <row r="215958" spans="1:5" x14ac:dyDescent="0.3">
      <c r="A215958">
        <v>215956</v>
      </c>
      <c r="B215958" t="s">
        <v>232</v>
      </c>
      <c r="C215958" s="1">
        <v>44425</v>
      </c>
      <c r="D215958">
        <v>2905</v>
      </c>
      <c r="E215958">
        <v>47249588</v>
      </c>
    </row>
    <row r="215959" spans="1:5" x14ac:dyDescent="0.3">
      <c r="A215959">
        <v>215957</v>
      </c>
      <c r="B215959" t="s">
        <v>232</v>
      </c>
      <c r="C215959" s="1">
        <v>44426</v>
      </c>
      <c r="D215959">
        <v>2917</v>
      </c>
      <c r="E215959">
        <v>47249588</v>
      </c>
    </row>
    <row r="215960" spans="1:5" x14ac:dyDescent="0.3">
      <c r="A215960">
        <v>215958</v>
      </c>
      <c r="B215960" t="s">
        <v>232</v>
      </c>
      <c r="C215960" s="1">
        <v>44427</v>
      </c>
      <c r="D215960">
        <v>2931</v>
      </c>
      <c r="E215960">
        <v>47249588</v>
      </c>
    </row>
    <row r="215961" spans="1:5" x14ac:dyDescent="0.3">
      <c r="A215961">
        <v>215959</v>
      </c>
      <c r="B215961" t="s">
        <v>232</v>
      </c>
      <c r="C215961" s="1">
        <v>44428</v>
      </c>
      <c r="D215961">
        <v>2931</v>
      </c>
      <c r="E215961">
        <v>47249588</v>
      </c>
    </row>
    <row r="215962" spans="1:5" x14ac:dyDescent="0.3">
      <c r="A215962">
        <v>215960</v>
      </c>
      <c r="B215962" t="s">
        <v>232</v>
      </c>
      <c r="C215962" s="1">
        <v>44429</v>
      </c>
      <c r="D215962">
        <v>2931</v>
      </c>
      <c r="E215962">
        <v>47249588</v>
      </c>
    </row>
    <row r="215963" spans="1:5" x14ac:dyDescent="0.3">
      <c r="A215963">
        <v>215961</v>
      </c>
      <c r="B215963" t="s">
        <v>232</v>
      </c>
      <c r="C215963" s="1">
        <v>44430</v>
      </c>
      <c r="D215963">
        <v>2931</v>
      </c>
      <c r="E215963">
        <v>47249588</v>
      </c>
    </row>
    <row r="215964" spans="1:5" x14ac:dyDescent="0.3">
      <c r="A215964">
        <v>215962</v>
      </c>
      <c r="B215964" t="s">
        <v>232</v>
      </c>
      <c r="C215964" s="1">
        <v>44431</v>
      </c>
      <c r="D215964">
        <v>2960</v>
      </c>
      <c r="E215964">
        <v>47249588</v>
      </c>
    </row>
    <row r="215965" spans="1:5" x14ac:dyDescent="0.3">
      <c r="A215965">
        <v>215963</v>
      </c>
      <c r="B215965" t="s">
        <v>232</v>
      </c>
      <c r="C215965" s="1">
        <v>44432</v>
      </c>
      <c r="D215965">
        <v>2962</v>
      </c>
      <c r="E215965">
        <v>47249588</v>
      </c>
    </row>
    <row r="215966" spans="1:5" x14ac:dyDescent="0.3">
      <c r="A215966">
        <v>215964</v>
      </c>
      <c r="B215966" t="s">
        <v>232</v>
      </c>
      <c r="C215966" s="1">
        <v>44433</v>
      </c>
      <c r="D215966">
        <v>2968</v>
      </c>
      <c r="E215966">
        <v>47249588</v>
      </c>
    </row>
    <row r="215967" spans="1:5" x14ac:dyDescent="0.3">
      <c r="A215967">
        <v>215965</v>
      </c>
      <c r="B215967" t="s">
        <v>232</v>
      </c>
      <c r="C215967" s="1">
        <v>44434</v>
      </c>
      <c r="D215967">
        <v>2973</v>
      </c>
      <c r="E215967">
        <v>47249588</v>
      </c>
    </row>
    <row r="215968" spans="1:5" x14ac:dyDescent="0.3">
      <c r="A215968">
        <v>215966</v>
      </c>
      <c r="B215968" t="s">
        <v>232</v>
      </c>
      <c r="C215968" s="1">
        <v>44435</v>
      </c>
      <c r="D215968">
        <v>2981</v>
      </c>
      <c r="E215968">
        <v>47249588</v>
      </c>
    </row>
    <row r="215969" spans="1:5" x14ac:dyDescent="0.3">
      <c r="A215969">
        <v>215967</v>
      </c>
      <c r="B215969" t="s">
        <v>232</v>
      </c>
      <c r="C215969" s="1">
        <v>44436</v>
      </c>
      <c r="D215969">
        <v>2985</v>
      </c>
      <c r="E215969">
        <v>47249588</v>
      </c>
    </row>
    <row r="215970" spans="1:5" x14ac:dyDescent="0.3">
      <c r="A215970">
        <v>215968</v>
      </c>
      <c r="B215970" t="s">
        <v>232</v>
      </c>
      <c r="C215970" s="1">
        <v>44437</v>
      </c>
      <c r="D215970">
        <v>2991</v>
      </c>
      <c r="E215970">
        <v>47249588</v>
      </c>
    </row>
    <row r="215971" spans="1:5" x14ac:dyDescent="0.3">
      <c r="A215971">
        <v>215969</v>
      </c>
      <c r="B215971" t="s">
        <v>232</v>
      </c>
      <c r="C215971" s="1">
        <v>44438</v>
      </c>
      <c r="D215971">
        <v>3006</v>
      </c>
      <c r="E215971">
        <v>47249588</v>
      </c>
    </row>
    <row r="215972" spans="1:5" x14ac:dyDescent="0.3">
      <c r="A215972">
        <v>215970</v>
      </c>
      <c r="B215972" t="s">
        <v>232</v>
      </c>
      <c r="C215972" s="1">
        <v>44439</v>
      </c>
      <c r="D215972">
        <v>3012</v>
      </c>
      <c r="E215972">
        <v>47249588</v>
      </c>
    </row>
    <row r="215973" spans="1:5" x14ac:dyDescent="0.3">
      <c r="A215973">
        <v>215971</v>
      </c>
      <c r="B215973" t="s">
        <v>232</v>
      </c>
      <c r="C215973" s="1">
        <v>44440</v>
      </c>
      <c r="D215973">
        <v>3023</v>
      </c>
      <c r="E215973">
        <v>47249588</v>
      </c>
    </row>
    <row r="215974" spans="1:5" x14ac:dyDescent="0.3">
      <c r="A215974">
        <v>215972</v>
      </c>
      <c r="B215974" t="s">
        <v>232</v>
      </c>
      <c r="C215974" s="1">
        <v>44441</v>
      </c>
      <c r="D215974">
        <v>3031</v>
      </c>
      <c r="E215974">
        <v>47249588</v>
      </c>
    </row>
    <row r="215975" spans="1:5" x14ac:dyDescent="0.3">
      <c r="A215975">
        <v>215973</v>
      </c>
      <c r="B215975" t="s">
        <v>232</v>
      </c>
      <c r="C215975" s="1">
        <v>44442</v>
      </c>
      <c r="D215975">
        <v>3038</v>
      </c>
      <c r="E215975">
        <v>47249588</v>
      </c>
    </row>
    <row r="215976" spans="1:5" x14ac:dyDescent="0.3">
      <c r="A215976">
        <v>215974</v>
      </c>
      <c r="B215976" t="s">
        <v>232</v>
      </c>
      <c r="C215976" s="1">
        <v>44443</v>
      </c>
      <c r="D215976">
        <v>3041</v>
      </c>
      <c r="E215976">
        <v>47249588</v>
      </c>
    </row>
    <row r="215977" spans="1:5" x14ac:dyDescent="0.3">
      <c r="A215977">
        <v>215975</v>
      </c>
      <c r="B215977" t="s">
        <v>232</v>
      </c>
      <c r="C215977" s="1">
        <v>44444</v>
      </c>
      <c r="D215977">
        <v>3045</v>
      </c>
      <c r="E215977">
        <v>47249588</v>
      </c>
    </row>
    <row r="215978" spans="1:5" x14ac:dyDescent="0.3">
      <c r="A215978">
        <v>215976</v>
      </c>
      <c r="B215978" t="s">
        <v>232</v>
      </c>
      <c r="C215978" s="1">
        <v>44445</v>
      </c>
      <c r="D215978">
        <v>3053</v>
      </c>
      <c r="E215978">
        <v>47249588</v>
      </c>
    </row>
    <row r="215979" spans="1:5" x14ac:dyDescent="0.3">
      <c r="A215979">
        <v>215977</v>
      </c>
      <c r="B215979" t="s">
        <v>232</v>
      </c>
      <c r="C215979" s="1">
        <v>44446</v>
      </c>
      <c r="D215979">
        <v>3061</v>
      </c>
      <c r="E215979">
        <v>47249588</v>
      </c>
    </row>
    <row r="215980" spans="1:5" x14ac:dyDescent="0.3">
      <c r="A215980">
        <v>215978</v>
      </c>
      <c r="B215980" t="s">
        <v>232</v>
      </c>
      <c r="C215980" s="1">
        <v>44447</v>
      </c>
      <c r="D215980">
        <v>3068</v>
      </c>
      <c r="E215980">
        <v>47249588</v>
      </c>
    </row>
    <row r="215981" spans="1:5" x14ac:dyDescent="0.3">
      <c r="A215981">
        <v>215979</v>
      </c>
      <c r="B215981" t="s">
        <v>232</v>
      </c>
      <c r="C215981" s="1">
        <v>44448</v>
      </c>
      <c r="D215981">
        <v>3074</v>
      </c>
      <c r="E215981">
        <v>47249588</v>
      </c>
    </row>
    <row r="215982" spans="1:5" x14ac:dyDescent="0.3">
      <c r="A215982">
        <v>215980</v>
      </c>
      <c r="B215982" t="s">
        <v>232</v>
      </c>
      <c r="C215982" s="1">
        <v>44449</v>
      </c>
      <c r="D215982">
        <v>3085</v>
      </c>
      <c r="E215982">
        <v>47249588</v>
      </c>
    </row>
    <row r="215983" spans="1:5" x14ac:dyDescent="0.3">
      <c r="A215983">
        <v>215981</v>
      </c>
      <c r="B215983" t="s">
        <v>232</v>
      </c>
      <c r="C215983" s="1">
        <v>44450</v>
      </c>
      <c r="D215983">
        <v>3092</v>
      </c>
      <c r="E215983">
        <v>47249588</v>
      </c>
    </row>
    <row r="215984" spans="1:5" x14ac:dyDescent="0.3">
      <c r="A215984">
        <v>215982</v>
      </c>
      <c r="B215984" t="s">
        <v>232</v>
      </c>
      <c r="C215984" s="1">
        <v>44451</v>
      </c>
      <c r="D215984">
        <v>3095</v>
      </c>
      <c r="E215984">
        <v>47249588</v>
      </c>
    </row>
    <row r="215985" spans="1:5" x14ac:dyDescent="0.3">
      <c r="A215985">
        <v>215983</v>
      </c>
      <c r="B215985" t="s">
        <v>232</v>
      </c>
      <c r="C215985" s="1">
        <v>44452</v>
      </c>
      <c r="D215985">
        <v>3099</v>
      </c>
      <c r="E215985">
        <v>47249588</v>
      </c>
    </row>
    <row r="215986" spans="1:5" x14ac:dyDescent="0.3">
      <c r="A215986">
        <v>215984</v>
      </c>
      <c r="B215986" t="s">
        <v>232</v>
      </c>
      <c r="C215986" s="1">
        <v>44453</v>
      </c>
      <c r="D215986">
        <v>3103</v>
      </c>
      <c r="E215986">
        <v>47249588</v>
      </c>
    </row>
    <row r="215987" spans="1:5" x14ac:dyDescent="0.3">
      <c r="A215987">
        <v>215985</v>
      </c>
      <c r="B215987" t="s">
        <v>232</v>
      </c>
      <c r="C215987" s="1">
        <v>44454</v>
      </c>
      <c r="D215987">
        <v>3106</v>
      </c>
      <c r="E215987">
        <v>47249588</v>
      </c>
    </row>
    <row r="215988" spans="1:5" x14ac:dyDescent="0.3">
      <c r="A215988">
        <v>215986</v>
      </c>
      <c r="B215988" t="s">
        <v>232</v>
      </c>
      <c r="C215988" s="1">
        <v>44455</v>
      </c>
      <c r="D215988">
        <v>3115</v>
      </c>
      <c r="E215988">
        <v>47249588</v>
      </c>
    </row>
    <row r="215989" spans="1:5" x14ac:dyDescent="0.3">
      <c r="A215989">
        <v>215987</v>
      </c>
      <c r="B215989" t="s">
        <v>232</v>
      </c>
      <c r="C215989" s="1">
        <v>44456</v>
      </c>
      <c r="D215989">
        <v>3119</v>
      </c>
      <c r="E215989">
        <v>47249588</v>
      </c>
    </row>
    <row r="215990" spans="1:5" x14ac:dyDescent="0.3">
      <c r="A215990">
        <v>215988</v>
      </c>
      <c r="B215990" t="s">
        <v>232</v>
      </c>
      <c r="C215990" s="1">
        <v>44457</v>
      </c>
      <c r="D215990">
        <v>3123</v>
      </c>
      <c r="E215990">
        <v>47249588</v>
      </c>
    </row>
    <row r="215991" spans="1:5" x14ac:dyDescent="0.3">
      <c r="A215991">
        <v>215989</v>
      </c>
      <c r="B215991" t="s">
        <v>232</v>
      </c>
      <c r="C215991" s="1">
        <v>44458</v>
      </c>
      <c r="D215991">
        <v>3128</v>
      </c>
      <c r="E215991">
        <v>47249588</v>
      </c>
    </row>
    <row r="215992" spans="1:5" x14ac:dyDescent="0.3">
      <c r="A215992">
        <v>215990</v>
      </c>
      <c r="B215992" t="s">
        <v>232</v>
      </c>
      <c r="C215992" s="1">
        <v>44459</v>
      </c>
      <c r="D215992">
        <v>3129</v>
      </c>
      <c r="E215992">
        <v>47249588</v>
      </c>
    </row>
    <row r="215993" spans="1:5" x14ac:dyDescent="0.3">
      <c r="A215993">
        <v>215991</v>
      </c>
      <c r="B215993" t="s">
        <v>232</v>
      </c>
      <c r="C215993" s="1">
        <v>44460</v>
      </c>
      <c r="D215993">
        <v>3130</v>
      </c>
      <c r="E215993">
        <v>47249588</v>
      </c>
    </row>
    <row r="215994" spans="1:5" x14ac:dyDescent="0.3">
      <c r="A215994">
        <v>215992</v>
      </c>
      <c r="B215994" t="s">
        <v>232</v>
      </c>
      <c r="C215994" s="1">
        <v>44461</v>
      </c>
      <c r="D215994">
        <v>3135</v>
      </c>
      <c r="E215994">
        <v>47249588</v>
      </c>
    </row>
    <row r="215995" spans="1:5" x14ac:dyDescent="0.3">
      <c r="A215995">
        <v>215993</v>
      </c>
      <c r="B215995" t="s">
        <v>232</v>
      </c>
      <c r="C215995" s="1">
        <v>44462</v>
      </c>
      <c r="D215995">
        <v>3137</v>
      </c>
      <c r="E215995">
        <v>47249588</v>
      </c>
    </row>
    <row r="215996" spans="1:5" x14ac:dyDescent="0.3">
      <c r="A215996">
        <v>215994</v>
      </c>
      <c r="B215996" t="s">
        <v>232</v>
      </c>
      <c r="C215996" s="1">
        <v>44463</v>
      </c>
      <c r="D215996">
        <v>3140</v>
      </c>
      <c r="E215996">
        <v>47249588</v>
      </c>
    </row>
    <row r="215997" spans="1:5" x14ac:dyDescent="0.3">
      <c r="A215997">
        <v>215995</v>
      </c>
      <c r="B215997" t="s">
        <v>232</v>
      </c>
      <c r="C215997" s="1">
        <v>44464</v>
      </c>
      <c r="D215997">
        <v>3143</v>
      </c>
      <c r="E215997">
        <v>47249588</v>
      </c>
    </row>
    <row r="215998" spans="1:5" x14ac:dyDescent="0.3">
      <c r="A215998">
        <v>215996</v>
      </c>
      <c r="B215998" t="s">
        <v>232</v>
      </c>
      <c r="C215998" s="1">
        <v>44465</v>
      </c>
      <c r="D215998">
        <v>3145</v>
      </c>
      <c r="E215998">
        <v>47249588</v>
      </c>
    </row>
    <row r="215999" spans="1:5" x14ac:dyDescent="0.3">
      <c r="A215999">
        <v>215997</v>
      </c>
      <c r="B215999" t="s">
        <v>232</v>
      </c>
      <c r="C215999" s="1">
        <v>44466</v>
      </c>
      <c r="D215999">
        <v>3146</v>
      </c>
      <c r="E215999">
        <v>47249588</v>
      </c>
    </row>
    <row r="216000" spans="1:5" x14ac:dyDescent="0.3">
      <c r="A216000">
        <v>215998</v>
      </c>
      <c r="B216000" t="s">
        <v>232</v>
      </c>
      <c r="C216000" s="1">
        <v>44467</v>
      </c>
      <c r="D216000">
        <v>3148</v>
      </c>
      <c r="E216000">
        <v>47249588</v>
      </c>
    </row>
    <row r="216001" spans="1:5" x14ac:dyDescent="0.3">
      <c r="A216001">
        <v>215999</v>
      </c>
      <c r="B216001" t="s">
        <v>232</v>
      </c>
      <c r="C216001" s="1">
        <v>44468</v>
      </c>
      <c r="D216001">
        <v>3152</v>
      </c>
      <c r="E216001">
        <v>47249588</v>
      </c>
    </row>
    <row r="216002" spans="1:5" x14ac:dyDescent="0.3">
      <c r="A216002">
        <v>216000</v>
      </c>
      <c r="B216002" t="s">
        <v>232</v>
      </c>
      <c r="C216002" s="1">
        <v>44469</v>
      </c>
      <c r="D216002">
        <v>3156</v>
      </c>
      <c r="E216002">
        <v>47249588</v>
      </c>
    </row>
    <row r="216003" spans="1:5" x14ac:dyDescent="0.3">
      <c r="A216003">
        <v>216001</v>
      </c>
      <c r="B216003" t="s">
        <v>232</v>
      </c>
      <c r="C216003" s="1">
        <v>44470</v>
      </c>
      <c r="D216003">
        <v>3159</v>
      </c>
      <c r="E216003">
        <v>47249588</v>
      </c>
    </row>
    <row r="216004" spans="1:5" x14ac:dyDescent="0.3">
      <c r="A216004">
        <v>216002</v>
      </c>
      <c r="B216004" t="s">
        <v>232</v>
      </c>
      <c r="C216004" s="1">
        <v>44471</v>
      </c>
      <c r="D216004">
        <v>3159</v>
      </c>
      <c r="E216004">
        <v>47249588</v>
      </c>
    </row>
    <row r="216005" spans="1:5" x14ac:dyDescent="0.3">
      <c r="A216005">
        <v>216003</v>
      </c>
      <c r="B216005" t="s">
        <v>232</v>
      </c>
      <c r="C216005" s="1">
        <v>44472</v>
      </c>
      <c r="D216005">
        <v>3160</v>
      </c>
      <c r="E216005">
        <v>47249588</v>
      </c>
    </row>
    <row r="216006" spans="1:5" x14ac:dyDescent="0.3">
      <c r="A216006">
        <v>216004</v>
      </c>
      <c r="B216006" t="s">
        <v>232</v>
      </c>
      <c r="C216006" s="1">
        <v>44473</v>
      </c>
      <c r="D216006">
        <v>3162</v>
      </c>
      <c r="E216006">
        <v>47249588</v>
      </c>
    </row>
    <row r="216007" spans="1:5" x14ac:dyDescent="0.3">
      <c r="A216007">
        <v>216005</v>
      </c>
      <c r="B216007" t="s">
        <v>232</v>
      </c>
      <c r="C216007" s="1">
        <v>44474</v>
      </c>
      <c r="D216007">
        <v>3163</v>
      </c>
      <c r="E216007">
        <v>47249588</v>
      </c>
    </row>
    <row r="216008" spans="1:5" x14ac:dyDescent="0.3">
      <c r="A216008">
        <v>216006</v>
      </c>
      <c r="B216008" t="s">
        <v>232</v>
      </c>
      <c r="C216008" s="1">
        <v>44475</v>
      </c>
      <c r="D216008">
        <v>3165</v>
      </c>
      <c r="E216008">
        <v>47249588</v>
      </c>
    </row>
    <row r="216009" spans="1:5" x14ac:dyDescent="0.3">
      <c r="A216009">
        <v>216007</v>
      </c>
      <c r="B216009" t="s">
        <v>232</v>
      </c>
      <c r="C216009" s="1">
        <v>44476</v>
      </c>
      <c r="D216009">
        <v>3170</v>
      </c>
      <c r="E216009">
        <v>47249588</v>
      </c>
    </row>
    <row r="216010" spans="1:5" x14ac:dyDescent="0.3">
      <c r="A216010">
        <v>216008</v>
      </c>
      <c r="B216010" t="s">
        <v>232</v>
      </c>
      <c r="C216010" s="1">
        <v>44477</v>
      </c>
      <c r="D216010">
        <v>3172</v>
      </c>
      <c r="E216010">
        <v>47249588</v>
      </c>
    </row>
    <row r="216011" spans="1:5" x14ac:dyDescent="0.3">
      <c r="A216011">
        <v>216009</v>
      </c>
      <c r="B216011" t="s">
        <v>232</v>
      </c>
      <c r="C216011" s="1">
        <v>44478</v>
      </c>
      <c r="D216011">
        <v>3174</v>
      </c>
      <c r="E216011">
        <v>47249588</v>
      </c>
    </row>
    <row r="216012" spans="1:5" x14ac:dyDescent="0.3">
      <c r="A216012">
        <v>216010</v>
      </c>
      <c r="B216012" t="s">
        <v>232</v>
      </c>
      <c r="C216012" s="1">
        <v>44479</v>
      </c>
      <c r="D216012">
        <v>3176</v>
      </c>
      <c r="E216012">
        <v>47249588</v>
      </c>
    </row>
    <row r="216013" spans="1:5" x14ac:dyDescent="0.3">
      <c r="A216013">
        <v>216011</v>
      </c>
      <c r="B216013" t="s">
        <v>232</v>
      </c>
      <c r="C216013" s="1">
        <v>44480</v>
      </c>
      <c r="D216013">
        <v>3177</v>
      </c>
      <c r="E216013">
        <v>47249588</v>
      </c>
    </row>
    <row r="216014" spans="1:5" x14ac:dyDescent="0.3">
      <c r="A216014">
        <v>216012</v>
      </c>
      <c r="B216014" t="s">
        <v>232</v>
      </c>
      <c r="C216014" s="1">
        <v>44481</v>
      </c>
      <c r="D216014">
        <v>3179</v>
      </c>
      <c r="E216014">
        <v>47249588</v>
      </c>
    </row>
    <row r="216015" spans="1:5" x14ac:dyDescent="0.3">
      <c r="A216015">
        <v>216013</v>
      </c>
      <c r="B216015" t="s">
        <v>232</v>
      </c>
      <c r="C216015" s="1">
        <v>44482</v>
      </c>
      <c r="D216015">
        <v>3179</v>
      </c>
      <c r="E216015">
        <v>47249588</v>
      </c>
    </row>
    <row r="216016" spans="1:5" x14ac:dyDescent="0.3">
      <c r="A216016">
        <v>216014</v>
      </c>
      <c r="B216016" t="s">
        <v>232</v>
      </c>
      <c r="C216016" s="1">
        <v>44483</v>
      </c>
      <c r="D216016">
        <v>3179</v>
      </c>
      <c r="E216016">
        <v>47249588</v>
      </c>
    </row>
    <row r="216017" spans="1:5" x14ac:dyDescent="0.3">
      <c r="A216017">
        <v>216015</v>
      </c>
      <c r="B216017" t="s">
        <v>232</v>
      </c>
      <c r="C216017" s="1">
        <v>44484</v>
      </c>
      <c r="D216017">
        <v>3180</v>
      </c>
      <c r="E216017">
        <v>47249588</v>
      </c>
    </row>
    <row r="216018" spans="1:5" x14ac:dyDescent="0.3">
      <c r="A216018">
        <v>216016</v>
      </c>
      <c r="B216018" t="s">
        <v>232</v>
      </c>
      <c r="C216018" s="1">
        <v>44485</v>
      </c>
      <c r="D216018">
        <v>3182</v>
      </c>
      <c r="E216018">
        <v>47249588</v>
      </c>
    </row>
    <row r="216019" spans="1:5" x14ac:dyDescent="0.3">
      <c r="A216019">
        <v>216017</v>
      </c>
      <c r="B216019" t="s">
        <v>232</v>
      </c>
      <c r="C216019" s="1">
        <v>44486</v>
      </c>
      <c r="D216019">
        <v>3185</v>
      </c>
      <c r="E216019">
        <v>47249588</v>
      </c>
    </row>
    <row r="216020" spans="1:5" x14ac:dyDescent="0.3">
      <c r="A216020">
        <v>216018</v>
      </c>
      <c r="B216020" t="s">
        <v>232</v>
      </c>
      <c r="C216020" s="1">
        <v>44487</v>
      </c>
      <c r="D216020">
        <v>3185</v>
      </c>
      <c r="E216020">
        <v>47249588</v>
      </c>
    </row>
    <row r="216021" spans="1:5" x14ac:dyDescent="0.3">
      <c r="A216021">
        <v>216019</v>
      </c>
      <c r="B216021" t="s">
        <v>232</v>
      </c>
      <c r="C216021" s="1">
        <v>44488</v>
      </c>
      <c r="D216021">
        <v>3187</v>
      </c>
      <c r="E216021">
        <v>47249588</v>
      </c>
    </row>
    <row r="216022" spans="1:5" x14ac:dyDescent="0.3">
      <c r="A216022">
        <v>216020</v>
      </c>
      <c r="B216022" t="s">
        <v>232</v>
      </c>
      <c r="C216022" s="1">
        <v>44489</v>
      </c>
      <c r="D216022">
        <v>3188</v>
      </c>
      <c r="E216022">
        <v>47249588</v>
      </c>
    </row>
    <row r="216023" spans="1:5" x14ac:dyDescent="0.3">
      <c r="A216023">
        <v>216021</v>
      </c>
      <c r="B216023" t="s">
        <v>232</v>
      </c>
      <c r="C216023" s="1">
        <v>44490</v>
      </c>
      <c r="D216023">
        <v>3192</v>
      </c>
      <c r="E216023">
        <v>47249588</v>
      </c>
    </row>
    <row r="216024" spans="1:5" x14ac:dyDescent="0.3">
      <c r="A216024">
        <v>216022</v>
      </c>
      <c r="B216024" t="s">
        <v>232</v>
      </c>
      <c r="C216024" s="1">
        <v>44491</v>
      </c>
      <c r="D216024">
        <v>3194</v>
      </c>
      <c r="E216024">
        <v>47249588</v>
      </c>
    </row>
    <row r="216025" spans="1:5" x14ac:dyDescent="0.3">
      <c r="A216025">
        <v>216023</v>
      </c>
      <c r="B216025" t="s">
        <v>232</v>
      </c>
      <c r="C216025" s="1">
        <v>44492</v>
      </c>
      <c r="D216025">
        <v>3198</v>
      </c>
      <c r="E216025">
        <v>47249588</v>
      </c>
    </row>
    <row r="216026" spans="1:5" x14ac:dyDescent="0.3">
      <c r="A216026">
        <v>216024</v>
      </c>
      <c r="B216026" t="s">
        <v>232</v>
      </c>
      <c r="C216026" s="1">
        <v>44493</v>
      </c>
      <c r="D216026">
        <v>3200</v>
      </c>
      <c r="E216026">
        <v>47249588</v>
      </c>
    </row>
    <row r="216027" spans="1:5" x14ac:dyDescent="0.3">
      <c r="A216027">
        <v>216025</v>
      </c>
      <c r="B216027" t="s">
        <v>232</v>
      </c>
      <c r="C216027" s="1">
        <v>44494</v>
      </c>
      <c r="D216027">
        <v>3200</v>
      </c>
      <c r="E216027">
        <v>47249588</v>
      </c>
    </row>
    <row r="216028" spans="1:5" x14ac:dyDescent="0.3">
      <c r="A216028">
        <v>216026</v>
      </c>
      <c r="B216028" t="s">
        <v>232</v>
      </c>
      <c r="C216028" s="1">
        <v>44495</v>
      </c>
      <c r="D216028">
        <v>3200</v>
      </c>
      <c r="E216028">
        <v>47249588</v>
      </c>
    </row>
    <row r="216029" spans="1:5" x14ac:dyDescent="0.3">
      <c r="A216029">
        <v>216027</v>
      </c>
      <c r="B216029" t="s">
        <v>232</v>
      </c>
      <c r="C216029" s="1">
        <v>44496</v>
      </c>
      <c r="D216029">
        <v>3204</v>
      </c>
      <c r="E216029">
        <v>47249588</v>
      </c>
    </row>
    <row r="216030" spans="1:5" x14ac:dyDescent="0.3">
      <c r="A216030">
        <v>216028</v>
      </c>
      <c r="B216030" t="s">
        <v>232</v>
      </c>
      <c r="C216030" s="1">
        <v>44497</v>
      </c>
      <c r="D216030">
        <v>3209</v>
      </c>
      <c r="E216030">
        <v>47249588</v>
      </c>
    </row>
    <row r="216031" spans="1:5" x14ac:dyDescent="0.3">
      <c r="A216031">
        <v>216029</v>
      </c>
      <c r="B216031" t="s">
        <v>232</v>
      </c>
      <c r="C216031" s="1">
        <v>44498</v>
      </c>
      <c r="D216031">
        <v>3210</v>
      </c>
      <c r="E216031">
        <v>47249588</v>
      </c>
    </row>
    <row r="216032" spans="1:5" x14ac:dyDescent="0.3">
      <c r="A216032">
        <v>216030</v>
      </c>
      <c r="B216032" t="s">
        <v>232</v>
      </c>
      <c r="C216032" s="1">
        <v>44499</v>
      </c>
      <c r="D216032">
        <v>3215</v>
      </c>
      <c r="E216032">
        <v>47249588</v>
      </c>
    </row>
    <row r="216033" spans="1:5" x14ac:dyDescent="0.3">
      <c r="A216033">
        <v>216031</v>
      </c>
      <c r="B216033" t="s">
        <v>232</v>
      </c>
      <c r="C216033" s="1">
        <v>44500</v>
      </c>
      <c r="D216033">
        <v>3215</v>
      </c>
      <c r="E216033">
        <v>47249588</v>
      </c>
    </row>
    <row r="216034" spans="1:5" x14ac:dyDescent="0.3">
      <c r="A216034">
        <v>216032</v>
      </c>
      <c r="B216034" t="s">
        <v>232</v>
      </c>
      <c r="C216034" s="1">
        <v>44501</v>
      </c>
      <c r="D216034">
        <v>3215</v>
      </c>
      <c r="E216034">
        <v>47249588</v>
      </c>
    </row>
    <row r="216035" spans="1:5" x14ac:dyDescent="0.3">
      <c r="A216035">
        <v>216033</v>
      </c>
      <c r="B216035" t="s">
        <v>232</v>
      </c>
      <c r="C216035" s="1">
        <v>44502</v>
      </c>
      <c r="D216035">
        <v>3217</v>
      </c>
      <c r="E216035">
        <v>47249588</v>
      </c>
    </row>
    <row r="216036" spans="1:5" x14ac:dyDescent="0.3">
      <c r="A216036">
        <v>216034</v>
      </c>
      <c r="B216036" t="s">
        <v>232</v>
      </c>
      <c r="C216036" s="1">
        <v>44503</v>
      </c>
      <c r="D216036">
        <v>3219</v>
      </c>
      <c r="E216036">
        <v>47249588</v>
      </c>
    </row>
    <row r="216037" spans="1:5" x14ac:dyDescent="0.3">
      <c r="A216037">
        <v>216035</v>
      </c>
      <c r="B216037" t="s">
        <v>232</v>
      </c>
      <c r="C216037" s="1">
        <v>44504</v>
      </c>
      <c r="D216037">
        <v>3222</v>
      </c>
      <c r="E216037">
        <v>47249588</v>
      </c>
    </row>
    <row r="216038" spans="1:5" x14ac:dyDescent="0.3">
      <c r="A216038">
        <v>216036</v>
      </c>
      <c r="B216038" t="s">
        <v>232</v>
      </c>
      <c r="C216038" s="1">
        <v>44505</v>
      </c>
      <c r="D216038">
        <v>3224</v>
      </c>
      <c r="E216038">
        <v>47249588</v>
      </c>
    </row>
    <row r="216039" spans="1:5" x14ac:dyDescent="0.3">
      <c r="A216039">
        <v>216037</v>
      </c>
      <c r="B216039" t="s">
        <v>232</v>
      </c>
      <c r="C216039" s="1">
        <v>44506</v>
      </c>
      <c r="D216039">
        <v>3226</v>
      </c>
      <c r="E216039">
        <v>47249588</v>
      </c>
    </row>
    <row r="216040" spans="1:5" x14ac:dyDescent="0.3">
      <c r="A216040">
        <v>216038</v>
      </c>
      <c r="B216040" t="s">
        <v>232</v>
      </c>
      <c r="C216040" s="1">
        <v>44507</v>
      </c>
      <c r="D216040">
        <v>3227</v>
      </c>
      <c r="E216040">
        <v>47249588</v>
      </c>
    </row>
    <row r="216041" spans="1:5" x14ac:dyDescent="0.3">
      <c r="A216041">
        <v>216039</v>
      </c>
      <c r="B216041" t="s">
        <v>232</v>
      </c>
      <c r="C216041" s="1">
        <v>44508</v>
      </c>
      <c r="D216041">
        <v>3228</v>
      </c>
      <c r="E216041">
        <v>47249588</v>
      </c>
    </row>
    <row r="216042" spans="1:5" x14ac:dyDescent="0.3">
      <c r="A216042">
        <v>216040</v>
      </c>
      <c r="B216042" t="s">
        <v>232</v>
      </c>
      <c r="C216042" s="1">
        <v>44509</v>
      </c>
      <c r="D216042">
        <v>3230</v>
      </c>
      <c r="E216042">
        <v>47249588</v>
      </c>
    </row>
    <row r="216043" spans="1:5" x14ac:dyDescent="0.3">
      <c r="A216043">
        <v>216041</v>
      </c>
      <c r="B216043" t="s">
        <v>232</v>
      </c>
      <c r="C216043" s="1">
        <v>44510</v>
      </c>
      <c r="D216043">
        <v>3231</v>
      </c>
      <c r="E216043">
        <v>47249588</v>
      </c>
    </row>
    <row r="216044" spans="1:5" x14ac:dyDescent="0.3">
      <c r="A216044">
        <v>216042</v>
      </c>
      <c r="B216044" t="s">
        <v>232</v>
      </c>
      <c r="C216044" s="1">
        <v>44511</v>
      </c>
      <c r="D216044">
        <v>3234</v>
      </c>
      <c r="E216044">
        <v>47249588</v>
      </c>
    </row>
    <row r="216045" spans="1:5" x14ac:dyDescent="0.3">
      <c r="A216045">
        <v>216043</v>
      </c>
      <c r="B216045" t="s">
        <v>232</v>
      </c>
      <c r="C216045" s="1">
        <v>44512</v>
      </c>
      <c r="D216045">
        <v>3236</v>
      </c>
      <c r="E216045">
        <v>47249588</v>
      </c>
    </row>
    <row r="216046" spans="1:5" x14ac:dyDescent="0.3">
      <c r="A216046">
        <v>216044</v>
      </c>
      <c r="B216046" t="s">
        <v>232</v>
      </c>
      <c r="C216046" s="1">
        <v>44513</v>
      </c>
      <c r="D216046">
        <v>3237</v>
      </c>
      <c r="E216046">
        <v>47249588</v>
      </c>
    </row>
    <row r="216047" spans="1:5" x14ac:dyDescent="0.3">
      <c r="A216047">
        <v>216045</v>
      </c>
      <c r="B216047" t="s">
        <v>232</v>
      </c>
      <c r="C216047" s="1">
        <v>44514</v>
      </c>
      <c r="D216047">
        <v>3238</v>
      </c>
      <c r="E216047">
        <v>47249588</v>
      </c>
    </row>
    <row r="216048" spans="1:5" x14ac:dyDescent="0.3">
      <c r="A216048">
        <v>216046</v>
      </c>
      <c r="B216048" t="s">
        <v>232</v>
      </c>
      <c r="C216048" s="1">
        <v>44515</v>
      </c>
      <c r="D216048">
        <v>3239</v>
      </c>
      <c r="E216048">
        <v>47249588</v>
      </c>
    </row>
    <row r="216049" spans="1:5" x14ac:dyDescent="0.3">
      <c r="A216049">
        <v>216047</v>
      </c>
      <c r="B216049" t="s">
        <v>232</v>
      </c>
      <c r="C216049" s="1">
        <v>44516</v>
      </c>
      <c r="D216049">
        <v>3241</v>
      </c>
      <c r="E216049">
        <v>47249588</v>
      </c>
    </row>
    <row r="216050" spans="1:5" x14ac:dyDescent="0.3">
      <c r="A216050">
        <v>216048</v>
      </c>
      <c r="B216050" t="s">
        <v>232</v>
      </c>
      <c r="C216050" s="1">
        <v>44517</v>
      </c>
      <c r="D216050">
        <v>3244</v>
      </c>
      <c r="E216050">
        <v>47249588</v>
      </c>
    </row>
    <row r="216051" spans="1:5" x14ac:dyDescent="0.3">
      <c r="A216051">
        <v>216049</v>
      </c>
      <c r="B216051" t="s">
        <v>232</v>
      </c>
      <c r="C216051" s="1">
        <v>44518</v>
      </c>
      <c r="D216051">
        <v>3247</v>
      </c>
      <c r="E216051">
        <v>47249588</v>
      </c>
    </row>
    <row r="216052" spans="1:5" x14ac:dyDescent="0.3">
      <c r="A216052">
        <v>216050</v>
      </c>
      <c r="B216052" t="s">
        <v>232</v>
      </c>
      <c r="C216052" s="1">
        <v>44519</v>
      </c>
      <c r="D216052">
        <v>3256</v>
      </c>
      <c r="E216052">
        <v>47249588</v>
      </c>
    </row>
    <row r="216053" spans="1:5" x14ac:dyDescent="0.3">
      <c r="A216053">
        <v>216051</v>
      </c>
      <c r="B216053" t="s">
        <v>232</v>
      </c>
      <c r="C216053" s="1">
        <v>44520</v>
      </c>
      <c r="D216053">
        <v>3256</v>
      </c>
      <c r="E216053">
        <v>47249588</v>
      </c>
    </row>
    <row r="216054" spans="1:5" x14ac:dyDescent="0.3">
      <c r="A216054">
        <v>216052</v>
      </c>
      <c r="B216054" t="s">
        <v>232</v>
      </c>
      <c r="C216054" s="1">
        <v>44521</v>
      </c>
      <c r="D216054">
        <v>3256</v>
      </c>
      <c r="E216054">
        <v>47249588</v>
      </c>
    </row>
    <row r="216055" spans="1:5" x14ac:dyDescent="0.3">
      <c r="A216055">
        <v>216053</v>
      </c>
      <c r="B216055" t="s">
        <v>232</v>
      </c>
      <c r="C216055" s="1">
        <v>44522</v>
      </c>
      <c r="D216055">
        <v>3256</v>
      </c>
      <c r="E216055">
        <v>47249588</v>
      </c>
    </row>
    <row r="216056" spans="1:5" x14ac:dyDescent="0.3">
      <c r="A216056">
        <v>216054</v>
      </c>
      <c r="B216056" t="s">
        <v>232</v>
      </c>
      <c r="C216056" s="1">
        <v>44523</v>
      </c>
      <c r="D216056">
        <v>3250</v>
      </c>
      <c r="E216056">
        <v>47249588</v>
      </c>
    </row>
    <row r="216057" spans="1:5" x14ac:dyDescent="0.3">
      <c r="A216057">
        <v>216055</v>
      </c>
      <c r="B216057" t="s">
        <v>232</v>
      </c>
      <c r="C216057" s="1">
        <v>44524</v>
      </c>
      <c r="D216057">
        <v>3250</v>
      </c>
      <c r="E216057">
        <v>47249588</v>
      </c>
    </row>
    <row r="216058" spans="1:5" x14ac:dyDescent="0.3">
      <c r="A216058">
        <v>216056</v>
      </c>
      <c r="B216058" t="s">
        <v>232</v>
      </c>
      <c r="C216058" s="1">
        <v>44525</v>
      </c>
      <c r="D216058">
        <v>3250</v>
      </c>
      <c r="E216058">
        <v>47249588</v>
      </c>
    </row>
    <row r="216059" spans="1:5" x14ac:dyDescent="0.3">
      <c r="A216059">
        <v>216057</v>
      </c>
      <c r="B216059" t="s">
        <v>232</v>
      </c>
      <c r="C216059" s="1">
        <v>44526</v>
      </c>
      <c r="D216059">
        <v>3251</v>
      </c>
      <c r="E216059">
        <v>47249588</v>
      </c>
    </row>
    <row r="216060" spans="1:5" x14ac:dyDescent="0.3">
      <c r="A216060">
        <v>216058</v>
      </c>
      <c r="B216060" t="s">
        <v>232</v>
      </c>
      <c r="C216060" s="1">
        <v>44527</v>
      </c>
      <c r="D216060">
        <v>3252</v>
      </c>
      <c r="E216060">
        <v>47249588</v>
      </c>
    </row>
    <row r="216061" spans="1:5" x14ac:dyDescent="0.3">
      <c r="A216061">
        <v>216059</v>
      </c>
      <c r="B216061" t="s">
        <v>232</v>
      </c>
      <c r="C216061" s="1">
        <v>44528</v>
      </c>
      <c r="D216061">
        <v>3252</v>
      </c>
      <c r="E216061">
        <v>47249588</v>
      </c>
    </row>
    <row r="216062" spans="1:5" x14ac:dyDescent="0.3">
      <c r="A216062">
        <v>216060</v>
      </c>
      <c r="B216062" t="s">
        <v>232</v>
      </c>
      <c r="C216062" s="1">
        <v>44529</v>
      </c>
      <c r="D216062">
        <v>3252</v>
      </c>
      <c r="E216062">
        <v>47249588</v>
      </c>
    </row>
    <row r="216063" spans="1:5" x14ac:dyDescent="0.3">
      <c r="A216063">
        <v>216061</v>
      </c>
      <c r="B216063" t="s">
        <v>232</v>
      </c>
      <c r="C216063" s="1">
        <v>44530</v>
      </c>
      <c r="D216063">
        <v>3252</v>
      </c>
      <c r="E216063">
        <v>47249588</v>
      </c>
    </row>
    <row r="216064" spans="1:5" x14ac:dyDescent="0.3">
      <c r="A216064">
        <v>216062</v>
      </c>
      <c r="B216064" t="s">
        <v>232</v>
      </c>
      <c r="C216064" s="1">
        <v>44531</v>
      </c>
      <c r="D216064">
        <v>3252</v>
      </c>
      <c r="E216064">
        <v>47249588</v>
      </c>
    </row>
    <row r="216065" spans="1:5" x14ac:dyDescent="0.3">
      <c r="A216065">
        <v>216063</v>
      </c>
      <c r="B216065" t="s">
        <v>232</v>
      </c>
      <c r="C216065" s="1">
        <v>44532</v>
      </c>
      <c r="D216065">
        <v>3252</v>
      </c>
      <c r="E216065">
        <v>47249588</v>
      </c>
    </row>
    <row r="216066" spans="1:5" x14ac:dyDescent="0.3">
      <c r="A216066">
        <v>216064</v>
      </c>
      <c r="B216066" t="s">
        <v>232</v>
      </c>
      <c r="C216066" s="1">
        <v>44533</v>
      </c>
      <c r="D216066">
        <v>3253</v>
      </c>
      <c r="E216066">
        <v>47249588</v>
      </c>
    </row>
    <row r="216067" spans="1:5" x14ac:dyDescent="0.3">
      <c r="A216067">
        <v>216065</v>
      </c>
      <c r="B216067" t="s">
        <v>232</v>
      </c>
      <c r="C216067" s="1">
        <v>44534</v>
      </c>
      <c r="D216067">
        <v>3254</v>
      </c>
      <c r="E216067">
        <v>47249588</v>
      </c>
    </row>
    <row r="216068" spans="1:5" x14ac:dyDescent="0.3">
      <c r="A216068">
        <v>216066</v>
      </c>
      <c r="B216068" t="s">
        <v>232</v>
      </c>
      <c r="C216068" s="1">
        <v>44535</v>
      </c>
      <c r="D216068">
        <v>3254</v>
      </c>
      <c r="E216068">
        <v>47249588</v>
      </c>
    </row>
    <row r="216069" spans="1:5" x14ac:dyDescent="0.3">
      <c r="A216069">
        <v>216067</v>
      </c>
      <c r="B216069" t="s">
        <v>232</v>
      </c>
      <c r="C216069" s="1">
        <v>44536</v>
      </c>
      <c r="D216069">
        <v>3256</v>
      </c>
      <c r="E216069">
        <v>47249588</v>
      </c>
    </row>
    <row r="216070" spans="1:5" x14ac:dyDescent="0.3">
      <c r="A216070">
        <v>216068</v>
      </c>
      <c r="B216070" t="s">
        <v>232</v>
      </c>
      <c r="C216070" s="1">
        <v>44537</v>
      </c>
      <c r="D216070">
        <v>3258</v>
      </c>
      <c r="E216070">
        <v>47249588</v>
      </c>
    </row>
    <row r="216071" spans="1:5" x14ac:dyDescent="0.3">
      <c r="A216071">
        <v>216069</v>
      </c>
      <c r="B216071" t="s">
        <v>232</v>
      </c>
      <c r="C216071" s="1">
        <v>44538</v>
      </c>
      <c r="D216071">
        <v>3261</v>
      </c>
      <c r="E216071">
        <v>47249588</v>
      </c>
    </row>
    <row r="216072" spans="1:5" x14ac:dyDescent="0.3">
      <c r="A216072">
        <v>216070</v>
      </c>
      <c r="B216072" t="s">
        <v>232</v>
      </c>
      <c r="C216072" s="1">
        <v>44539</v>
      </c>
      <c r="D216072">
        <v>3263</v>
      </c>
      <c r="E216072">
        <v>47249588</v>
      </c>
    </row>
    <row r="216073" spans="1:5" x14ac:dyDescent="0.3">
      <c r="A216073">
        <v>216071</v>
      </c>
      <c r="B216073" t="s">
        <v>232</v>
      </c>
      <c r="C216073" s="1">
        <v>44540</v>
      </c>
      <c r="D216073">
        <v>3265</v>
      </c>
      <c r="E216073">
        <v>47249588</v>
      </c>
    </row>
    <row r="216074" spans="1:5" x14ac:dyDescent="0.3">
      <c r="A216074">
        <v>216072</v>
      </c>
      <c r="B216074" t="s">
        <v>232</v>
      </c>
      <c r="C216074" s="1">
        <v>44541</v>
      </c>
      <c r="D216074">
        <v>3267</v>
      </c>
      <c r="E216074">
        <v>47249588</v>
      </c>
    </row>
    <row r="216075" spans="1:5" x14ac:dyDescent="0.3">
      <c r="A216075">
        <v>216073</v>
      </c>
      <c r="B216075" t="s">
        <v>232</v>
      </c>
      <c r="C216075" s="1">
        <v>44542</v>
      </c>
      <c r="D216075">
        <v>3268</v>
      </c>
      <c r="E216075">
        <v>47249588</v>
      </c>
    </row>
    <row r="216076" spans="1:5" x14ac:dyDescent="0.3">
      <c r="A216076">
        <v>216074</v>
      </c>
      <c r="B216076" t="s">
        <v>232</v>
      </c>
      <c r="C216076" s="1">
        <v>44543</v>
      </c>
      <c r="D216076">
        <v>3269</v>
      </c>
      <c r="E216076">
        <v>47249588</v>
      </c>
    </row>
    <row r="216077" spans="1:5" x14ac:dyDescent="0.3">
      <c r="A216077">
        <v>216075</v>
      </c>
      <c r="B216077" t="s">
        <v>232</v>
      </c>
      <c r="C216077" s="1">
        <v>44544</v>
      </c>
      <c r="D216077">
        <v>3269</v>
      </c>
      <c r="E216077">
        <v>47249588</v>
      </c>
    </row>
    <row r="216078" spans="1:5" x14ac:dyDescent="0.3">
      <c r="A216078">
        <v>216076</v>
      </c>
      <c r="B216078" t="s">
        <v>232</v>
      </c>
      <c r="C216078" s="1">
        <v>44545</v>
      </c>
      <c r="D216078">
        <v>3269</v>
      </c>
      <c r="E216078">
        <v>47249588</v>
      </c>
    </row>
    <row r="216079" spans="1:5" x14ac:dyDescent="0.3">
      <c r="A216079">
        <v>216077</v>
      </c>
      <c r="B216079" t="s">
        <v>232</v>
      </c>
      <c r="C216079" s="1">
        <v>44546</v>
      </c>
      <c r="D216079">
        <v>3271</v>
      </c>
      <c r="E216079">
        <v>47249588</v>
      </c>
    </row>
    <row r="216080" spans="1:5" x14ac:dyDescent="0.3">
      <c r="A216080">
        <v>216078</v>
      </c>
      <c r="B216080" t="s">
        <v>232</v>
      </c>
      <c r="C216080" s="1">
        <v>44547</v>
      </c>
      <c r="D216080">
        <v>3272</v>
      </c>
      <c r="E216080">
        <v>47249588</v>
      </c>
    </row>
    <row r="216081" spans="1:5" x14ac:dyDescent="0.3">
      <c r="A216081">
        <v>216079</v>
      </c>
      <c r="B216081" t="s">
        <v>232</v>
      </c>
      <c r="C216081" s="1">
        <v>44548</v>
      </c>
      <c r="D216081">
        <v>3272</v>
      </c>
      <c r="E216081">
        <v>47249588</v>
      </c>
    </row>
    <row r="216082" spans="1:5" x14ac:dyDescent="0.3">
      <c r="A216082">
        <v>216080</v>
      </c>
      <c r="B216082" t="s">
        <v>232</v>
      </c>
      <c r="C216082" s="1">
        <v>44549</v>
      </c>
      <c r="D216082">
        <v>3273</v>
      </c>
      <c r="E216082">
        <v>47249588</v>
      </c>
    </row>
    <row r="216083" spans="1:5" x14ac:dyDescent="0.3">
      <c r="A216083">
        <v>216081</v>
      </c>
      <c r="B216083" t="s">
        <v>232</v>
      </c>
      <c r="C216083" s="1">
        <v>44550</v>
      </c>
      <c r="D216083">
        <v>3274</v>
      </c>
      <c r="E216083">
        <v>47249588</v>
      </c>
    </row>
    <row r="216084" spans="1:5" x14ac:dyDescent="0.3">
      <c r="A216084">
        <v>216082</v>
      </c>
      <c r="B216084" t="s">
        <v>232</v>
      </c>
      <c r="C216084" s="1">
        <v>44551</v>
      </c>
      <c r="D216084">
        <v>3274</v>
      </c>
      <c r="E216084">
        <v>47249588</v>
      </c>
    </row>
    <row r="216085" spans="1:5" x14ac:dyDescent="0.3">
      <c r="A216085">
        <v>216083</v>
      </c>
      <c r="B216085" t="s">
        <v>232</v>
      </c>
      <c r="C216085" s="1">
        <v>44552</v>
      </c>
      <c r="D216085">
        <v>3274</v>
      </c>
      <c r="E216085">
        <v>47249588</v>
      </c>
    </row>
    <row r="216086" spans="1:5" x14ac:dyDescent="0.3">
      <c r="A216086">
        <v>216084</v>
      </c>
      <c r="B216086" t="s">
        <v>232</v>
      </c>
      <c r="C216086" s="1">
        <v>44553</v>
      </c>
      <c r="D216086">
        <v>3274</v>
      </c>
      <c r="E216086">
        <v>47249588</v>
      </c>
    </row>
    <row r="216087" spans="1:5" x14ac:dyDescent="0.3">
      <c r="A216087">
        <v>216085</v>
      </c>
      <c r="B216087" t="s">
        <v>232</v>
      </c>
      <c r="C216087" s="1">
        <v>44554</v>
      </c>
      <c r="D216087">
        <v>3274</v>
      </c>
      <c r="E216087">
        <v>47249588</v>
      </c>
    </row>
    <row r="216088" spans="1:5" x14ac:dyDescent="0.3">
      <c r="A216088">
        <v>216086</v>
      </c>
      <c r="B216088" t="s">
        <v>232</v>
      </c>
      <c r="C216088" s="1">
        <v>44555</v>
      </c>
      <c r="D216088">
        <v>3274</v>
      </c>
      <c r="E216088">
        <v>47249588</v>
      </c>
    </row>
    <row r="216089" spans="1:5" x14ac:dyDescent="0.3">
      <c r="A216089">
        <v>216087</v>
      </c>
      <c r="B216089" t="s">
        <v>232</v>
      </c>
      <c r="C216089" s="1">
        <v>44556</v>
      </c>
      <c r="D216089">
        <v>3275</v>
      </c>
      <c r="E216089">
        <v>47249588</v>
      </c>
    </row>
    <row r="216090" spans="1:5" x14ac:dyDescent="0.3">
      <c r="A216090">
        <v>216088</v>
      </c>
      <c r="B216090" t="s">
        <v>232</v>
      </c>
      <c r="C216090" s="1">
        <v>44557</v>
      </c>
      <c r="D216090">
        <v>3280</v>
      </c>
      <c r="E216090">
        <v>47249588</v>
      </c>
    </row>
    <row r="216091" spans="1:5" x14ac:dyDescent="0.3">
      <c r="A216091">
        <v>216089</v>
      </c>
      <c r="B216091" t="s">
        <v>232</v>
      </c>
      <c r="C216091" s="1">
        <v>44558</v>
      </c>
      <c r="D216091">
        <v>3285</v>
      </c>
      <c r="E216091">
        <v>47249588</v>
      </c>
    </row>
    <row r="216092" spans="1:5" x14ac:dyDescent="0.3">
      <c r="A216092">
        <v>216090</v>
      </c>
      <c r="B216092" t="s">
        <v>232</v>
      </c>
      <c r="C216092" s="1">
        <v>44559</v>
      </c>
      <c r="D216092">
        <v>3287</v>
      </c>
      <c r="E216092">
        <v>47249588</v>
      </c>
    </row>
    <row r="216093" spans="1:5" x14ac:dyDescent="0.3">
      <c r="A216093">
        <v>216091</v>
      </c>
      <c r="B216093" t="s">
        <v>232</v>
      </c>
      <c r="C216093" s="1">
        <v>44560</v>
      </c>
      <c r="D216093">
        <v>3291</v>
      </c>
      <c r="E216093">
        <v>47249588</v>
      </c>
    </row>
    <row r="216094" spans="1:5" x14ac:dyDescent="0.3">
      <c r="A216094">
        <v>216092</v>
      </c>
      <c r="B216094" t="s">
        <v>232</v>
      </c>
      <c r="C216094" s="1">
        <v>44561</v>
      </c>
      <c r="D216094">
        <v>3294</v>
      </c>
      <c r="E216094">
        <v>47249588</v>
      </c>
    </row>
    <row r="216095" spans="1:5" x14ac:dyDescent="0.3">
      <c r="A216095">
        <v>216093</v>
      </c>
      <c r="B216095" t="s">
        <v>232</v>
      </c>
      <c r="C216095" s="1">
        <v>44562</v>
      </c>
      <c r="D216095">
        <v>3297</v>
      </c>
      <c r="E216095">
        <v>47249588</v>
      </c>
    </row>
    <row r="216096" spans="1:5" x14ac:dyDescent="0.3">
      <c r="A216096">
        <v>216094</v>
      </c>
      <c r="B216096" t="s">
        <v>232</v>
      </c>
      <c r="C216096" s="1">
        <v>44563</v>
      </c>
      <c r="D216096">
        <v>3302</v>
      </c>
      <c r="E216096">
        <v>47249588</v>
      </c>
    </row>
    <row r="216097" spans="1:5" x14ac:dyDescent="0.3">
      <c r="A216097">
        <v>216095</v>
      </c>
      <c r="B216097" t="s">
        <v>232</v>
      </c>
      <c r="C216097" s="1">
        <v>44564</v>
      </c>
      <c r="D216097">
        <v>3306</v>
      </c>
      <c r="E216097">
        <v>47249588</v>
      </c>
    </row>
    <row r="216098" spans="1:5" x14ac:dyDescent="0.3">
      <c r="A216098">
        <v>216096</v>
      </c>
      <c r="B216098" t="s">
        <v>232</v>
      </c>
      <c r="C216098" s="1">
        <v>44565</v>
      </c>
      <c r="D216098">
        <v>3312</v>
      </c>
      <c r="E216098">
        <v>47249588</v>
      </c>
    </row>
    <row r="216099" spans="1:5" x14ac:dyDescent="0.3">
      <c r="A216099">
        <v>216097</v>
      </c>
      <c r="B216099" t="s">
        <v>232</v>
      </c>
      <c r="C216099" s="1">
        <v>44566</v>
      </c>
      <c r="D216099">
        <v>3313</v>
      </c>
      <c r="E216099">
        <v>47249588</v>
      </c>
    </row>
    <row r="216100" spans="1:5" x14ac:dyDescent="0.3">
      <c r="A216100">
        <v>216098</v>
      </c>
      <c r="B216100" t="s">
        <v>232</v>
      </c>
      <c r="C216100" s="1">
        <v>44567</v>
      </c>
      <c r="D216100">
        <v>3325</v>
      </c>
      <c r="E216100">
        <v>47249588</v>
      </c>
    </row>
    <row r="216101" spans="1:5" x14ac:dyDescent="0.3">
      <c r="A216101">
        <v>216099</v>
      </c>
      <c r="B216101" t="s">
        <v>232</v>
      </c>
      <c r="C216101" s="1">
        <v>44568</v>
      </c>
      <c r="D216101">
        <v>3325</v>
      </c>
      <c r="E216101">
        <v>47249588</v>
      </c>
    </row>
    <row r="216102" spans="1:5" x14ac:dyDescent="0.3">
      <c r="A216102">
        <v>216100</v>
      </c>
      <c r="B216102" t="s">
        <v>232</v>
      </c>
      <c r="C216102" s="1">
        <v>44569</v>
      </c>
      <c r="D216102">
        <v>3337</v>
      </c>
      <c r="E216102">
        <v>47249588</v>
      </c>
    </row>
    <row r="216103" spans="1:5" x14ac:dyDescent="0.3">
      <c r="A216103">
        <v>216101</v>
      </c>
      <c r="B216103" t="s">
        <v>232</v>
      </c>
      <c r="C216103" s="1">
        <v>44570</v>
      </c>
      <c r="D216103">
        <v>3339</v>
      </c>
      <c r="E216103">
        <v>47249588</v>
      </c>
    </row>
    <row r="216104" spans="1:5" x14ac:dyDescent="0.3">
      <c r="A216104">
        <v>216102</v>
      </c>
      <c r="B216104" t="s">
        <v>232</v>
      </c>
      <c r="C216104" s="1">
        <v>44571</v>
      </c>
      <c r="D216104">
        <v>3357</v>
      </c>
      <c r="E216104">
        <v>47249588</v>
      </c>
    </row>
    <row r="216105" spans="1:5" x14ac:dyDescent="0.3">
      <c r="A216105">
        <v>216103</v>
      </c>
      <c r="B216105" t="s">
        <v>232</v>
      </c>
      <c r="C216105" s="1">
        <v>44572</v>
      </c>
      <c r="D216105">
        <v>3361</v>
      </c>
      <c r="E216105">
        <v>47249588</v>
      </c>
    </row>
    <row r="216106" spans="1:5" x14ac:dyDescent="0.3">
      <c r="A216106">
        <v>216104</v>
      </c>
      <c r="B216106" t="s">
        <v>232</v>
      </c>
      <c r="C216106" s="1">
        <v>44573</v>
      </c>
      <c r="D216106">
        <v>3370</v>
      </c>
      <c r="E216106">
        <v>47249588</v>
      </c>
    </row>
    <row r="216107" spans="1:5" x14ac:dyDescent="0.3">
      <c r="A216107">
        <v>216105</v>
      </c>
      <c r="B216107" t="s">
        <v>232</v>
      </c>
      <c r="C216107" s="1">
        <v>44574</v>
      </c>
      <c r="D216107">
        <v>3378</v>
      </c>
      <c r="E216107">
        <v>47249588</v>
      </c>
    </row>
    <row r="216108" spans="1:5" x14ac:dyDescent="0.3">
      <c r="A216108">
        <v>216106</v>
      </c>
      <c r="B216108" t="s">
        <v>232</v>
      </c>
      <c r="C216108" s="1">
        <v>44575</v>
      </c>
      <c r="D216108">
        <v>3385</v>
      </c>
      <c r="E216108">
        <v>47249588</v>
      </c>
    </row>
    <row r="216109" spans="1:5" x14ac:dyDescent="0.3">
      <c r="A216109">
        <v>216107</v>
      </c>
      <c r="B216109" t="s">
        <v>232</v>
      </c>
      <c r="C216109" s="1">
        <v>44576</v>
      </c>
      <c r="D216109">
        <v>3394</v>
      </c>
      <c r="E216109">
        <v>47249588</v>
      </c>
    </row>
    <row r="216110" spans="1:5" x14ac:dyDescent="0.3">
      <c r="A216110">
        <v>216108</v>
      </c>
      <c r="B216110" t="s">
        <v>232</v>
      </c>
      <c r="C216110" s="1">
        <v>44577</v>
      </c>
      <c r="D216110">
        <v>3411</v>
      </c>
      <c r="E216110">
        <v>47249588</v>
      </c>
    </row>
    <row r="216111" spans="1:5" x14ac:dyDescent="0.3">
      <c r="A216111">
        <v>216109</v>
      </c>
      <c r="B216111" t="s">
        <v>232</v>
      </c>
      <c r="C216111" s="1">
        <v>44578</v>
      </c>
      <c r="D216111">
        <v>3424</v>
      </c>
      <c r="E216111">
        <v>47249588</v>
      </c>
    </row>
    <row r="216112" spans="1:5" x14ac:dyDescent="0.3">
      <c r="A216112">
        <v>216110</v>
      </c>
      <c r="B216112" t="s">
        <v>232</v>
      </c>
      <c r="C216112" s="1">
        <v>44579</v>
      </c>
      <c r="D216112">
        <v>3437</v>
      </c>
      <c r="E216112">
        <v>47249588</v>
      </c>
    </row>
    <row r="216113" spans="1:5" x14ac:dyDescent="0.3">
      <c r="A216113">
        <v>216111</v>
      </c>
      <c r="B216113" t="s">
        <v>232</v>
      </c>
      <c r="C216113" s="1">
        <v>44580</v>
      </c>
      <c r="D216113">
        <v>3449</v>
      </c>
      <c r="E216113">
        <v>47249588</v>
      </c>
    </row>
    <row r="216114" spans="1:5" x14ac:dyDescent="0.3">
      <c r="A216114">
        <v>216112</v>
      </c>
      <c r="B216114" t="s">
        <v>232</v>
      </c>
      <c r="C216114" s="1">
        <v>44581</v>
      </c>
      <c r="D216114">
        <v>3459</v>
      </c>
      <c r="E216114">
        <v>47249588</v>
      </c>
    </row>
    <row r="216115" spans="1:5" x14ac:dyDescent="0.3">
      <c r="A216115">
        <v>216113</v>
      </c>
      <c r="B216115" t="s">
        <v>232</v>
      </c>
      <c r="C216115" s="1">
        <v>44582</v>
      </c>
      <c r="D216115">
        <v>3463</v>
      </c>
      <c r="E216115">
        <v>47249588</v>
      </c>
    </row>
    <row r="216116" spans="1:5" x14ac:dyDescent="0.3">
      <c r="A216116">
        <v>216114</v>
      </c>
      <c r="B216116" t="s">
        <v>232</v>
      </c>
      <c r="C216116" s="1">
        <v>44583</v>
      </c>
      <c r="D216116">
        <v>3465</v>
      </c>
      <c r="E216116">
        <v>47249588</v>
      </c>
    </row>
    <row r="216117" spans="1:5" x14ac:dyDescent="0.3">
      <c r="A216117">
        <v>216115</v>
      </c>
      <c r="B216117" t="s">
        <v>232</v>
      </c>
      <c r="C216117" s="1">
        <v>44584</v>
      </c>
      <c r="D216117">
        <v>3474</v>
      </c>
      <c r="E216117">
        <v>47249588</v>
      </c>
    </row>
    <row r="216118" spans="1:5" x14ac:dyDescent="0.3">
      <c r="A216118">
        <v>216116</v>
      </c>
      <c r="B216118" t="s">
        <v>232</v>
      </c>
      <c r="C216118" s="1">
        <v>44585</v>
      </c>
      <c r="D216118">
        <v>3483</v>
      </c>
      <c r="E216118">
        <v>47249588</v>
      </c>
    </row>
    <row r="216119" spans="1:5" x14ac:dyDescent="0.3">
      <c r="A216119">
        <v>216117</v>
      </c>
      <c r="B216119" t="s">
        <v>232</v>
      </c>
      <c r="C216119" s="1">
        <v>44586</v>
      </c>
      <c r="D216119">
        <v>3497</v>
      </c>
      <c r="E216119">
        <v>47249588</v>
      </c>
    </row>
    <row r="216120" spans="1:5" x14ac:dyDescent="0.3">
      <c r="A216120">
        <v>216118</v>
      </c>
      <c r="B216120" t="s">
        <v>232</v>
      </c>
      <c r="C216120" s="1">
        <v>44587</v>
      </c>
      <c r="D216120">
        <v>3507</v>
      </c>
      <c r="E216120">
        <v>47249588</v>
      </c>
    </row>
    <row r="216121" spans="1:5" x14ac:dyDescent="0.3">
      <c r="A216121">
        <v>216119</v>
      </c>
      <c r="B216121" t="s">
        <v>232</v>
      </c>
      <c r="C216121" s="1">
        <v>44588</v>
      </c>
      <c r="D216121">
        <v>3515</v>
      </c>
      <c r="E216121">
        <v>47249588</v>
      </c>
    </row>
    <row r="216122" spans="1:5" x14ac:dyDescent="0.3">
      <c r="A216122">
        <v>216120</v>
      </c>
      <c r="B216122" t="s">
        <v>232</v>
      </c>
      <c r="C216122" s="1">
        <v>44589</v>
      </c>
      <c r="D216122">
        <v>3522</v>
      </c>
      <c r="E216122">
        <v>47249588</v>
      </c>
    </row>
    <row r="216123" spans="1:5" x14ac:dyDescent="0.3">
      <c r="A216123">
        <v>216121</v>
      </c>
      <c r="B216123" t="s">
        <v>232</v>
      </c>
      <c r="C216123" s="1">
        <v>44590</v>
      </c>
      <c r="D216123">
        <v>3523</v>
      </c>
      <c r="E216123">
        <v>47249588</v>
      </c>
    </row>
    <row r="216124" spans="1:5" x14ac:dyDescent="0.3">
      <c r="A216124">
        <v>216122</v>
      </c>
      <c r="B216124" t="s">
        <v>232</v>
      </c>
      <c r="C216124" s="1">
        <v>44591</v>
      </c>
      <c r="D216124">
        <v>3527</v>
      </c>
      <c r="E216124">
        <v>47249588</v>
      </c>
    </row>
    <row r="216125" spans="1:5" x14ac:dyDescent="0.3">
      <c r="A216125">
        <v>216123</v>
      </c>
      <c r="B216125" t="s">
        <v>232</v>
      </c>
      <c r="C216125" s="1">
        <v>44592</v>
      </c>
      <c r="D216125">
        <v>3533</v>
      </c>
      <c r="E216125">
        <v>47249588</v>
      </c>
    </row>
    <row r="216126" spans="1:5" x14ac:dyDescent="0.3">
      <c r="A216126">
        <v>216124</v>
      </c>
      <c r="B216126" t="s">
        <v>232</v>
      </c>
      <c r="C216126" s="1">
        <v>44593</v>
      </c>
      <c r="D216126">
        <v>3538</v>
      </c>
      <c r="E216126">
        <v>47249588</v>
      </c>
    </row>
    <row r="216127" spans="1:5" x14ac:dyDescent="0.3">
      <c r="A216127">
        <v>216125</v>
      </c>
      <c r="B216127" t="s">
        <v>232</v>
      </c>
      <c r="C216127" s="1">
        <v>44594</v>
      </c>
      <c r="D216127">
        <v>3545</v>
      </c>
      <c r="E216127">
        <v>47249588</v>
      </c>
    </row>
    <row r="216128" spans="1:5" x14ac:dyDescent="0.3">
      <c r="A216128">
        <v>216126</v>
      </c>
      <c r="B216128" t="s">
        <v>232</v>
      </c>
      <c r="C216128" s="1">
        <v>44595</v>
      </c>
      <c r="D216128">
        <v>3545</v>
      </c>
      <c r="E216128">
        <v>47249588</v>
      </c>
    </row>
    <row r="216129" spans="1:5" x14ac:dyDescent="0.3">
      <c r="A216129">
        <v>216127</v>
      </c>
      <c r="B216129" t="s">
        <v>232</v>
      </c>
      <c r="C216129" s="1">
        <v>44596</v>
      </c>
      <c r="D216129">
        <v>3549</v>
      </c>
      <c r="E216129">
        <v>47249588</v>
      </c>
    </row>
    <row r="216130" spans="1:5" x14ac:dyDescent="0.3">
      <c r="A216130">
        <v>216128</v>
      </c>
      <c r="B216130" t="s">
        <v>232</v>
      </c>
      <c r="C216130" s="1">
        <v>44597</v>
      </c>
      <c r="D216130">
        <v>3552</v>
      </c>
      <c r="E216130">
        <v>47249588</v>
      </c>
    </row>
    <row r="216131" spans="1:5" x14ac:dyDescent="0.3">
      <c r="A216131">
        <v>216129</v>
      </c>
      <c r="B216131" t="s">
        <v>232</v>
      </c>
      <c r="C216131" s="1">
        <v>44598</v>
      </c>
      <c r="D216131">
        <v>3557</v>
      </c>
      <c r="E216131">
        <v>47249588</v>
      </c>
    </row>
    <row r="216132" spans="1:5" x14ac:dyDescent="0.3">
      <c r="A216132">
        <v>216130</v>
      </c>
      <c r="B216132" t="s">
        <v>232</v>
      </c>
      <c r="C216132" s="1">
        <v>44599</v>
      </c>
      <c r="D216132">
        <v>3566</v>
      </c>
      <c r="E216132">
        <v>47249588</v>
      </c>
    </row>
    <row r="216133" spans="1:5" x14ac:dyDescent="0.3">
      <c r="A216133">
        <v>216131</v>
      </c>
      <c r="B216133" t="s">
        <v>232</v>
      </c>
      <c r="C216133" s="1">
        <v>44600</v>
      </c>
      <c r="D216133">
        <v>3568</v>
      </c>
      <c r="E216133">
        <v>47249588</v>
      </c>
    </row>
    <row r="216134" spans="1:5" x14ac:dyDescent="0.3">
      <c r="A216134">
        <v>216132</v>
      </c>
      <c r="B216134" t="s">
        <v>232</v>
      </c>
      <c r="C216134" s="1">
        <v>44601</v>
      </c>
      <c r="D216134">
        <v>3570</v>
      </c>
      <c r="E216134">
        <v>47249588</v>
      </c>
    </row>
    <row r="216135" spans="1:5" x14ac:dyDescent="0.3">
      <c r="A216135">
        <v>216133</v>
      </c>
      <c r="B216135" t="s">
        <v>232</v>
      </c>
      <c r="C216135" s="1">
        <v>44602</v>
      </c>
      <c r="D216135">
        <v>3572</v>
      </c>
      <c r="E216135">
        <v>47249588</v>
      </c>
    </row>
    <row r="216136" spans="1:5" x14ac:dyDescent="0.3">
      <c r="A216136">
        <v>216134</v>
      </c>
      <c r="B216136" t="s">
        <v>232</v>
      </c>
      <c r="C216136" s="1">
        <v>44603</v>
      </c>
      <c r="D216136">
        <v>3575</v>
      </c>
      <c r="E216136">
        <v>47249588</v>
      </c>
    </row>
    <row r="216137" spans="1:5" x14ac:dyDescent="0.3">
      <c r="A216137">
        <v>216135</v>
      </c>
      <c r="B216137" t="s">
        <v>232</v>
      </c>
      <c r="C216137" s="1">
        <v>44604</v>
      </c>
      <c r="D216137">
        <v>3575</v>
      </c>
      <c r="E216137">
        <v>47249588</v>
      </c>
    </row>
    <row r="216138" spans="1:5" x14ac:dyDescent="0.3">
      <c r="A216138">
        <v>216136</v>
      </c>
      <c r="B216138" t="s">
        <v>232</v>
      </c>
      <c r="C216138" s="1">
        <v>44605</v>
      </c>
      <c r="D216138">
        <v>3575</v>
      </c>
      <c r="E216138">
        <v>47249588</v>
      </c>
    </row>
    <row r="216139" spans="1:5" x14ac:dyDescent="0.3">
      <c r="A216139">
        <v>216137</v>
      </c>
      <c r="B216139" t="s">
        <v>232</v>
      </c>
      <c r="C216139" s="1">
        <v>44606</v>
      </c>
      <c r="D216139">
        <v>3579</v>
      </c>
      <c r="E216139">
        <v>47249588</v>
      </c>
    </row>
    <row r="216140" spans="1:5" x14ac:dyDescent="0.3">
      <c r="A216140">
        <v>216138</v>
      </c>
      <c r="B216140" t="s">
        <v>232</v>
      </c>
      <c r="C216140" s="1">
        <v>44607</v>
      </c>
      <c r="D216140">
        <v>3580</v>
      </c>
      <c r="E216140">
        <v>47249588</v>
      </c>
    </row>
    <row r="216141" spans="1:5" x14ac:dyDescent="0.3">
      <c r="A216141">
        <v>216139</v>
      </c>
      <c r="B216141" t="s">
        <v>232</v>
      </c>
      <c r="C216141" s="1">
        <v>44608</v>
      </c>
      <c r="D216141">
        <v>3582</v>
      </c>
      <c r="E216141">
        <v>47249588</v>
      </c>
    </row>
    <row r="216142" spans="1:5" x14ac:dyDescent="0.3">
      <c r="A216142">
        <v>216140</v>
      </c>
      <c r="B216142" t="s">
        <v>232</v>
      </c>
      <c r="C216142" s="1">
        <v>44609</v>
      </c>
      <c r="D216142">
        <v>3582</v>
      </c>
      <c r="E216142">
        <v>47249588</v>
      </c>
    </row>
    <row r="216143" spans="1:5" x14ac:dyDescent="0.3">
      <c r="A216143">
        <v>216141</v>
      </c>
      <c r="B216143" t="s">
        <v>232</v>
      </c>
      <c r="C216143" s="1">
        <v>44610</v>
      </c>
      <c r="D216143">
        <v>3582</v>
      </c>
      <c r="E216143">
        <v>47249588</v>
      </c>
    </row>
    <row r="216144" spans="1:5" x14ac:dyDescent="0.3">
      <c r="A216144">
        <v>216142</v>
      </c>
      <c r="B216144" t="s">
        <v>232</v>
      </c>
      <c r="C216144" s="1">
        <v>44611</v>
      </c>
      <c r="D216144">
        <v>3582</v>
      </c>
      <c r="E216144">
        <v>47249588</v>
      </c>
    </row>
    <row r="216145" spans="1:5" x14ac:dyDescent="0.3">
      <c r="A216145">
        <v>216143</v>
      </c>
      <c r="B216145" t="s">
        <v>232</v>
      </c>
      <c r="C216145" s="1">
        <v>44612</v>
      </c>
      <c r="D216145">
        <v>3582</v>
      </c>
      <c r="E216145">
        <v>47249588</v>
      </c>
    </row>
    <row r="216146" spans="1:5" x14ac:dyDescent="0.3">
      <c r="A216146">
        <v>216144</v>
      </c>
      <c r="B216146" t="s">
        <v>232</v>
      </c>
      <c r="C216146" s="1">
        <v>44613</v>
      </c>
      <c r="D216146">
        <v>3585</v>
      </c>
      <c r="E216146">
        <v>47249588</v>
      </c>
    </row>
    <row r="216147" spans="1:5" x14ac:dyDescent="0.3">
      <c r="A216147">
        <v>216145</v>
      </c>
      <c r="B216147" t="s">
        <v>232</v>
      </c>
      <c r="C216147" s="1">
        <v>44614</v>
      </c>
      <c r="D216147">
        <v>3585</v>
      </c>
      <c r="E216147">
        <v>47249588</v>
      </c>
    </row>
    <row r="216148" spans="1:5" x14ac:dyDescent="0.3">
      <c r="A216148">
        <v>216146</v>
      </c>
      <c r="B216148" t="s">
        <v>232</v>
      </c>
      <c r="C216148" s="1">
        <v>44615</v>
      </c>
      <c r="D216148">
        <v>3585</v>
      </c>
      <c r="E216148">
        <v>47249588</v>
      </c>
    </row>
    <row r="216149" spans="1:5" x14ac:dyDescent="0.3">
      <c r="A216149">
        <v>216147</v>
      </c>
      <c r="B216149" t="s">
        <v>232</v>
      </c>
      <c r="C216149" s="1">
        <v>44616</v>
      </c>
      <c r="D216149">
        <v>3585</v>
      </c>
      <c r="E216149">
        <v>47249588</v>
      </c>
    </row>
    <row r="216150" spans="1:5" x14ac:dyDescent="0.3">
      <c r="A216150">
        <v>216148</v>
      </c>
      <c r="B216150" t="s">
        <v>232</v>
      </c>
      <c r="C216150" s="1">
        <v>44617</v>
      </c>
      <c r="D216150">
        <v>3585</v>
      </c>
      <c r="E216150">
        <v>47249588</v>
      </c>
    </row>
    <row r="216151" spans="1:5" x14ac:dyDescent="0.3">
      <c r="A216151">
        <v>216149</v>
      </c>
      <c r="B216151" t="s">
        <v>232</v>
      </c>
      <c r="C216151" s="1">
        <v>44618</v>
      </c>
      <c r="D216151">
        <v>3585</v>
      </c>
      <c r="E216151">
        <v>47249588</v>
      </c>
    </row>
    <row r="216152" spans="1:5" x14ac:dyDescent="0.3">
      <c r="A216152">
        <v>216150</v>
      </c>
      <c r="B216152" t="s">
        <v>232</v>
      </c>
      <c r="C216152" s="1">
        <v>44619</v>
      </c>
      <c r="D216152">
        <v>3588</v>
      </c>
      <c r="E216152">
        <v>47249588</v>
      </c>
    </row>
    <row r="216153" spans="1:5" x14ac:dyDescent="0.3">
      <c r="A216153">
        <v>216151</v>
      </c>
      <c r="B216153" t="s">
        <v>232</v>
      </c>
      <c r="C216153" s="1">
        <v>44620</v>
      </c>
      <c r="D216153">
        <v>3588</v>
      </c>
      <c r="E216153">
        <v>47249588</v>
      </c>
    </row>
    <row r="216154" spans="1:5" x14ac:dyDescent="0.3">
      <c r="A216154">
        <v>216152</v>
      </c>
      <c r="B216154" t="s">
        <v>232</v>
      </c>
      <c r="C216154" s="1">
        <v>44621</v>
      </c>
      <c r="D216154">
        <v>3588</v>
      </c>
      <c r="E216154">
        <v>47249588</v>
      </c>
    </row>
    <row r="216155" spans="1:5" x14ac:dyDescent="0.3">
      <c r="A216155">
        <v>216153</v>
      </c>
      <c r="B216155" t="s">
        <v>232</v>
      </c>
      <c r="C216155" s="1">
        <v>44622</v>
      </c>
      <c r="D216155">
        <v>3588</v>
      </c>
      <c r="E216155">
        <v>47249588</v>
      </c>
    </row>
    <row r="216156" spans="1:5" x14ac:dyDescent="0.3">
      <c r="A216156">
        <v>216154</v>
      </c>
      <c r="B216156" t="s">
        <v>232</v>
      </c>
      <c r="C216156" s="1">
        <v>44623</v>
      </c>
      <c r="D216156">
        <v>3588</v>
      </c>
      <c r="E216156">
        <v>47249588</v>
      </c>
    </row>
    <row r="216157" spans="1:5" x14ac:dyDescent="0.3">
      <c r="A216157">
        <v>216155</v>
      </c>
      <c r="B216157" t="s">
        <v>232</v>
      </c>
      <c r="C216157" s="1">
        <v>44624</v>
      </c>
      <c r="D216157">
        <v>3590</v>
      </c>
      <c r="E216157">
        <v>47249588</v>
      </c>
    </row>
    <row r="216158" spans="1:5" x14ac:dyDescent="0.3">
      <c r="A216158">
        <v>216156</v>
      </c>
      <c r="B216158" t="s">
        <v>232</v>
      </c>
      <c r="C216158" s="1">
        <v>44625</v>
      </c>
      <c r="D216158">
        <v>3590</v>
      </c>
      <c r="E216158">
        <v>47249588</v>
      </c>
    </row>
    <row r="216159" spans="1:5" x14ac:dyDescent="0.3">
      <c r="A216159">
        <v>216157</v>
      </c>
      <c r="B216159" t="s">
        <v>232</v>
      </c>
      <c r="C216159" s="1">
        <v>44626</v>
      </c>
      <c r="D216159">
        <v>3590</v>
      </c>
      <c r="E216159">
        <v>47249588</v>
      </c>
    </row>
    <row r="216160" spans="1:5" x14ac:dyDescent="0.3">
      <c r="A216160">
        <v>216158</v>
      </c>
      <c r="B216160" t="s">
        <v>232</v>
      </c>
      <c r="C216160" s="1">
        <v>44627</v>
      </c>
      <c r="D216160">
        <v>3592</v>
      </c>
      <c r="E216160">
        <v>47249588</v>
      </c>
    </row>
    <row r="216161" spans="1:5" x14ac:dyDescent="0.3">
      <c r="A216161">
        <v>216159</v>
      </c>
      <c r="B216161" t="s">
        <v>232</v>
      </c>
      <c r="C216161" s="1">
        <v>44628</v>
      </c>
      <c r="D216161">
        <v>3592</v>
      </c>
      <c r="E216161">
        <v>47249588</v>
      </c>
    </row>
    <row r="216162" spans="1:5" x14ac:dyDescent="0.3">
      <c r="A216162">
        <v>216160</v>
      </c>
      <c r="B216162" t="s">
        <v>232</v>
      </c>
      <c r="C216162" s="1">
        <v>44629</v>
      </c>
      <c r="D216162">
        <v>3593</v>
      </c>
      <c r="E216162">
        <v>47249588</v>
      </c>
    </row>
    <row r="216163" spans="1:5" x14ac:dyDescent="0.3">
      <c r="A216163">
        <v>216161</v>
      </c>
      <c r="B216163" t="s">
        <v>232</v>
      </c>
      <c r="C216163" s="1">
        <v>44630</v>
      </c>
      <c r="D216163">
        <v>3593</v>
      </c>
      <c r="E216163">
        <v>47249588</v>
      </c>
    </row>
    <row r="216164" spans="1:5" x14ac:dyDescent="0.3">
      <c r="A216164">
        <v>216162</v>
      </c>
      <c r="B216164" t="s">
        <v>232</v>
      </c>
      <c r="C216164" s="1">
        <v>44631</v>
      </c>
      <c r="D216164">
        <v>3594</v>
      </c>
      <c r="E216164">
        <v>47249588</v>
      </c>
    </row>
    <row r="216165" spans="1:5" x14ac:dyDescent="0.3">
      <c r="A216165">
        <v>216163</v>
      </c>
      <c r="B216165" t="s">
        <v>232</v>
      </c>
      <c r="C216165" s="1">
        <v>44632</v>
      </c>
      <c r="D216165">
        <v>3594</v>
      </c>
      <c r="E216165">
        <v>47249588</v>
      </c>
    </row>
    <row r="216166" spans="1:5" x14ac:dyDescent="0.3">
      <c r="A216166">
        <v>216164</v>
      </c>
      <c r="B216166" t="s">
        <v>232</v>
      </c>
      <c r="C216166" s="1">
        <v>44633</v>
      </c>
      <c r="D216166">
        <v>3594</v>
      </c>
      <c r="E216166">
        <v>47249588</v>
      </c>
    </row>
    <row r="216167" spans="1:5" x14ac:dyDescent="0.3">
      <c r="A216167">
        <v>216165</v>
      </c>
      <c r="B216167" t="s">
        <v>232</v>
      </c>
      <c r="C216167" s="1">
        <v>44634</v>
      </c>
      <c r="D216167">
        <v>3594</v>
      </c>
      <c r="E216167">
        <v>47249588</v>
      </c>
    </row>
    <row r="216168" spans="1:5" x14ac:dyDescent="0.3">
      <c r="A216168">
        <v>216166</v>
      </c>
      <c r="B216168" t="s">
        <v>232</v>
      </c>
      <c r="C216168" s="1">
        <v>44635</v>
      </c>
      <c r="D216168">
        <v>3594</v>
      </c>
      <c r="E216168">
        <v>47249588</v>
      </c>
    </row>
    <row r="216169" spans="1:5" x14ac:dyDescent="0.3">
      <c r="A216169">
        <v>216167</v>
      </c>
      <c r="B216169" t="s">
        <v>232</v>
      </c>
      <c r="C216169" s="1">
        <v>44636</v>
      </c>
      <c r="D216169">
        <v>3594</v>
      </c>
      <c r="E216169">
        <v>47249588</v>
      </c>
    </row>
    <row r="216170" spans="1:5" x14ac:dyDescent="0.3">
      <c r="A216170">
        <v>216168</v>
      </c>
      <c r="B216170" t="s">
        <v>232</v>
      </c>
      <c r="C216170" s="1">
        <v>44637</v>
      </c>
      <c r="D216170">
        <v>3595</v>
      </c>
      <c r="E216170">
        <v>47249588</v>
      </c>
    </row>
    <row r="216171" spans="1:5" x14ac:dyDescent="0.3">
      <c r="A216171">
        <v>216169</v>
      </c>
      <c r="B216171" t="s">
        <v>232</v>
      </c>
      <c r="C216171" s="1">
        <v>44638</v>
      </c>
      <c r="D216171">
        <v>3595</v>
      </c>
      <c r="E216171">
        <v>47249588</v>
      </c>
    </row>
    <row r="216172" spans="1:5" x14ac:dyDescent="0.3">
      <c r="A216172">
        <v>216170</v>
      </c>
      <c r="B216172" t="s">
        <v>232</v>
      </c>
      <c r="C216172" s="1">
        <v>44639</v>
      </c>
      <c r="D216172">
        <v>3595</v>
      </c>
      <c r="E216172">
        <v>47249588</v>
      </c>
    </row>
    <row r="216173" spans="1:5" x14ac:dyDescent="0.3">
      <c r="A216173">
        <v>216171</v>
      </c>
      <c r="B216173" t="s">
        <v>232</v>
      </c>
      <c r="C216173" s="1">
        <v>44640</v>
      </c>
      <c r="D216173">
        <v>3595</v>
      </c>
      <c r="E216173">
        <v>47249588</v>
      </c>
    </row>
    <row r="216174" spans="1:5" x14ac:dyDescent="0.3">
      <c r="A216174">
        <v>216172</v>
      </c>
      <c r="B216174" t="s">
        <v>232</v>
      </c>
      <c r="C216174" s="1">
        <v>44641</v>
      </c>
      <c r="D216174">
        <v>3595</v>
      </c>
      <c r="E216174">
        <v>47249588</v>
      </c>
    </row>
    <row r="216175" spans="1:5" x14ac:dyDescent="0.3">
      <c r="A216175">
        <v>216173</v>
      </c>
      <c r="B216175" t="s">
        <v>232</v>
      </c>
      <c r="C216175" s="1">
        <v>44642</v>
      </c>
      <c r="D216175">
        <v>3595</v>
      </c>
      <c r="E216175">
        <v>47249588</v>
      </c>
    </row>
    <row r="216176" spans="1:5" x14ac:dyDescent="0.3">
      <c r="A216176">
        <v>216174</v>
      </c>
      <c r="B216176" t="s">
        <v>232</v>
      </c>
      <c r="C216176" s="1">
        <v>44643</v>
      </c>
      <c r="D216176">
        <v>3595</v>
      </c>
      <c r="E216176">
        <v>47249588</v>
      </c>
    </row>
    <row r="216177" spans="1:5" x14ac:dyDescent="0.3">
      <c r="A216177">
        <v>216175</v>
      </c>
      <c r="B216177" t="s">
        <v>232</v>
      </c>
      <c r="C216177" s="1">
        <v>44644</v>
      </c>
      <c r="D216177">
        <v>3595</v>
      </c>
      <c r="E216177">
        <v>47249588</v>
      </c>
    </row>
    <row r="216178" spans="1:5" x14ac:dyDescent="0.3">
      <c r="A216178">
        <v>216176</v>
      </c>
      <c r="B216178" t="s">
        <v>232</v>
      </c>
      <c r="C216178" s="1">
        <v>44645</v>
      </c>
      <c r="D216178">
        <v>3595</v>
      </c>
      <c r="E216178">
        <v>47249588</v>
      </c>
    </row>
    <row r="216179" spans="1:5" x14ac:dyDescent="0.3">
      <c r="A216179">
        <v>216177</v>
      </c>
      <c r="B216179" t="s">
        <v>232</v>
      </c>
      <c r="C216179" s="1">
        <v>44646</v>
      </c>
      <c r="D216179">
        <v>3595</v>
      </c>
      <c r="E216179">
        <v>47249588</v>
      </c>
    </row>
    <row r="216180" spans="1:5" x14ac:dyDescent="0.3">
      <c r="A216180">
        <v>216178</v>
      </c>
      <c r="B216180" t="s">
        <v>232</v>
      </c>
      <c r="C216180" s="1">
        <v>44647</v>
      </c>
      <c r="D216180">
        <v>3595</v>
      </c>
      <c r="E216180">
        <v>47249588</v>
      </c>
    </row>
    <row r="216181" spans="1:5" x14ac:dyDescent="0.3">
      <c r="A216181">
        <v>216179</v>
      </c>
      <c r="B216181" t="s">
        <v>232</v>
      </c>
      <c r="C216181" s="1">
        <v>44648</v>
      </c>
      <c r="D216181">
        <v>3596</v>
      </c>
      <c r="E216181">
        <v>47249588</v>
      </c>
    </row>
    <row r="216182" spans="1:5" x14ac:dyDescent="0.3">
      <c r="A216182">
        <v>216180</v>
      </c>
      <c r="B216182" t="s">
        <v>232</v>
      </c>
      <c r="C216182" s="1">
        <v>44649</v>
      </c>
      <c r="D216182">
        <v>3596</v>
      </c>
      <c r="E216182">
        <v>47249588</v>
      </c>
    </row>
    <row r="216183" spans="1:5" x14ac:dyDescent="0.3">
      <c r="A216183">
        <v>216181</v>
      </c>
      <c r="B216183" t="s">
        <v>232</v>
      </c>
      <c r="C216183" s="1">
        <v>44650</v>
      </c>
      <c r="D216183">
        <v>3596</v>
      </c>
      <c r="E216183">
        <v>47249588</v>
      </c>
    </row>
    <row r="216184" spans="1:5" x14ac:dyDescent="0.3">
      <c r="A216184">
        <v>216182</v>
      </c>
      <c r="B216184" t="s">
        <v>232</v>
      </c>
      <c r="C216184" s="1">
        <v>44651</v>
      </c>
      <c r="D216184">
        <v>3596</v>
      </c>
      <c r="E216184">
        <v>47249588</v>
      </c>
    </row>
    <row r="216185" spans="1:5" x14ac:dyDescent="0.3">
      <c r="A216185">
        <v>216183</v>
      </c>
      <c r="B216185" t="s">
        <v>232</v>
      </c>
      <c r="C216185" s="1">
        <v>44652</v>
      </c>
      <c r="D216185">
        <v>3596</v>
      </c>
      <c r="E216185">
        <v>47249588</v>
      </c>
    </row>
    <row r="216186" spans="1:5" x14ac:dyDescent="0.3">
      <c r="A216186">
        <v>216184</v>
      </c>
      <c r="B216186" t="s">
        <v>232</v>
      </c>
      <c r="C216186" s="1">
        <v>44653</v>
      </c>
      <c r="D216186">
        <v>3596</v>
      </c>
      <c r="E216186">
        <v>47249588</v>
      </c>
    </row>
    <row r="216187" spans="1:5" x14ac:dyDescent="0.3">
      <c r="A216187">
        <v>216185</v>
      </c>
      <c r="B216187" t="s">
        <v>232</v>
      </c>
      <c r="C216187" s="1">
        <v>44654</v>
      </c>
      <c r="D216187">
        <v>3596</v>
      </c>
      <c r="E216187">
        <v>47249588</v>
      </c>
    </row>
    <row r="216188" spans="1:5" x14ac:dyDescent="0.3">
      <c r="A216188">
        <v>216186</v>
      </c>
      <c r="B216188" t="s">
        <v>232</v>
      </c>
      <c r="C216188" s="1">
        <v>44655</v>
      </c>
      <c r="D216188">
        <v>3596</v>
      </c>
      <c r="E216188">
        <v>47249588</v>
      </c>
    </row>
    <row r="216189" spans="1:5" x14ac:dyDescent="0.3">
      <c r="A216189">
        <v>216187</v>
      </c>
      <c r="B216189" t="s">
        <v>232</v>
      </c>
      <c r="C216189" s="1">
        <v>44656</v>
      </c>
      <c r="D216189">
        <v>3596</v>
      </c>
      <c r="E216189">
        <v>47249588</v>
      </c>
    </row>
    <row r="216190" spans="1:5" x14ac:dyDescent="0.3">
      <c r="A216190">
        <v>216188</v>
      </c>
      <c r="B216190" t="s">
        <v>232</v>
      </c>
      <c r="C216190" s="1">
        <v>44657</v>
      </c>
      <c r="D216190">
        <v>3596</v>
      </c>
      <c r="E216190">
        <v>47249588</v>
      </c>
    </row>
    <row r="216191" spans="1:5" x14ac:dyDescent="0.3">
      <c r="A216191">
        <v>216189</v>
      </c>
      <c r="B216191" t="s">
        <v>232</v>
      </c>
      <c r="C216191" s="1">
        <v>44658</v>
      </c>
      <c r="D216191">
        <v>3596</v>
      </c>
      <c r="E216191">
        <v>47249588</v>
      </c>
    </row>
    <row r="216192" spans="1:5" x14ac:dyDescent="0.3">
      <c r="A216192">
        <v>216190</v>
      </c>
      <c r="B216192" t="s">
        <v>232</v>
      </c>
      <c r="C216192" s="1">
        <v>44659</v>
      </c>
      <c r="D216192">
        <v>3596</v>
      </c>
      <c r="E216192">
        <v>47249588</v>
      </c>
    </row>
    <row r="216193" spans="1:5" x14ac:dyDescent="0.3">
      <c r="A216193">
        <v>216191</v>
      </c>
      <c r="B216193" t="s">
        <v>232</v>
      </c>
      <c r="C216193" s="1">
        <v>44660</v>
      </c>
      <c r="D216193">
        <v>3596</v>
      </c>
      <c r="E216193">
        <v>47249588</v>
      </c>
    </row>
    <row r="216194" spans="1:5" x14ac:dyDescent="0.3">
      <c r="A216194">
        <v>216192</v>
      </c>
      <c r="B216194" t="s">
        <v>232</v>
      </c>
      <c r="C216194" s="1">
        <v>44661</v>
      </c>
      <c r="D216194">
        <v>3596</v>
      </c>
      <c r="E216194">
        <v>47249588</v>
      </c>
    </row>
    <row r="216195" spans="1:5" x14ac:dyDescent="0.3">
      <c r="A216195">
        <v>216193</v>
      </c>
      <c r="B216195" t="s">
        <v>232</v>
      </c>
      <c r="C216195" s="1">
        <v>44662</v>
      </c>
      <c r="D216195">
        <v>3596</v>
      </c>
      <c r="E216195">
        <v>47249588</v>
      </c>
    </row>
    <row r="216196" spans="1:5" x14ac:dyDescent="0.3">
      <c r="A216196">
        <v>216194</v>
      </c>
      <c r="B216196" t="s">
        <v>232</v>
      </c>
      <c r="C216196" s="1">
        <v>44663</v>
      </c>
      <c r="D216196">
        <v>3596</v>
      </c>
      <c r="E216196">
        <v>47249588</v>
      </c>
    </row>
    <row r="216197" spans="1:5" x14ac:dyDescent="0.3">
      <c r="A216197">
        <v>216195</v>
      </c>
      <c r="B216197" t="s">
        <v>232</v>
      </c>
      <c r="C216197" s="1">
        <v>44664</v>
      </c>
      <c r="D216197">
        <v>3596</v>
      </c>
      <c r="E216197">
        <v>47249588</v>
      </c>
    </row>
    <row r="216198" spans="1:5" x14ac:dyDescent="0.3">
      <c r="A216198">
        <v>216196</v>
      </c>
      <c r="B216198" t="s">
        <v>232</v>
      </c>
      <c r="C216198" s="1">
        <v>44665</v>
      </c>
      <c r="D216198">
        <v>3597</v>
      </c>
      <c r="E216198">
        <v>47249588</v>
      </c>
    </row>
    <row r="216199" spans="1:5" x14ac:dyDescent="0.3">
      <c r="A216199">
        <v>216197</v>
      </c>
      <c r="B216199" t="s">
        <v>232</v>
      </c>
      <c r="C216199" s="1">
        <v>44666</v>
      </c>
      <c r="D216199">
        <v>3597</v>
      </c>
      <c r="E216199">
        <v>47249588</v>
      </c>
    </row>
    <row r="216200" spans="1:5" x14ac:dyDescent="0.3">
      <c r="A216200">
        <v>216198</v>
      </c>
      <c r="B216200" t="s">
        <v>232</v>
      </c>
      <c r="C216200" s="1">
        <v>44667</v>
      </c>
      <c r="D216200">
        <v>3597</v>
      </c>
      <c r="E216200">
        <v>47249588</v>
      </c>
    </row>
    <row r="216201" spans="1:5" x14ac:dyDescent="0.3">
      <c r="A216201">
        <v>216199</v>
      </c>
      <c r="B216201" t="s">
        <v>232</v>
      </c>
      <c r="C216201" s="1">
        <v>44668</v>
      </c>
      <c r="D216201">
        <v>3597</v>
      </c>
      <c r="E216201">
        <v>47249588</v>
      </c>
    </row>
    <row r="216202" spans="1:5" x14ac:dyDescent="0.3">
      <c r="A216202">
        <v>216200</v>
      </c>
      <c r="B216202" t="s">
        <v>232</v>
      </c>
      <c r="C216202" s="1">
        <v>44669</v>
      </c>
      <c r="D216202">
        <v>3597</v>
      </c>
      <c r="E216202">
        <v>47249588</v>
      </c>
    </row>
    <row r="216203" spans="1:5" x14ac:dyDescent="0.3">
      <c r="A216203">
        <v>216201</v>
      </c>
      <c r="B216203" t="s">
        <v>232</v>
      </c>
      <c r="C216203" s="1">
        <v>44670</v>
      </c>
      <c r="D216203">
        <v>3597</v>
      </c>
      <c r="E216203">
        <v>47249588</v>
      </c>
    </row>
    <row r="216204" spans="1:5" x14ac:dyDescent="0.3">
      <c r="A216204">
        <v>216202</v>
      </c>
      <c r="B216204" t="s">
        <v>232</v>
      </c>
      <c r="C216204" s="1">
        <v>44671</v>
      </c>
      <c r="D216204">
        <v>3597</v>
      </c>
      <c r="E216204">
        <v>47249588</v>
      </c>
    </row>
    <row r="216205" spans="1:5" x14ac:dyDescent="0.3">
      <c r="A216205">
        <v>216203</v>
      </c>
      <c r="B216205" t="s">
        <v>232</v>
      </c>
      <c r="C216205" s="1">
        <v>44672</v>
      </c>
      <c r="D216205">
        <v>3597</v>
      </c>
      <c r="E216205">
        <v>47249588</v>
      </c>
    </row>
    <row r="216206" spans="1:5" x14ac:dyDescent="0.3">
      <c r="A216206">
        <v>216204</v>
      </c>
      <c r="B216206" t="s">
        <v>232</v>
      </c>
      <c r="C216206" s="1">
        <v>44673</v>
      </c>
      <c r="D216206">
        <v>3597</v>
      </c>
      <c r="E216206">
        <v>47249588</v>
      </c>
    </row>
    <row r="216207" spans="1:5" x14ac:dyDescent="0.3">
      <c r="A216207">
        <v>216205</v>
      </c>
      <c r="B216207" t="s">
        <v>232</v>
      </c>
      <c r="C216207" s="1">
        <v>44674</v>
      </c>
      <c r="D216207">
        <v>3597</v>
      </c>
      <c r="E216207">
        <v>47249588</v>
      </c>
    </row>
    <row r="216208" spans="1:5" x14ac:dyDescent="0.3">
      <c r="A216208">
        <v>216206</v>
      </c>
      <c r="B216208" t="s">
        <v>232</v>
      </c>
      <c r="C216208" s="1">
        <v>44675</v>
      </c>
      <c r="D216208">
        <v>3597</v>
      </c>
      <c r="E216208">
        <v>47249588</v>
      </c>
    </row>
    <row r="216209" spans="1:5" x14ac:dyDescent="0.3">
      <c r="A216209">
        <v>216207</v>
      </c>
      <c r="B216209" t="s">
        <v>232</v>
      </c>
      <c r="C216209" s="1">
        <v>44676</v>
      </c>
      <c r="D216209">
        <v>3597</v>
      </c>
      <c r="E216209">
        <v>47249588</v>
      </c>
    </row>
    <row r="216210" spans="1:5" x14ac:dyDescent="0.3">
      <c r="A216210">
        <v>216208</v>
      </c>
      <c r="B216210" t="s">
        <v>232</v>
      </c>
      <c r="C216210" s="1">
        <v>44677</v>
      </c>
      <c r="D216210">
        <v>3597</v>
      </c>
      <c r="E216210">
        <v>47249588</v>
      </c>
    </row>
    <row r="216211" spans="1:5" x14ac:dyDescent="0.3">
      <c r="A216211">
        <v>216209</v>
      </c>
      <c r="B216211" t="s">
        <v>232</v>
      </c>
      <c r="C216211" s="1">
        <v>44678</v>
      </c>
      <c r="D216211">
        <v>3597</v>
      </c>
      <c r="E216211">
        <v>47249588</v>
      </c>
    </row>
    <row r="216212" spans="1:5" x14ac:dyDescent="0.3">
      <c r="A216212">
        <v>216210</v>
      </c>
      <c r="B216212" t="s">
        <v>232</v>
      </c>
      <c r="C216212" s="1">
        <v>44679</v>
      </c>
      <c r="D216212">
        <v>3597</v>
      </c>
      <c r="E216212">
        <v>47249588</v>
      </c>
    </row>
    <row r="216213" spans="1:5" x14ac:dyDescent="0.3">
      <c r="A216213">
        <v>216211</v>
      </c>
      <c r="B216213" t="s">
        <v>232</v>
      </c>
      <c r="C216213" s="1">
        <v>44680</v>
      </c>
      <c r="D216213">
        <v>3597</v>
      </c>
      <c r="E216213">
        <v>47249588</v>
      </c>
    </row>
    <row r="216214" spans="1:5" x14ac:dyDescent="0.3">
      <c r="A216214">
        <v>216212</v>
      </c>
      <c r="B216214" t="s">
        <v>232</v>
      </c>
      <c r="C216214" s="1">
        <v>44681</v>
      </c>
      <c r="D216214">
        <v>3597</v>
      </c>
      <c r="E216214">
        <v>47249588</v>
      </c>
    </row>
    <row r="216215" spans="1:5" x14ac:dyDescent="0.3">
      <c r="A216215">
        <v>216213</v>
      </c>
      <c r="B216215" t="s">
        <v>232</v>
      </c>
      <c r="C216215" s="1">
        <v>44682</v>
      </c>
      <c r="D216215">
        <v>3597</v>
      </c>
      <c r="E216215">
        <v>47249588</v>
      </c>
    </row>
    <row r="216216" spans="1:5" x14ac:dyDescent="0.3">
      <c r="A216216">
        <v>216214</v>
      </c>
      <c r="B216216" t="s">
        <v>232</v>
      </c>
      <c r="C216216" s="1">
        <v>44683</v>
      </c>
      <c r="D216216">
        <v>3597</v>
      </c>
      <c r="E216216">
        <v>47249588</v>
      </c>
    </row>
    <row r="216217" spans="1:5" x14ac:dyDescent="0.3">
      <c r="A216217">
        <v>216215</v>
      </c>
      <c r="B216217" t="s">
        <v>232</v>
      </c>
      <c r="C216217" s="1">
        <v>44684</v>
      </c>
      <c r="D216217">
        <v>3597</v>
      </c>
      <c r="E216217">
        <v>47249588</v>
      </c>
    </row>
    <row r="216218" spans="1:5" x14ac:dyDescent="0.3">
      <c r="A216218">
        <v>216216</v>
      </c>
      <c r="B216218" t="s">
        <v>232</v>
      </c>
      <c r="C216218" s="1">
        <v>44685</v>
      </c>
      <c r="D216218">
        <v>3597</v>
      </c>
      <c r="E216218">
        <v>47249588</v>
      </c>
    </row>
    <row r="216219" spans="1:5" x14ac:dyDescent="0.3">
      <c r="A216219">
        <v>216217</v>
      </c>
      <c r="B216219" t="s">
        <v>232</v>
      </c>
      <c r="C216219" s="1">
        <v>44686</v>
      </c>
      <c r="D216219">
        <v>3597</v>
      </c>
      <c r="E216219">
        <v>47249588</v>
      </c>
    </row>
    <row r="216220" spans="1:5" x14ac:dyDescent="0.3">
      <c r="A216220">
        <v>216218</v>
      </c>
      <c r="B216220" t="s">
        <v>232</v>
      </c>
      <c r="C216220" s="1">
        <v>44687</v>
      </c>
      <c r="D216220">
        <v>3598</v>
      </c>
      <c r="E216220">
        <v>47249588</v>
      </c>
    </row>
    <row r="216221" spans="1:5" x14ac:dyDescent="0.3">
      <c r="A216221">
        <v>216219</v>
      </c>
      <c r="B216221" t="s">
        <v>232</v>
      </c>
      <c r="C216221" s="1">
        <v>44688</v>
      </c>
      <c r="D216221">
        <v>3598</v>
      </c>
      <c r="E216221">
        <v>47249588</v>
      </c>
    </row>
    <row r="216222" spans="1:5" x14ac:dyDescent="0.3">
      <c r="A216222">
        <v>216220</v>
      </c>
      <c r="B216222" t="s">
        <v>232</v>
      </c>
      <c r="C216222" s="1">
        <v>44689</v>
      </c>
      <c r="D216222">
        <v>3598</v>
      </c>
      <c r="E216222">
        <v>47249588</v>
      </c>
    </row>
    <row r="216223" spans="1:5" x14ac:dyDescent="0.3">
      <c r="A216223">
        <v>216221</v>
      </c>
      <c r="B216223" t="s">
        <v>232</v>
      </c>
      <c r="C216223" s="1">
        <v>44690</v>
      </c>
      <c r="D216223">
        <v>3598</v>
      </c>
      <c r="E216223">
        <v>47249588</v>
      </c>
    </row>
    <row r="216224" spans="1:5" x14ac:dyDescent="0.3">
      <c r="A216224">
        <v>216222</v>
      </c>
      <c r="B216224" t="s">
        <v>232</v>
      </c>
      <c r="C216224" s="1">
        <v>44691</v>
      </c>
      <c r="D216224">
        <v>3598</v>
      </c>
      <c r="E216224">
        <v>47249588</v>
      </c>
    </row>
    <row r="216225" spans="1:5" x14ac:dyDescent="0.3">
      <c r="A216225">
        <v>216223</v>
      </c>
      <c r="B216225" t="s">
        <v>232</v>
      </c>
      <c r="C216225" s="1">
        <v>44692</v>
      </c>
      <c r="D216225">
        <v>3598</v>
      </c>
      <c r="E216225">
        <v>47249588</v>
      </c>
    </row>
    <row r="216226" spans="1:5" x14ac:dyDescent="0.3">
      <c r="A216226">
        <v>216224</v>
      </c>
      <c r="B216226" t="s">
        <v>232</v>
      </c>
      <c r="C216226" s="1">
        <v>44693</v>
      </c>
      <c r="D216226">
        <v>3598</v>
      </c>
      <c r="E216226">
        <v>47249588</v>
      </c>
    </row>
    <row r="216227" spans="1:5" x14ac:dyDescent="0.3">
      <c r="A216227">
        <v>216225</v>
      </c>
      <c r="B216227" t="s">
        <v>232</v>
      </c>
      <c r="C216227" s="1">
        <v>44694</v>
      </c>
      <c r="D216227">
        <v>3598</v>
      </c>
      <c r="E216227">
        <v>47249588</v>
      </c>
    </row>
    <row r="216228" spans="1:5" x14ac:dyDescent="0.3">
      <c r="A216228">
        <v>216226</v>
      </c>
      <c r="B216228" t="s">
        <v>232</v>
      </c>
      <c r="C216228" s="1">
        <v>44695</v>
      </c>
      <c r="D216228">
        <v>3598</v>
      </c>
      <c r="E216228">
        <v>47249588</v>
      </c>
    </row>
    <row r="216229" spans="1:5" x14ac:dyDescent="0.3">
      <c r="A216229">
        <v>216227</v>
      </c>
      <c r="B216229" t="s">
        <v>232</v>
      </c>
      <c r="C216229" s="1">
        <v>44696</v>
      </c>
      <c r="D216229">
        <v>3598</v>
      </c>
      <c r="E216229">
        <v>47249588</v>
      </c>
    </row>
    <row r="216230" spans="1:5" x14ac:dyDescent="0.3">
      <c r="A216230">
        <v>216228</v>
      </c>
      <c r="B216230" t="s">
        <v>232</v>
      </c>
      <c r="C216230" s="1">
        <v>44697</v>
      </c>
      <c r="D216230">
        <v>3598</v>
      </c>
      <c r="E216230">
        <v>47249588</v>
      </c>
    </row>
    <row r="216231" spans="1:5" x14ac:dyDescent="0.3">
      <c r="A216231">
        <v>216229</v>
      </c>
      <c r="B216231" t="s">
        <v>232</v>
      </c>
      <c r="C216231" s="1">
        <v>44698</v>
      </c>
      <c r="D216231">
        <v>3598</v>
      </c>
      <c r="E216231">
        <v>47249588</v>
      </c>
    </row>
    <row r="216232" spans="1:5" x14ac:dyDescent="0.3">
      <c r="A216232">
        <v>216230</v>
      </c>
      <c r="B216232" t="s">
        <v>232</v>
      </c>
      <c r="C216232" s="1">
        <v>44699</v>
      </c>
      <c r="D216232">
        <v>3598</v>
      </c>
      <c r="E216232">
        <v>47249588</v>
      </c>
    </row>
    <row r="216233" spans="1:5" x14ac:dyDescent="0.3">
      <c r="A216233">
        <v>216231</v>
      </c>
      <c r="B216233" t="s">
        <v>232</v>
      </c>
      <c r="C216233" s="1">
        <v>44700</v>
      </c>
      <c r="D216233">
        <v>3598</v>
      </c>
      <c r="E216233">
        <v>47249588</v>
      </c>
    </row>
    <row r="216234" spans="1:5" x14ac:dyDescent="0.3">
      <c r="A216234">
        <v>216232</v>
      </c>
      <c r="B216234" t="s">
        <v>232</v>
      </c>
      <c r="C216234" s="1">
        <v>44701</v>
      </c>
      <c r="D216234">
        <v>3598</v>
      </c>
      <c r="E216234">
        <v>47249588</v>
      </c>
    </row>
    <row r="216235" spans="1:5" x14ac:dyDescent="0.3">
      <c r="A216235">
        <v>216233</v>
      </c>
      <c r="B216235" t="s">
        <v>232</v>
      </c>
      <c r="C216235" s="1">
        <v>44702</v>
      </c>
      <c r="D216235">
        <v>3598</v>
      </c>
      <c r="E216235">
        <v>47249588</v>
      </c>
    </row>
    <row r="216236" spans="1:5" x14ac:dyDescent="0.3">
      <c r="A216236">
        <v>216234</v>
      </c>
      <c r="B216236" t="s">
        <v>232</v>
      </c>
      <c r="C216236" s="1">
        <v>44703</v>
      </c>
      <c r="D216236">
        <v>3598</v>
      </c>
      <c r="E216236">
        <v>47249588</v>
      </c>
    </row>
    <row r="216237" spans="1:5" x14ac:dyDescent="0.3">
      <c r="A216237">
        <v>216235</v>
      </c>
      <c r="B216237" t="s">
        <v>232</v>
      </c>
      <c r="C216237" s="1">
        <v>44704</v>
      </c>
      <c r="D216237">
        <v>3598</v>
      </c>
      <c r="E216237">
        <v>47249588</v>
      </c>
    </row>
    <row r="216238" spans="1:5" x14ac:dyDescent="0.3">
      <c r="A216238">
        <v>216236</v>
      </c>
      <c r="B216238" t="s">
        <v>232</v>
      </c>
      <c r="C216238" s="1">
        <v>44705</v>
      </c>
      <c r="D216238">
        <v>3600</v>
      </c>
      <c r="E216238">
        <v>47249588</v>
      </c>
    </row>
    <row r="216239" spans="1:5" x14ac:dyDescent="0.3">
      <c r="A216239">
        <v>216237</v>
      </c>
      <c r="B216239" t="s">
        <v>232</v>
      </c>
      <c r="C216239" s="1">
        <v>44706</v>
      </c>
      <c r="D216239">
        <v>3600</v>
      </c>
      <c r="E216239">
        <v>47249588</v>
      </c>
    </row>
    <row r="216240" spans="1:5" x14ac:dyDescent="0.3">
      <c r="A216240">
        <v>216238</v>
      </c>
      <c r="B216240" t="s">
        <v>232</v>
      </c>
      <c r="C216240" s="1">
        <v>44707</v>
      </c>
      <c r="D216240">
        <v>3600</v>
      </c>
      <c r="E216240">
        <v>47249588</v>
      </c>
    </row>
    <row r="216241" spans="1:5" x14ac:dyDescent="0.3">
      <c r="A216241">
        <v>216239</v>
      </c>
      <c r="B216241" t="s">
        <v>232</v>
      </c>
      <c r="C216241" s="1">
        <v>44708</v>
      </c>
      <c r="D216241">
        <v>3602</v>
      </c>
      <c r="E216241">
        <v>47249588</v>
      </c>
    </row>
    <row r="216242" spans="1:5" x14ac:dyDescent="0.3">
      <c r="A216242">
        <v>216240</v>
      </c>
      <c r="B216242" t="s">
        <v>232</v>
      </c>
      <c r="C216242" s="1">
        <v>44709</v>
      </c>
      <c r="D216242">
        <v>3602</v>
      </c>
      <c r="E216242">
        <v>47249588</v>
      </c>
    </row>
    <row r="216243" spans="1:5" x14ac:dyDescent="0.3">
      <c r="A216243">
        <v>216241</v>
      </c>
      <c r="B216243" t="s">
        <v>232</v>
      </c>
      <c r="C216243" s="1">
        <v>44710</v>
      </c>
      <c r="D216243">
        <v>3602</v>
      </c>
      <c r="E216243">
        <v>47249588</v>
      </c>
    </row>
    <row r="216244" spans="1:5" x14ac:dyDescent="0.3">
      <c r="A216244">
        <v>216242</v>
      </c>
      <c r="B216244" t="s">
        <v>232</v>
      </c>
      <c r="C216244" s="1">
        <v>44711</v>
      </c>
      <c r="D216244">
        <v>3602</v>
      </c>
      <c r="E216244">
        <v>47249588</v>
      </c>
    </row>
    <row r="216245" spans="1:5" x14ac:dyDescent="0.3">
      <c r="A216245">
        <v>216243</v>
      </c>
      <c r="B216245" t="s">
        <v>232</v>
      </c>
      <c r="C216245" s="1">
        <v>44712</v>
      </c>
      <c r="D216245">
        <v>3602</v>
      </c>
      <c r="E216245">
        <v>47249588</v>
      </c>
    </row>
    <row r="216246" spans="1:5" x14ac:dyDescent="0.3">
      <c r="A216246">
        <v>216244</v>
      </c>
      <c r="B216246" t="s">
        <v>232</v>
      </c>
      <c r="C216246" s="1">
        <v>44713</v>
      </c>
      <c r="D216246">
        <v>3602</v>
      </c>
      <c r="E216246">
        <v>47249588</v>
      </c>
    </row>
    <row r="216247" spans="1:5" x14ac:dyDescent="0.3">
      <c r="A216247">
        <v>216245</v>
      </c>
      <c r="B216247" t="s">
        <v>232</v>
      </c>
      <c r="C216247" s="1">
        <v>44714</v>
      </c>
      <c r="D216247">
        <v>3602</v>
      </c>
      <c r="E216247">
        <v>47249588</v>
      </c>
    </row>
    <row r="216248" spans="1:5" x14ac:dyDescent="0.3">
      <c r="A216248">
        <v>216246</v>
      </c>
      <c r="B216248" t="s">
        <v>232</v>
      </c>
      <c r="C216248" s="1">
        <v>44715</v>
      </c>
      <c r="D216248">
        <v>3602</v>
      </c>
      <c r="E216248">
        <v>47249588</v>
      </c>
    </row>
    <row r="216249" spans="1:5" x14ac:dyDescent="0.3">
      <c r="A216249">
        <v>216247</v>
      </c>
      <c r="B216249" t="s">
        <v>232</v>
      </c>
      <c r="C216249" s="1">
        <v>44716</v>
      </c>
      <c r="D216249">
        <v>3602</v>
      </c>
      <c r="E216249">
        <v>47249588</v>
      </c>
    </row>
    <row r="216250" spans="1:5" x14ac:dyDescent="0.3">
      <c r="A216250">
        <v>216248</v>
      </c>
      <c r="B216250" t="s">
        <v>232</v>
      </c>
      <c r="C216250" s="1">
        <v>44717</v>
      </c>
      <c r="D216250">
        <v>3602</v>
      </c>
      <c r="E216250">
        <v>47249588</v>
      </c>
    </row>
    <row r="216251" spans="1:5" x14ac:dyDescent="0.3">
      <c r="A216251">
        <v>216249</v>
      </c>
      <c r="B216251" t="s">
        <v>232</v>
      </c>
      <c r="C216251" s="1">
        <v>44718</v>
      </c>
      <c r="D216251">
        <v>3602</v>
      </c>
      <c r="E216251">
        <v>47249588</v>
      </c>
    </row>
    <row r="216252" spans="1:5" x14ac:dyDescent="0.3">
      <c r="A216252">
        <v>216250</v>
      </c>
      <c r="B216252" t="s">
        <v>232</v>
      </c>
      <c r="C216252" s="1">
        <v>44719</v>
      </c>
      <c r="D216252">
        <v>3602</v>
      </c>
      <c r="E216252">
        <v>47249588</v>
      </c>
    </row>
    <row r="216253" spans="1:5" x14ac:dyDescent="0.3">
      <c r="A216253">
        <v>216251</v>
      </c>
      <c r="B216253" t="s">
        <v>232</v>
      </c>
      <c r="C216253" s="1">
        <v>44720</v>
      </c>
      <c r="D216253">
        <v>3602</v>
      </c>
      <c r="E216253">
        <v>47249588</v>
      </c>
    </row>
    <row r="216254" spans="1:5" x14ac:dyDescent="0.3">
      <c r="A216254">
        <v>216252</v>
      </c>
      <c r="B216254" t="s">
        <v>232</v>
      </c>
      <c r="C216254" s="1">
        <v>44721</v>
      </c>
      <c r="D216254">
        <v>3602</v>
      </c>
      <c r="E216254">
        <v>47249588</v>
      </c>
    </row>
    <row r="216255" spans="1:5" x14ac:dyDescent="0.3">
      <c r="A216255">
        <v>216253</v>
      </c>
      <c r="B216255" t="s">
        <v>232</v>
      </c>
      <c r="C216255" s="1">
        <v>44722</v>
      </c>
      <c r="D216255">
        <v>3602</v>
      </c>
      <c r="E216255">
        <v>47249588</v>
      </c>
    </row>
    <row r="216256" spans="1:5" x14ac:dyDescent="0.3">
      <c r="A216256">
        <v>216254</v>
      </c>
      <c r="B216256" t="s">
        <v>232</v>
      </c>
      <c r="C216256" s="1">
        <v>44723</v>
      </c>
      <c r="D216256">
        <v>3602</v>
      </c>
      <c r="E216256">
        <v>47249588</v>
      </c>
    </row>
    <row r="216257" spans="1:5" x14ac:dyDescent="0.3">
      <c r="A216257">
        <v>216255</v>
      </c>
      <c r="B216257" t="s">
        <v>232</v>
      </c>
      <c r="C216257" s="1">
        <v>44724</v>
      </c>
      <c r="D216257">
        <v>3602</v>
      </c>
      <c r="E216257">
        <v>47249588</v>
      </c>
    </row>
    <row r="216258" spans="1:5" x14ac:dyDescent="0.3">
      <c r="A216258">
        <v>216256</v>
      </c>
      <c r="B216258" t="s">
        <v>232</v>
      </c>
      <c r="C216258" s="1">
        <v>44725</v>
      </c>
      <c r="D216258">
        <v>3602</v>
      </c>
      <c r="E216258">
        <v>47249588</v>
      </c>
    </row>
    <row r="216259" spans="1:5" x14ac:dyDescent="0.3">
      <c r="A216259">
        <v>216257</v>
      </c>
      <c r="B216259" t="s">
        <v>232</v>
      </c>
      <c r="C216259" s="1">
        <v>44726</v>
      </c>
      <c r="D216259">
        <v>3605</v>
      </c>
      <c r="E216259">
        <v>47249588</v>
      </c>
    </row>
    <row r="216260" spans="1:5" x14ac:dyDescent="0.3">
      <c r="A216260">
        <v>216258</v>
      </c>
      <c r="B216260" t="s">
        <v>232</v>
      </c>
      <c r="C216260" s="1">
        <v>44727</v>
      </c>
      <c r="D216260">
        <v>3605</v>
      </c>
      <c r="E216260">
        <v>47249588</v>
      </c>
    </row>
    <row r="216261" spans="1:5" x14ac:dyDescent="0.3">
      <c r="A216261">
        <v>216259</v>
      </c>
      <c r="B216261" t="s">
        <v>232</v>
      </c>
      <c r="C216261" s="1">
        <v>44728</v>
      </c>
      <c r="D216261">
        <v>3613</v>
      </c>
      <c r="E216261">
        <v>47249588</v>
      </c>
    </row>
    <row r="216262" spans="1:5" x14ac:dyDescent="0.3">
      <c r="A216262">
        <v>216260</v>
      </c>
      <c r="B216262" t="s">
        <v>232</v>
      </c>
      <c r="C216262" s="1">
        <v>44729</v>
      </c>
      <c r="D216262">
        <v>3613</v>
      </c>
      <c r="E216262">
        <v>47249588</v>
      </c>
    </row>
    <row r="216263" spans="1:5" x14ac:dyDescent="0.3">
      <c r="A216263">
        <v>216261</v>
      </c>
      <c r="B216263" t="s">
        <v>232</v>
      </c>
      <c r="C216263" s="1">
        <v>44730</v>
      </c>
      <c r="D216263">
        <v>3614</v>
      </c>
      <c r="E216263">
        <v>47249588</v>
      </c>
    </row>
    <row r="216264" spans="1:5" x14ac:dyDescent="0.3">
      <c r="A216264">
        <v>216262</v>
      </c>
      <c r="B216264" t="s">
        <v>232</v>
      </c>
      <c r="C216264" s="1">
        <v>44731</v>
      </c>
      <c r="D216264">
        <v>3615</v>
      </c>
      <c r="E216264">
        <v>47249588</v>
      </c>
    </row>
    <row r="216265" spans="1:5" x14ac:dyDescent="0.3">
      <c r="A216265">
        <v>216263</v>
      </c>
      <c r="B216265" t="s">
        <v>232</v>
      </c>
      <c r="C216265" s="1">
        <v>44732</v>
      </c>
      <c r="D216265">
        <v>3615</v>
      </c>
      <c r="E216265">
        <v>47249588</v>
      </c>
    </row>
    <row r="216266" spans="1:5" x14ac:dyDescent="0.3">
      <c r="A216266">
        <v>216264</v>
      </c>
      <c r="B216266" t="s">
        <v>232</v>
      </c>
      <c r="C216266" s="1">
        <v>44733</v>
      </c>
      <c r="D216266">
        <v>3618</v>
      </c>
      <c r="E216266">
        <v>47249588</v>
      </c>
    </row>
    <row r="216267" spans="1:5" x14ac:dyDescent="0.3">
      <c r="A216267">
        <v>216265</v>
      </c>
      <c r="B216267" t="s">
        <v>232</v>
      </c>
      <c r="C216267" s="1">
        <v>44734</v>
      </c>
      <c r="D216267">
        <v>3618</v>
      </c>
      <c r="E216267">
        <v>47249588</v>
      </c>
    </row>
    <row r="216268" spans="1:5" x14ac:dyDescent="0.3">
      <c r="A216268">
        <v>216266</v>
      </c>
      <c r="B216268" t="s">
        <v>232</v>
      </c>
      <c r="C216268" s="1">
        <v>44735</v>
      </c>
      <c r="D216268">
        <v>3618</v>
      </c>
      <c r="E216268">
        <v>47249588</v>
      </c>
    </row>
    <row r="216269" spans="1:5" x14ac:dyDescent="0.3">
      <c r="A216269">
        <v>216267</v>
      </c>
      <c r="B216269" t="s">
        <v>232</v>
      </c>
      <c r="C216269" s="1">
        <v>44736</v>
      </c>
      <c r="D216269">
        <v>3618</v>
      </c>
      <c r="E216269">
        <v>47249588</v>
      </c>
    </row>
    <row r="216270" spans="1:5" x14ac:dyDescent="0.3">
      <c r="A216270">
        <v>216268</v>
      </c>
      <c r="B216270" t="s">
        <v>232</v>
      </c>
      <c r="C216270" s="1">
        <v>44737</v>
      </c>
      <c r="D216270">
        <v>3620</v>
      </c>
      <c r="E216270">
        <v>47249588</v>
      </c>
    </row>
    <row r="216271" spans="1:5" x14ac:dyDescent="0.3">
      <c r="A216271">
        <v>216269</v>
      </c>
      <c r="B216271" t="s">
        <v>232</v>
      </c>
      <c r="C216271" s="1">
        <v>44738</v>
      </c>
      <c r="D216271">
        <v>3621</v>
      </c>
      <c r="E216271">
        <v>47249588</v>
      </c>
    </row>
    <row r="216272" spans="1:5" x14ac:dyDescent="0.3">
      <c r="A216272">
        <v>216270</v>
      </c>
      <c r="B216272" t="s">
        <v>232</v>
      </c>
      <c r="C216272" s="1">
        <v>44739</v>
      </c>
      <c r="D216272">
        <v>3621</v>
      </c>
      <c r="E216272">
        <v>47249588</v>
      </c>
    </row>
    <row r="216273" spans="1:5" x14ac:dyDescent="0.3">
      <c r="A216273">
        <v>216271</v>
      </c>
      <c r="B216273" t="s">
        <v>232</v>
      </c>
      <c r="C216273" s="1">
        <v>44740</v>
      </c>
      <c r="D216273">
        <v>3621</v>
      </c>
      <c r="E216273">
        <v>47249588</v>
      </c>
    </row>
    <row r="216274" spans="1:5" x14ac:dyDescent="0.3">
      <c r="A216274">
        <v>216272</v>
      </c>
      <c r="B216274" t="s">
        <v>232</v>
      </c>
      <c r="C216274" s="1">
        <v>44741</v>
      </c>
      <c r="D216274">
        <v>3621</v>
      </c>
      <c r="E216274">
        <v>47249588</v>
      </c>
    </row>
    <row r="216275" spans="1:5" x14ac:dyDescent="0.3">
      <c r="A216275">
        <v>216273</v>
      </c>
      <c r="B216275" t="s">
        <v>232</v>
      </c>
      <c r="C216275" s="1">
        <v>44742</v>
      </c>
      <c r="D216275">
        <v>3621</v>
      </c>
      <c r="E216275">
        <v>47249588</v>
      </c>
    </row>
    <row r="216276" spans="1:5" x14ac:dyDescent="0.3">
      <c r="A216276">
        <v>216274</v>
      </c>
      <c r="B216276" t="s">
        <v>232</v>
      </c>
      <c r="C216276" s="1">
        <v>44743</v>
      </c>
      <c r="D216276">
        <v>3621</v>
      </c>
      <c r="E216276">
        <v>47249588</v>
      </c>
    </row>
    <row r="216277" spans="1:5" x14ac:dyDescent="0.3">
      <c r="A216277">
        <v>216275</v>
      </c>
      <c r="B216277" t="s">
        <v>232</v>
      </c>
      <c r="C216277" s="1">
        <v>44744</v>
      </c>
      <c r="D216277">
        <v>3621</v>
      </c>
      <c r="E216277">
        <v>47249588</v>
      </c>
    </row>
    <row r="216278" spans="1:5" x14ac:dyDescent="0.3">
      <c r="A216278">
        <v>216276</v>
      </c>
      <c r="B216278" t="s">
        <v>232</v>
      </c>
      <c r="C216278" s="1">
        <v>44745</v>
      </c>
      <c r="D216278">
        <v>3621</v>
      </c>
      <c r="E216278">
        <v>47249588</v>
      </c>
    </row>
    <row r="216279" spans="1:5" x14ac:dyDescent="0.3">
      <c r="A216279">
        <v>216277</v>
      </c>
      <c r="B216279" t="s">
        <v>232</v>
      </c>
      <c r="C216279" s="1">
        <v>44746</v>
      </c>
      <c r="D216279">
        <v>3621</v>
      </c>
      <c r="E216279">
        <v>47249588</v>
      </c>
    </row>
    <row r="216280" spans="1:5" x14ac:dyDescent="0.3">
      <c r="A216280">
        <v>216278</v>
      </c>
      <c r="B216280" t="s">
        <v>232</v>
      </c>
      <c r="C216280" s="1">
        <v>44747</v>
      </c>
      <c r="D216280">
        <v>3621</v>
      </c>
      <c r="E216280">
        <v>47249588</v>
      </c>
    </row>
    <row r="216281" spans="1:5" x14ac:dyDescent="0.3">
      <c r="A216281">
        <v>216279</v>
      </c>
      <c r="B216281" t="s">
        <v>232</v>
      </c>
      <c r="C216281" s="1">
        <v>44748</v>
      </c>
      <c r="D216281">
        <v>3621</v>
      </c>
      <c r="E216281">
        <v>47249588</v>
      </c>
    </row>
    <row r="216282" spans="1:5" x14ac:dyDescent="0.3">
      <c r="A216282">
        <v>216280</v>
      </c>
      <c r="B216282" t="s">
        <v>232</v>
      </c>
      <c r="C216282" s="1">
        <v>44749</v>
      </c>
      <c r="D216282">
        <v>3622</v>
      </c>
      <c r="E216282">
        <v>47249588</v>
      </c>
    </row>
    <row r="216283" spans="1:5" x14ac:dyDescent="0.3">
      <c r="A216283">
        <v>216281</v>
      </c>
      <c r="B216283" t="s">
        <v>232</v>
      </c>
      <c r="C216283" s="1">
        <v>44750</v>
      </c>
      <c r="D216283">
        <v>3622</v>
      </c>
      <c r="E216283">
        <v>47249588</v>
      </c>
    </row>
    <row r="216284" spans="1:5" x14ac:dyDescent="0.3">
      <c r="A216284">
        <v>216282</v>
      </c>
      <c r="B216284" t="s">
        <v>232</v>
      </c>
      <c r="C216284" s="1">
        <v>44751</v>
      </c>
      <c r="D216284">
        <v>3622</v>
      </c>
      <c r="E216284">
        <v>47249588</v>
      </c>
    </row>
    <row r="216285" spans="1:5" x14ac:dyDescent="0.3">
      <c r="A216285">
        <v>216283</v>
      </c>
      <c r="B216285" t="s">
        <v>232</v>
      </c>
      <c r="C216285" s="1">
        <v>44752</v>
      </c>
      <c r="D216285">
        <v>3627</v>
      </c>
      <c r="E216285">
        <v>47249588</v>
      </c>
    </row>
    <row r="216286" spans="1:5" x14ac:dyDescent="0.3">
      <c r="A216286">
        <v>216284</v>
      </c>
      <c r="B216286" t="s">
        <v>232</v>
      </c>
      <c r="C216286" s="1">
        <v>44753</v>
      </c>
      <c r="D216286">
        <v>3627</v>
      </c>
      <c r="E216286">
        <v>47249588</v>
      </c>
    </row>
    <row r="216287" spans="1:5" x14ac:dyDescent="0.3">
      <c r="A216287">
        <v>216285</v>
      </c>
      <c r="B216287" t="s">
        <v>232</v>
      </c>
      <c r="C216287" s="1">
        <v>44754</v>
      </c>
      <c r="D216287">
        <v>3627</v>
      </c>
      <c r="E216287">
        <v>47249588</v>
      </c>
    </row>
    <row r="216288" spans="1:5" x14ac:dyDescent="0.3">
      <c r="A216288">
        <v>216286</v>
      </c>
      <c r="B216288" t="s">
        <v>232</v>
      </c>
      <c r="C216288" s="1">
        <v>44755</v>
      </c>
      <c r="D216288">
        <v>3627</v>
      </c>
      <c r="E216288">
        <v>47249588</v>
      </c>
    </row>
    <row r="216289" spans="1:5" x14ac:dyDescent="0.3">
      <c r="A216289">
        <v>216287</v>
      </c>
      <c r="B216289" t="s">
        <v>232</v>
      </c>
      <c r="C216289" s="1">
        <v>44756</v>
      </c>
      <c r="D216289">
        <v>3627</v>
      </c>
      <c r="E216289">
        <v>47249588</v>
      </c>
    </row>
    <row r="216290" spans="1:5" x14ac:dyDescent="0.3">
      <c r="A216290">
        <v>216288</v>
      </c>
      <c r="B216290" t="s">
        <v>232</v>
      </c>
      <c r="C216290" s="1">
        <v>44757</v>
      </c>
      <c r="D216290">
        <v>3627</v>
      </c>
      <c r="E216290">
        <v>47249588</v>
      </c>
    </row>
    <row r="216291" spans="1:5" x14ac:dyDescent="0.3">
      <c r="A216291">
        <v>216289</v>
      </c>
      <c r="B216291" t="s">
        <v>232</v>
      </c>
      <c r="C216291" s="1">
        <v>44758</v>
      </c>
      <c r="D216291">
        <v>3627</v>
      </c>
      <c r="E216291">
        <v>47249588</v>
      </c>
    </row>
    <row r="216292" spans="1:5" x14ac:dyDescent="0.3">
      <c r="A216292">
        <v>216290</v>
      </c>
      <c r="B216292" t="s">
        <v>232</v>
      </c>
      <c r="C216292" s="1">
        <v>44759</v>
      </c>
      <c r="D216292">
        <v>3627</v>
      </c>
      <c r="E216292">
        <v>47249588</v>
      </c>
    </row>
    <row r="216293" spans="1:5" x14ac:dyDescent="0.3">
      <c r="A216293">
        <v>216291</v>
      </c>
      <c r="B216293" t="s">
        <v>232</v>
      </c>
      <c r="C216293" s="1">
        <v>44760</v>
      </c>
      <c r="D216293">
        <v>3627</v>
      </c>
      <c r="E216293">
        <v>47249588</v>
      </c>
    </row>
    <row r="216294" spans="1:5" x14ac:dyDescent="0.3">
      <c r="A216294">
        <v>216292</v>
      </c>
      <c r="B216294" t="s">
        <v>232</v>
      </c>
      <c r="C216294" s="1">
        <v>44761</v>
      </c>
      <c r="D216294">
        <v>3627</v>
      </c>
      <c r="E216294">
        <v>47249588</v>
      </c>
    </row>
    <row r="216295" spans="1:5" x14ac:dyDescent="0.3">
      <c r="A216295">
        <v>216293</v>
      </c>
      <c r="B216295" t="s">
        <v>232</v>
      </c>
      <c r="C216295" s="1">
        <v>44762</v>
      </c>
      <c r="D216295">
        <v>3627</v>
      </c>
      <c r="E216295">
        <v>47249588</v>
      </c>
    </row>
    <row r="216296" spans="1:5" x14ac:dyDescent="0.3">
      <c r="A216296">
        <v>216294</v>
      </c>
      <c r="B216296" t="s">
        <v>232</v>
      </c>
      <c r="C216296" s="1">
        <v>44763</v>
      </c>
      <c r="D216296">
        <v>3627</v>
      </c>
      <c r="E216296">
        <v>47249588</v>
      </c>
    </row>
    <row r="216297" spans="1:5" x14ac:dyDescent="0.3">
      <c r="A216297">
        <v>216295</v>
      </c>
      <c r="B216297" t="s">
        <v>232</v>
      </c>
      <c r="C216297" s="1">
        <v>44764</v>
      </c>
      <c r="D216297">
        <v>3627</v>
      </c>
      <c r="E216297">
        <v>47249588</v>
      </c>
    </row>
    <row r="216298" spans="1:5" x14ac:dyDescent="0.3">
      <c r="A216298">
        <v>216296</v>
      </c>
      <c r="B216298" t="s">
        <v>232</v>
      </c>
      <c r="C216298" s="1">
        <v>44765</v>
      </c>
      <c r="D216298">
        <v>3627</v>
      </c>
      <c r="E216298">
        <v>47249588</v>
      </c>
    </row>
    <row r="216299" spans="1:5" x14ac:dyDescent="0.3">
      <c r="A216299">
        <v>216297</v>
      </c>
      <c r="B216299" t="s">
        <v>232</v>
      </c>
      <c r="C216299" s="1">
        <v>44766</v>
      </c>
      <c r="D216299">
        <v>3628</v>
      </c>
      <c r="E216299">
        <v>47249588</v>
      </c>
    </row>
    <row r="216300" spans="1:5" x14ac:dyDescent="0.3">
      <c r="A216300">
        <v>216298</v>
      </c>
      <c r="B216300" t="s">
        <v>232</v>
      </c>
      <c r="C216300" s="1">
        <v>44767</v>
      </c>
      <c r="D216300">
        <v>3628</v>
      </c>
      <c r="E216300">
        <v>47249588</v>
      </c>
    </row>
    <row r="216301" spans="1:5" x14ac:dyDescent="0.3">
      <c r="A216301">
        <v>216299</v>
      </c>
      <c r="B216301" t="s">
        <v>232</v>
      </c>
      <c r="C216301" s="1">
        <v>44768</v>
      </c>
      <c r="D216301">
        <v>3628</v>
      </c>
      <c r="E216301">
        <v>47249588</v>
      </c>
    </row>
    <row r="216302" spans="1:5" x14ac:dyDescent="0.3">
      <c r="A216302">
        <v>216300</v>
      </c>
      <c r="B216302" t="s">
        <v>232</v>
      </c>
      <c r="C216302" s="1">
        <v>44769</v>
      </c>
      <c r="D216302">
        <v>3628</v>
      </c>
      <c r="E216302">
        <v>47249588</v>
      </c>
    </row>
    <row r="216303" spans="1:5" x14ac:dyDescent="0.3">
      <c r="A216303">
        <v>216301</v>
      </c>
      <c r="B216303" t="s">
        <v>232</v>
      </c>
      <c r="C216303" s="1">
        <v>44770</v>
      </c>
      <c r="D216303">
        <v>3628</v>
      </c>
      <c r="E216303">
        <v>47249588</v>
      </c>
    </row>
    <row r="216304" spans="1:5" x14ac:dyDescent="0.3">
      <c r="A216304">
        <v>216302</v>
      </c>
      <c r="B216304" t="s">
        <v>232</v>
      </c>
      <c r="C216304" s="1">
        <v>44771</v>
      </c>
      <c r="D216304">
        <v>3628</v>
      </c>
      <c r="E216304">
        <v>47249588</v>
      </c>
    </row>
    <row r="216305" spans="1:5" x14ac:dyDescent="0.3">
      <c r="A216305">
        <v>216303</v>
      </c>
      <c r="B216305" t="s">
        <v>232</v>
      </c>
      <c r="C216305" s="1">
        <v>44772</v>
      </c>
      <c r="D216305">
        <v>3628</v>
      </c>
      <c r="E216305">
        <v>47249588</v>
      </c>
    </row>
    <row r="216306" spans="1:5" x14ac:dyDescent="0.3">
      <c r="A216306">
        <v>216304</v>
      </c>
      <c r="B216306" t="s">
        <v>232</v>
      </c>
      <c r="C216306" s="1">
        <v>44773</v>
      </c>
      <c r="D216306">
        <v>3628</v>
      </c>
      <c r="E216306">
        <v>47249588</v>
      </c>
    </row>
    <row r="216307" spans="1:5" x14ac:dyDescent="0.3">
      <c r="A216307">
        <v>216305</v>
      </c>
      <c r="B216307" t="s">
        <v>232</v>
      </c>
      <c r="C216307" s="1">
        <v>44774</v>
      </c>
      <c r="D216307">
        <v>3628</v>
      </c>
      <c r="E216307">
        <v>47249588</v>
      </c>
    </row>
    <row r="216308" spans="1:5" x14ac:dyDescent="0.3">
      <c r="A216308">
        <v>216306</v>
      </c>
      <c r="B216308" t="s">
        <v>232</v>
      </c>
      <c r="C216308" s="1">
        <v>44775</v>
      </c>
      <c r="D216308">
        <v>3628</v>
      </c>
      <c r="E216308">
        <v>47249588</v>
      </c>
    </row>
    <row r="216309" spans="1:5" x14ac:dyDescent="0.3">
      <c r="A216309">
        <v>216307</v>
      </c>
      <c r="B216309" t="s">
        <v>232</v>
      </c>
      <c r="C216309" s="1">
        <v>44776</v>
      </c>
      <c r="D216309">
        <v>3628</v>
      </c>
      <c r="E216309">
        <v>47249588</v>
      </c>
    </row>
    <row r="216310" spans="1:5" x14ac:dyDescent="0.3">
      <c r="A216310">
        <v>216308</v>
      </c>
      <c r="B216310" t="s">
        <v>232</v>
      </c>
      <c r="C216310" s="1">
        <v>44777</v>
      </c>
      <c r="D216310">
        <v>3628</v>
      </c>
      <c r="E216310">
        <v>47249588</v>
      </c>
    </row>
    <row r="216311" spans="1:5" x14ac:dyDescent="0.3">
      <c r="A216311">
        <v>216309</v>
      </c>
      <c r="B216311" t="s">
        <v>232</v>
      </c>
      <c r="C216311" s="1">
        <v>44778</v>
      </c>
      <c r="D216311">
        <v>3628</v>
      </c>
      <c r="E216311">
        <v>47249588</v>
      </c>
    </row>
    <row r="216312" spans="1:5" x14ac:dyDescent="0.3">
      <c r="A216312">
        <v>216310</v>
      </c>
      <c r="B216312" t="s">
        <v>232</v>
      </c>
      <c r="C216312" s="1">
        <v>44779</v>
      </c>
      <c r="D216312">
        <v>3628</v>
      </c>
      <c r="E216312">
        <v>47249588</v>
      </c>
    </row>
    <row r="216313" spans="1:5" x14ac:dyDescent="0.3">
      <c r="A216313">
        <v>216311</v>
      </c>
      <c r="B216313" t="s">
        <v>232</v>
      </c>
      <c r="C216313" s="1">
        <v>44780</v>
      </c>
      <c r="D216313">
        <v>3628</v>
      </c>
      <c r="E216313">
        <v>47249588</v>
      </c>
    </row>
    <row r="216314" spans="1:5" x14ac:dyDescent="0.3">
      <c r="A216314">
        <v>216312</v>
      </c>
      <c r="B216314" t="s">
        <v>232</v>
      </c>
      <c r="C216314" s="1">
        <v>44781</v>
      </c>
      <c r="D216314">
        <v>3628</v>
      </c>
      <c r="E216314">
        <v>47249588</v>
      </c>
    </row>
    <row r="216315" spans="1:5" x14ac:dyDescent="0.3">
      <c r="A216315">
        <v>216313</v>
      </c>
      <c r="B216315" t="s">
        <v>232</v>
      </c>
      <c r="C216315" s="1">
        <v>44782</v>
      </c>
      <c r="D216315">
        <v>3628</v>
      </c>
      <c r="E216315">
        <v>47249588</v>
      </c>
    </row>
    <row r="216316" spans="1:5" x14ac:dyDescent="0.3">
      <c r="A216316">
        <v>216314</v>
      </c>
      <c r="B216316" t="s">
        <v>232</v>
      </c>
      <c r="C216316" s="1">
        <v>44783</v>
      </c>
      <c r="D216316">
        <v>3628</v>
      </c>
      <c r="E216316">
        <v>47249588</v>
      </c>
    </row>
    <row r="216317" spans="1:5" x14ac:dyDescent="0.3">
      <c r="A216317">
        <v>216315</v>
      </c>
      <c r="B216317" t="s">
        <v>232</v>
      </c>
      <c r="C216317" s="1">
        <v>44784</v>
      </c>
      <c r="D216317">
        <v>3628</v>
      </c>
      <c r="E216317">
        <v>47249588</v>
      </c>
    </row>
    <row r="216318" spans="1:5" x14ac:dyDescent="0.3">
      <c r="A216318">
        <v>216316</v>
      </c>
      <c r="B216318" t="s">
        <v>232</v>
      </c>
      <c r="C216318" s="1">
        <v>44785</v>
      </c>
      <c r="D216318">
        <v>3628</v>
      </c>
      <c r="E216318">
        <v>47249588</v>
      </c>
    </row>
    <row r="216319" spans="1:5" x14ac:dyDescent="0.3">
      <c r="A216319">
        <v>216317</v>
      </c>
      <c r="B216319" t="s">
        <v>232</v>
      </c>
      <c r="C216319" s="1">
        <v>44786</v>
      </c>
      <c r="D216319">
        <v>3628</v>
      </c>
      <c r="E216319">
        <v>47249588</v>
      </c>
    </row>
    <row r="216320" spans="1:5" x14ac:dyDescent="0.3">
      <c r="A216320">
        <v>216318</v>
      </c>
      <c r="B216320" t="s">
        <v>232</v>
      </c>
      <c r="C216320" s="1">
        <v>44787</v>
      </c>
      <c r="D216320">
        <v>3628</v>
      </c>
      <c r="E216320">
        <v>47249588</v>
      </c>
    </row>
    <row r="216321" spans="1:5" x14ac:dyDescent="0.3">
      <c r="A216321">
        <v>216319</v>
      </c>
      <c r="B216321" t="s">
        <v>232</v>
      </c>
      <c r="C216321" s="1">
        <v>44788</v>
      </c>
      <c r="D216321">
        <v>3628</v>
      </c>
      <c r="E216321">
        <v>47249588</v>
      </c>
    </row>
    <row r="216322" spans="1:5" x14ac:dyDescent="0.3">
      <c r="A216322">
        <v>216320</v>
      </c>
      <c r="B216322" t="s">
        <v>232</v>
      </c>
      <c r="C216322" s="1">
        <v>44789</v>
      </c>
      <c r="D216322">
        <v>3628</v>
      </c>
      <c r="E216322">
        <v>47249588</v>
      </c>
    </row>
    <row r="216323" spans="1:5" x14ac:dyDescent="0.3">
      <c r="A216323">
        <v>216321</v>
      </c>
      <c r="B216323" t="s">
        <v>232</v>
      </c>
      <c r="C216323" s="1">
        <v>44790</v>
      </c>
      <c r="D216323">
        <v>3628</v>
      </c>
      <c r="E216323">
        <v>47249588</v>
      </c>
    </row>
    <row r="216324" spans="1:5" x14ac:dyDescent="0.3">
      <c r="A216324">
        <v>216322</v>
      </c>
      <c r="B216324" t="s">
        <v>232</v>
      </c>
      <c r="C216324" s="1">
        <v>44791</v>
      </c>
      <c r="D216324">
        <v>3628</v>
      </c>
      <c r="E216324">
        <v>47249588</v>
      </c>
    </row>
    <row r="216325" spans="1:5" x14ac:dyDescent="0.3">
      <c r="A216325">
        <v>216323</v>
      </c>
      <c r="B216325" t="s">
        <v>232</v>
      </c>
      <c r="C216325" s="1">
        <v>44792</v>
      </c>
      <c r="D216325">
        <v>3628</v>
      </c>
      <c r="E216325">
        <v>47249588</v>
      </c>
    </row>
    <row r="216326" spans="1:5" x14ac:dyDescent="0.3">
      <c r="A216326">
        <v>216324</v>
      </c>
      <c r="B216326" t="s">
        <v>232</v>
      </c>
      <c r="C216326" s="1">
        <v>44793</v>
      </c>
      <c r="D216326">
        <v>3628</v>
      </c>
      <c r="E216326">
        <v>47249588</v>
      </c>
    </row>
    <row r="216327" spans="1:5" x14ac:dyDescent="0.3">
      <c r="A216327">
        <v>216325</v>
      </c>
      <c r="B216327" t="s">
        <v>232</v>
      </c>
      <c r="C216327" s="1">
        <v>44794</v>
      </c>
      <c r="D216327">
        <v>3628</v>
      </c>
      <c r="E216327">
        <v>47249588</v>
      </c>
    </row>
    <row r="216328" spans="1:5" x14ac:dyDescent="0.3">
      <c r="A216328">
        <v>216326</v>
      </c>
      <c r="B216328" t="s">
        <v>232</v>
      </c>
      <c r="C216328" s="1">
        <v>44795</v>
      </c>
      <c r="D216328">
        <v>3628</v>
      </c>
      <c r="E216328">
        <v>47249588</v>
      </c>
    </row>
    <row r="216329" spans="1:5" x14ac:dyDescent="0.3">
      <c r="A216329">
        <v>216327</v>
      </c>
      <c r="B216329" t="s">
        <v>232</v>
      </c>
      <c r="C216329" s="1">
        <v>44796</v>
      </c>
      <c r="D216329">
        <v>3628</v>
      </c>
      <c r="E216329">
        <v>47249588</v>
      </c>
    </row>
    <row r="216330" spans="1:5" x14ac:dyDescent="0.3">
      <c r="A216330">
        <v>216328</v>
      </c>
      <c r="B216330" t="s">
        <v>232</v>
      </c>
      <c r="C216330" s="1">
        <v>44797</v>
      </c>
      <c r="D216330">
        <v>3628</v>
      </c>
      <c r="E216330">
        <v>47249588</v>
      </c>
    </row>
    <row r="216331" spans="1:5" x14ac:dyDescent="0.3">
      <c r="A216331">
        <v>216329</v>
      </c>
      <c r="B216331" t="s">
        <v>232</v>
      </c>
      <c r="C216331" s="1">
        <v>44798</v>
      </c>
      <c r="D216331">
        <v>3628</v>
      </c>
      <c r="E216331">
        <v>47249588</v>
      </c>
    </row>
    <row r="216332" spans="1:5" x14ac:dyDescent="0.3">
      <c r="A216332">
        <v>216330</v>
      </c>
      <c r="B216332" t="s">
        <v>232</v>
      </c>
      <c r="C216332" s="1">
        <v>44799</v>
      </c>
      <c r="D216332">
        <v>3628</v>
      </c>
      <c r="E216332">
        <v>47249588</v>
      </c>
    </row>
    <row r="216333" spans="1:5" x14ac:dyDescent="0.3">
      <c r="A216333">
        <v>216331</v>
      </c>
      <c r="B216333" t="s">
        <v>232</v>
      </c>
      <c r="C216333" s="1">
        <v>44800</v>
      </c>
      <c r="D216333">
        <v>3628</v>
      </c>
      <c r="E216333">
        <v>47249588</v>
      </c>
    </row>
    <row r="216334" spans="1:5" x14ac:dyDescent="0.3">
      <c r="A216334">
        <v>216332</v>
      </c>
      <c r="B216334" t="s">
        <v>232</v>
      </c>
      <c r="C216334" s="1">
        <v>44801</v>
      </c>
      <c r="D216334">
        <v>3628</v>
      </c>
      <c r="E216334">
        <v>47249588</v>
      </c>
    </row>
    <row r="216335" spans="1:5" x14ac:dyDescent="0.3">
      <c r="A216335">
        <v>216333</v>
      </c>
      <c r="B216335" t="s">
        <v>232</v>
      </c>
      <c r="C216335" s="1">
        <v>44802</v>
      </c>
      <c r="D216335">
        <v>3628</v>
      </c>
      <c r="E216335">
        <v>47249588</v>
      </c>
    </row>
    <row r="216336" spans="1:5" x14ac:dyDescent="0.3">
      <c r="A216336">
        <v>216334</v>
      </c>
      <c r="B216336" t="s">
        <v>232</v>
      </c>
      <c r="C216336" s="1">
        <v>44803</v>
      </c>
      <c r="D216336">
        <v>3628</v>
      </c>
      <c r="E216336">
        <v>47249588</v>
      </c>
    </row>
    <row r="216337" spans="1:5" x14ac:dyDescent="0.3">
      <c r="A216337">
        <v>216335</v>
      </c>
      <c r="B216337" t="s">
        <v>232</v>
      </c>
      <c r="C216337" s="1">
        <v>44804</v>
      </c>
      <c r="D216337">
        <v>3628</v>
      </c>
      <c r="E216337">
        <v>47249588</v>
      </c>
    </row>
    <row r="216338" spans="1:5" x14ac:dyDescent="0.3">
      <c r="A216338">
        <v>216336</v>
      </c>
      <c r="B216338" t="s">
        <v>232</v>
      </c>
      <c r="C216338" s="1">
        <v>44805</v>
      </c>
      <c r="D216338">
        <v>3628</v>
      </c>
      <c r="E216338">
        <v>47249588</v>
      </c>
    </row>
    <row r="216339" spans="1:5" x14ac:dyDescent="0.3">
      <c r="A216339">
        <v>216337</v>
      </c>
      <c r="B216339" t="s">
        <v>232</v>
      </c>
      <c r="C216339" s="1">
        <v>44806</v>
      </c>
      <c r="D216339">
        <v>3628</v>
      </c>
      <c r="E216339">
        <v>47249588</v>
      </c>
    </row>
    <row r="216340" spans="1:5" x14ac:dyDescent="0.3">
      <c r="A216340">
        <v>216338</v>
      </c>
      <c r="B216340" t="s">
        <v>232</v>
      </c>
      <c r="C216340" s="1">
        <v>44807</v>
      </c>
      <c r="D216340">
        <v>3628</v>
      </c>
      <c r="E216340">
        <v>47249588</v>
      </c>
    </row>
    <row r="216341" spans="1:5" x14ac:dyDescent="0.3">
      <c r="A216341">
        <v>216339</v>
      </c>
      <c r="B216341" t="s">
        <v>232</v>
      </c>
      <c r="C216341" s="1">
        <v>44808</v>
      </c>
      <c r="D216341">
        <v>3628</v>
      </c>
      <c r="E216341">
        <v>47249588</v>
      </c>
    </row>
    <row r="216342" spans="1:5" x14ac:dyDescent="0.3">
      <c r="A216342">
        <v>216340</v>
      </c>
      <c r="B216342" t="s">
        <v>232</v>
      </c>
      <c r="C216342" s="1">
        <v>44809</v>
      </c>
      <c r="D216342">
        <v>3628</v>
      </c>
      <c r="E216342">
        <v>47249588</v>
      </c>
    </row>
    <row r="216343" spans="1:5" x14ac:dyDescent="0.3">
      <c r="A216343">
        <v>216341</v>
      </c>
      <c r="B216343" t="s">
        <v>232</v>
      </c>
      <c r="C216343" s="1">
        <v>44810</v>
      </c>
      <c r="D216343">
        <v>3628</v>
      </c>
      <c r="E216343">
        <v>47249588</v>
      </c>
    </row>
    <row r="216344" spans="1:5" x14ac:dyDescent="0.3">
      <c r="A216344">
        <v>216342</v>
      </c>
      <c r="B216344" t="s">
        <v>232</v>
      </c>
      <c r="C216344" s="1">
        <v>44811</v>
      </c>
      <c r="D216344">
        <v>3628</v>
      </c>
      <c r="E216344">
        <v>47249588</v>
      </c>
    </row>
    <row r="216345" spans="1:5" x14ac:dyDescent="0.3">
      <c r="A216345">
        <v>216343</v>
      </c>
      <c r="B216345" t="s">
        <v>232</v>
      </c>
      <c r="C216345" s="1">
        <v>44812</v>
      </c>
      <c r="D216345">
        <v>3628</v>
      </c>
      <c r="E216345">
        <v>47249588</v>
      </c>
    </row>
    <row r="216346" spans="1:5" x14ac:dyDescent="0.3">
      <c r="A216346">
        <v>216344</v>
      </c>
      <c r="B216346" t="s">
        <v>232</v>
      </c>
      <c r="C216346" s="1">
        <v>44813</v>
      </c>
      <c r="D216346">
        <v>3628</v>
      </c>
      <c r="E216346">
        <v>47249588</v>
      </c>
    </row>
    <row r="216347" spans="1:5" x14ac:dyDescent="0.3">
      <c r="A216347">
        <v>216345</v>
      </c>
      <c r="B216347" t="s">
        <v>232</v>
      </c>
      <c r="C216347" s="1">
        <v>44814</v>
      </c>
      <c r="D216347">
        <v>3628</v>
      </c>
      <c r="E216347">
        <v>47249588</v>
      </c>
    </row>
    <row r="216348" spans="1:5" x14ac:dyDescent="0.3">
      <c r="A216348">
        <v>216346</v>
      </c>
      <c r="B216348" t="s">
        <v>232</v>
      </c>
      <c r="C216348" s="1">
        <v>44815</v>
      </c>
      <c r="D216348">
        <v>3628</v>
      </c>
      <c r="E216348">
        <v>47249588</v>
      </c>
    </row>
    <row r="216349" spans="1:5" x14ac:dyDescent="0.3">
      <c r="A216349">
        <v>216347</v>
      </c>
      <c r="B216349" t="s">
        <v>232</v>
      </c>
      <c r="C216349" s="1">
        <v>44816</v>
      </c>
      <c r="D216349">
        <v>3628</v>
      </c>
      <c r="E216349">
        <v>47249588</v>
      </c>
    </row>
    <row r="216350" spans="1:5" x14ac:dyDescent="0.3">
      <c r="A216350">
        <v>216348</v>
      </c>
      <c r="B216350" t="s">
        <v>232</v>
      </c>
      <c r="C216350" s="1">
        <v>44817</v>
      </c>
      <c r="D216350">
        <v>3628</v>
      </c>
      <c r="E216350">
        <v>47249588</v>
      </c>
    </row>
    <row r="216351" spans="1:5" x14ac:dyDescent="0.3">
      <c r="A216351">
        <v>216349</v>
      </c>
      <c r="B216351" t="s">
        <v>232</v>
      </c>
      <c r="C216351" s="1">
        <v>44818</v>
      </c>
      <c r="D216351">
        <v>3628</v>
      </c>
      <c r="E216351">
        <v>47249588</v>
      </c>
    </row>
    <row r="216352" spans="1:5" x14ac:dyDescent="0.3">
      <c r="A216352">
        <v>216350</v>
      </c>
      <c r="B216352" t="s">
        <v>232</v>
      </c>
      <c r="C216352" s="1">
        <v>44819</v>
      </c>
      <c r="D216352">
        <v>3628</v>
      </c>
      <c r="E216352">
        <v>47249588</v>
      </c>
    </row>
    <row r="216353" spans="1:5" x14ac:dyDescent="0.3">
      <c r="A216353">
        <v>216351</v>
      </c>
      <c r="B216353" t="s">
        <v>232</v>
      </c>
      <c r="C216353" s="1">
        <v>44820</v>
      </c>
      <c r="D216353">
        <v>3628</v>
      </c>
      <c r="E216353">
        <v>47249588</v>
      </c>
    </row>
    <row r="216354" spans="1:5" x14ac:dyDescent="0.3">
      <c r="A216354">
        <v>216352</v>
      </c>
      <c r="B216354" t="s">
        <v>232</v>
      </c>
      <c r="C216354" s="1">
        <v>44821</v>
      </c>
      <c r="D216354">
        <v>3628</v>
      </c>
      <c r="E216354">
        <v>47249588</v>
      </c>
    </row>
    <row r="216355" spans="1:5" x14ac:dyDescent="0.3">
      <c r="A216355">
        <v>216353</v>
      </c>
      <c r="B216355" t="s">
        <v>232</v>
      </c>
      <c r="C216355" s="1">
        <v>44822</v>
      </c>
      <c r="D216355">
        <v>3628</v>
      </c>
      <c r="E216355">
        <v>47249588</v>
      </c>
    </row>
    <row r="216356" spans="1:5" x14ac:dyDescent="0.3">
      <c r="A216356">
        <v>216354</v>
      </c>
      <c r="B216356" t="s">
        <v>232</v>
      </c>
      <c r="C216356" s="1">
        <v>44823</v>
      </c>
      <c r="D216356">
        <v>3628</v>
      </c>
      <c r="E216356">
        <v>47249588</v>
      </c>
    </row>
    <row r="216357" spans="1:5" x14ac:dyDescent="0.3">
      <c r="A216357">
        <v>216355</v>
      </c>
      <c r="B216357" t="s">
        <v>232</v>
      </c>
      <c r="C216357" s="1">
        <v>44824</v>
      </c>
      <c r="D216357">
        <v>3630</v>
      </c>
      <c r="E216357">
        <v>47249588</v>
      </c>
    </row>
    <row r="216358" spans="1:5" x14ac:dyDescent="0.3">
      <c r="A216358">
        <v>216356</v>
      </c>
      <c r="B216358" t="s">
        <v>232</v>
      </c>
      <c r="C216358" s="1">
        <v>44825</v>
      </c>
      <c r="D216358">
        <v>3630</v>
      </c>
      <c r="E216358">
        <v>47249588</v>
      </c>
    </row>
    <row r="216359" spans="1:5" x14ac:dyDescent="0.3">
      <c r="A216359">
        <v>216357</v>
      </c>
      <c r="B216359" t="s">
        <v>232</v>
      </c>
      <c r="C216359" s="1">
        <v>44826</v>
      </c>
      <c r="D216359">
        <v>3630</v>
      </c>
      <c r="E216359">
        <v>47249588</v>
      </c>
    </row>
    <row r="216360" spans="1:5" x14ac:dyDescent="0.3">
      <c r="A216360">
        <v>216358</v>
      </c>
      <c r="B216360" t="s">
        <v>232</v>
      </c>
      <c r="C216360" s="1">
        <v>44827</v>
      </c>
      <c r="D216360">
        <v>3630</v>
      </c>
      <c r="E216360">
        <v>47249588</v>
      </c>
    </row>
    <row r="216361" spans="1:5" x14ac:dyDescent="0.3">
      <c r="A216361">
        <v>216359</v>
      </c>
      <c r="B216361" t="s">
        <v>232</v>
      </c>
      <c r="C216361" s="1">
        <v>44828</v>
      </c>
      <c r="D216361">
        <v>3630</v>
      </c>
      <c r="E216361">
        <v>47249588</v>
      </c>
    </row>
    <row r="216362" spans="1:5" x14ac:dyDescent="0.3">
      <c r="A216362">
        <v>216360</v>
      </c>
      <c r="B216362" t="s">
        <v>232</v>
      </c>
      <c r="C216362" s="1">
        <v>44829</v>
      </c>
      <c r="D216362">
        <v>3630</v>
      </c>
      <c r="E216362">
        <v>47249588</v>
      </c>
    </row>
    <row r="216363" spans="1:5" x14ac:dyDescent="0.3">
      <c r="A216363">
        <v>216361</v>
      </c>
      <c r="B216363" t="s">
        <v>232</v>
      </c>
      <c r="C216363" s="1">
        <v>44830</v>
      </c>
      <c r="D216363">
        <v>3630</v>
      </c>
      <c r="E216363">
        <v>47249588</v>
      </c>
    </row>
    <row r="216364" spans="1:5" x14ac:dyDescent="0.3">
      <c r="A216364">
        <v>216362</v>
      </c>
      <c r="B216364" t="s">
        <v>232</v>
      </c>
      <c r="C216364" s="1">
        <v>44831</v>
      </c>
      <c r="D216364">
        <v>3630</v>
      </c>
      <c r="E216364">
        <v>47249588</v>
      </c>
    </row>
    <row r="216365" spans="1:5" x14ac:dyDescent="0.3">
      <c r="A216365">
        <v>216363</v>
      </c>
      <c r="B216365" t="s">
        <v>232</v>
      </c>
      <c r="C216365" s="1">
        <v>44832</v>
      </c>
      <c r="D216365">
        <v>3630</v>
      </c>
      <c r="E216365">
        <v>47249588</v>
      </c>
    </row>
    <row r="216366" spans="1:5" x14ac:dyDescent="0.3">
      <c r="A216366">
        <v>216364</v>
      </c>
      <c r="B216366" t="s">
        <v>232</v>
      </c>
      <c r="C216366" s="1">
        <v>44833</v>
      </c>
      <c r="D216366">
        <v>3630</v>
      </c>
      <c r="E216366">
        <v>47249588</v>
      </c>
    </row>
    <row r="216367" spans="1:5" x14ac:dyDescent="0.3">
      <c r="A216367">
        <v>216365</v>
      </c>
      <c r="B216367" t="s">
        <v>232</v>
      </c>
      <c r="C216367" s="1">
        <v>44834</v>
      </c>
      <c r="D216367">
        <v>3630</v>
      </c>
      <c r="E216367">
        <v>47249588</v>
      </c>
    </row>
    <row r="216368" spans="1:5" x14ac:dyDescent="0.3">
      <c r="A216368">
        <v>216366</v>
      </c>
      <c r="B216368" t="s">
        <v>232</v>
      </c>
      <c r="C216368" s="1">
        <v>44835</v>
      </c>
      <c r="D216368">
        <v>3630</v>
      </c>
      <c r="E216368">
        <v>47249588</v>
      </c>
    </row>
    <row r="216369" spans="1:5" x14ac:dyDescent="0.3">
      <c r="A216369">
        <v>216367</v>
      </c>
      <c r="B216369" t="s">
        <v>232</v>
      </c>
      <c r="C216369" s="1">
        <v>44836</v>
      </c>
      <c r="D216369">
        <v>3630</v>
      </c>
      <c r="E216369">
        <v>47249588</v>
      </c>
    </row>
    <row r="216370" spans="1:5" x14ac:dyDescent="0.3">
      <c r="A216370">
        <v>216368</v>
      </c>
      <c r="B216370" t="s">
        <v>232</v>
      </c>
      <c r="C216370" s="1">
        <v>44837</v>
      </c>
      <c r="D216370">
        <v>3630</v>
      </c>
      <c r="E216370">
        <v>47249588</v>
      </c>
    </row>
    <row r="216371" spans="1:5" x14ac:dyDescent="0.3">
      <c r="A216371">
        <v>216369</v>
      </c>
      <c r="B216371" t="s">
        <v>232</v>
      </c>
      <c r="C216371" s="1">
        <v>44838</v>
      </c>
      <c r="D216371">
        <v>3630</v>
      </c>
      <c r="E216371">
        <v>47249588</v>
      </c>
    </row>
    <row r="216372" spans="1:5" x14ac:dyDescent="0.3">
      <c r="A216372">
        <v>216370</v>
      </c>
      <c r="B216372" t="s">
        <v>232</v>
      </c>
      <c r="C216372" s="1">
        <v>44839</v>
      </c>
      <c r="D216372">
        <v>3630</v>
      </c>
      <c r="E216372">
        <v>47249588</v>
      </c>
    </row>
    <row r="216373" spans="1:5" x14ac:dyDescent="0.3">
      <c r="A216373">
        <v>216371</v>
      </c>
      <c r="B216373" t="s">
        <v>232</v>
      </c>
      <c r="C216373" s="1">
        <v>44840</v>
      </c>
      <c r="D216373">
        <v>3630</v>
      </c>
      <c r="E216373">
        <v>47249588</v>
      </c>
    </row>
    <row r="216374" spans="1:5" x14ac:dyDescent="0.3">
      <c r="A216374">
        <v>216372</v>
      </c>
      <c r="B216374" t="s">
        <v>232</v>
      </c>
      <c r="C216374" s="1">
        <v>44841</v>
      </c>
      <c r="D216374">
        <v>3630</v>
      </c>
      <c r="E216374">
        <v>47249588</v>
      </c>
    </row>
    <row r="216375" spans="1:5" x14ac:dyDescent="0.3">
      <c r="A216375">
        <v>216373</v>
      </c>
      <c r="B216375" t="s">
        <v>232</v>
      </c>
      <c r="C216375" s="1">
        <v>44842</v>
      </c>
      <c r="D216375">
        <v>3630</v>
      </c>
      <c r="E216375">
        <v>47249588</v>
      </c>
    </row>
    <row r="216376" spans="1:5" x14ac:dyDescent="0.3">
      <c r="A216376">
        <v>216374</v>
      </c>
      <c r="B216376" t="s">
        <v>232</v>
      </c>
      <c r="C216376" s="1">
        <v>44843</v>
      </c>
      <c r="D216376">
        <v>3630</v>
      </c>
      <c r="E216376">
        <v>47249588</v>
      </c>
    </row>
    <row r="216377" spans="1:5" x14ac:dyDescent="0.3">
      <c r="A216377">
        <v>216375</v>
      </c>
      <c r="B216377" t="s">
        <v>232</v>
      </c>
      <c r="C216377" s="1">
        <v>44844</v>
      </c>
      <c r="D216377">
        <v>3630</v>
      </c>
      <c r="E216377">
        <v>47249588</v>
      </c>
    </row>
    <row r="216378" spans="1:5" x14ac:dyDescent="0.3">
      <c r="A216378">
        <v>216376</v>
      </c>
      <c r="B216378" t="s">
        <v>232</v>
      </c>
      <c r="C216378" s="1">
        <v>44845</v>
      </c>
      <c r="D216378">
        <v>3630</v>
      </c>
      <c r="E216378">
        <v>47249588</v>
      </c>
    </row>
    <row r="216379" spans="1:5" x14ac:dyDescent="0.3">
      <c r="A216379">
        <v>216377</v>
      </c>
      <c r="B216379" t="s">
        <v>232</v>
      </c>
      <c r="C216379" s="1">
        <v>44846</v>
      </c>
      <c r="D216379">
        <v>3630</v>
      </c>
      <c r="E216379">
        <v>47249588</v>
      </c>
    </row>
    <row r="216380" spans="1:5" x14ac:dyDescent="0.3">
      <c r="A216380">
        <v>216378</v>
      </c>
      <c r="B216380" t="s">
        <v>232</v>
      </c>
      <c r="C216380" s="1">
        <v>44847</v>
      </c>
      <c r="D216380">
        <v>3630</v>
      </c>
      <c r="E216380">
        <v>47249588</v>
      </c>
    </row>
    <row r="216381" spans="1:5" x14ac:dyDescent="0.3">
      <c r="A216381">
        <v>216379</v>
      </c>
      <c r="B216381" t="s">
        <v>232</v>
      </c>
      <c r="C216381" s="1">
        <v>44848</v>
      </c>
      <c r="D216381">
        <v>3630</v>
      </c>
      <c r="E216381">
        <v>47249588</v>
      </c>
    </row>
    <row r="216382" spans="1:5" x14ac:dyDescent="0.3">
      <c r="A216382">
        <v>216380</v>
      </c>
      <c r="B216382" t="s">
        <v>232</v>
      </c>
      <c r="C216382" s="1">
        <v>44849</v>
      </c>
      <c r="D216382">
        <v>3630</v>
      </c>
      <c r="E216382">
        <v>47249588</v>
      </c>
    </row>
    <row r="216383" spans="1:5" x14ac:dyDescent="0.3">
      <c r="A216383">
        <v>216381</v>
      </c>
      <c r="B216383" t="s">
        <v>232</v>
      </c>
      <c r="C216383" s="1">
        <v>44850</v>
      </c>
      <c r="D216383">
        <v>3630</v>
      </c>
      <c r="E216383">
        <v>47249588</v>
      </c>
    </row>
    <row r="216384" spans="1:5" x14ac:dyDescent="0.3">
      <c r="A216384">
        <v>216382</v>
      </c>
      <c r="B216384" t="s">
        <v>232</v>
      </c>
      <c r="C216384" s="1">
        <v>44851</v>
      </c>
      <c r="D216384">
        <v>3630</v>
      </c>
      <c r="E216384">
        <v>47249588</v>
      </c>
    </row>
    <row r="216385" spans="1:5" x14ac:dyDescent="0.3">
      <c r="A216385">
        <v>216383</v>
      </c>
      <c r="B216385" t="s">
        <v>232</v>
      </c>
      <c r="C216385" s="1">
        <v>44852</v>
      </c>
      <c r="D216385">
        <v>3630</v>
      </c>
      <c r="E216385">
        <v>47249588</v>
      </c>
    </row>
    <row r="216386" spans="1:5" x14ac:dyDescent="0.3">
      <c r="A216386">
        <v>216384</v>
      </c>
      <c r="B216386" t="s">
        <v>232</v>
      </c>
      <c r="C216386" s="1">
        <v>44853</v>
      </c>
      <c r="D216386">
        <v>3630</v>
      </c>
      <c r="E216386">
        <v>47249588</v>
      </c>
    </row>
    <row r="216387" spans="1:5" x14ac:dyDescent="0.3">
      <c r="A216387">
        <v>216385</v>
      </c>
      <c r="B216387" t="s">
        <v>232</v>
      </c>
      <c r="C216387" s="1">
        <v>44854</v>
      </c>
      <c r="D216387">
        <v>3630</v>
      </c>
      <c r="E216387">
        <v>47249588</v>
      </c>
    </row>
    <row r="216388" spans="1:5" x14ac:dyDescent="0.3">
      <c r="A216388">
        <v>216386</v>
      </c>
      <c r="B216388" t="s">
        <v>232</v>
      </c>
      <c r="C216388" s="1">
        <v>44855</v>
      </c>
      <c r="D216388">
        <v>3630</v>
      </c>
      <c r="E216388">
        <v>47249588</v>
      </c>
    </row>
    <row r="216389" spans="1:5" x14ac:dyDescent="0.3">
      <c r="A216389">
        <v>216387</v>
      </c>
      <c r="B216389" t="s">
        <v>232</v>
      </c>
      <c r="C216389" s="1">
        <v>44856</v>
      </c>
      <c r="D216389">
        <v>3630</v>
      </c>
      <c r="E216389">
        <v>47249588</v>
      </c>
    </row>
    <row r="216390" spans="1:5" x14ac:dyDescent="0.3">
      <c r="A216390">
        <v>216388</v>
      </c>
      <c r="B216390" t="s">
        <v>232</v>
      </c>
      <c r="C216390" s="1">
        <v>44857</v>
      </c>
      <c r="D216390">
        <v>3630</v>
      </c>
      <c r="E216390">
        <v>47249588</v>
      </c>
    </row>
    <row r="216391" spans="1:5" x14ac:dyDescent="0.3">
      <c r="A216391">
        <v>216389</v>
      </c>
      <c r="B216391" t="s">
        <v>232</v>
      </c>
      <c r="C216391" s="1">
        <v>44858</v>
      </c>
      <c r="D216391">
        <v>3630</v>
      </c>
      <c r="E216391">
        <v>47249588</v>
      </c>
    </row>
    <row r="216392" spans="1:5" x14ac:dyDescent="0.3">
      <c r="A216392">
        <v>216390</v>
      </c>
      <c r="B216392" t="s">
        <v>232</v>
      </c>
      <c r="C216392" s="1">
        <v>44859</v>
      </c>
      <c r="D216392">
        <v>3630</v>
      </c>
      <c r="E216392">
        <v>47249588</v>
      </c>
    </row>
    <row r="216393" spans="1:5" x14ac:dyDescent="0.3">
      <c r="A216393">
        <v>216391</v>
      </c>
      <c r="B216393" t="s">
        <v>232</v>
      </c>
      <c r="C216393" s="1">
        <v>44860</v>
      </c>
      <c r="D216393">
        <v>3630</v>
      </c>
      <c r="E216393">
        <v>47249588</v>
      </c>
    </row>
    <row r="216394" spans="1:5" x14ac:dyDescent="0.3">
      <c r="A216394">
        <v>216392</v>
      </c>
      <c r="B216394" t="s">
        <v>232</v>
      </c>
      <c r="C216394" s="1">
        <v>44861</v>
      </c>
      <c r="D216394">
        <v>3630</v>
      </c>
      <c r="E216394">
        <v>47249588</v>
      </c>
    </row>
    <row r="216395" spans="1:5" x14ac:dyDescent="0.3">
      <c r="A216395">
        <v>216393</v>
      </c>
      <c r="B216395" t="s">
        <v>232</v>
      </c>
      <c r="C216395" s="1">
        <v>44862</v>
      </c>
      <c r="D216395">
        <v>3630</v>
      </c>
      <c r="E216395">
        <v>47249588</v>
      </c>
    </row>
    <row r="216396" spans="1:5" x14ac:dyDescent="0.3">
      <c r="A216396">
        <v>216394</v>
      </c>
      <c r="B216396" t="s">
        <v>232</v>
      </c>
      <c r="C216396" s="1">
        <v>44863</v>
      </c>
      <c r="D216396">
        <v>3630</v>
      </c>
      <c r="E216396">
        <v>47249588</v>
      </c>
    </row>
    <row r="216397" spans="1:5" x14ac:dyDescent="0.3">
      <c r="A216397">
        <v>216395</v>
      </c>
      <c r="B216397" t="s">
        <v>232</v>
      </c>
      <c r="C216397" s="1">
        <v>44864</v>
      </c>
      <c r="D216397">
        <v>3630</v>
      </c>
      <c r="E216397">
        <v>47249588</v>
      </c>
    </row>
    <row r="216398" spans="1:5" x14ac:dyDescent="0.3">
      <c r="A216398">
        <v>216396</v>
      </c>
      <c r="B216398" t="s">
        <v>232</v>
      </c>
      <c r="C216398" s="1">
        <v>44865</v>
      </c>
      <c r="D216398">
        <v>3630</v>
      </c>
      <c r="E216398">
        <v>47249588</v>
      </c>
    </row>
    <row r="216399" spans="1:5" x14ac:dyDescent="0.3">
      <c r="A216399">
        <v>216397</v>
      </c>
      <c r="B216399" t="s">
        <v>232</v>
      </c>
      <c r="C216399" s="1">
        <v>44866</v>
      </c>
      <c r="D216399">
        <v>3630</v>
      </c>
      <c r="E216399">
        <v>47249588</v>
      </c>
    </row>
    <row r="216400" spans="1:5" x14ac:dyDescent="0.3">
      <c r="A216400">
        <v>216398</v>
      </c>
      <c r="B216400" t="s">
        <v>232</v>
      </c>
      <c r="C216400" s="1">
        <v>44867</v>
      </c>
      <c r="D216400">
        <v>3630</v>
      </c>
      <c r="E216400">
        <v>47249588</v>
      </c>
    </row>
    <row r="216401" spans="1:5" x14ac:dyDescent="0.3">
      <c r="A216401">
        <v>216399</v>
      </c>
      <c r="B216401" t="s">
        <v>232</v>
      </c>
      <c r="C216401" s="1">
        <v>44868</v>
      </c>
      <c r="D216401">
        <v>3630</v>
      </c>
      <c r="E216401">
        <v>47249588</v>
      </c>
    </row>
    <row r="216402" spans="1:5" x14ac:dyDescent="0.3">
      <c r="A216402">
        <v>216400</v>
      </c>
      <c r="B216402" t="s">
        <v>232</v>
      </c>
      <c r="C216402" s="1">
        <v>44869</v>
      </c>
      <c r="D216402">
        <v>3630</v>
      </c>
      <c r="E216402">
        <v>47249588</v>
      </c>
    </row>
    <row r="216403" spans="1:5" x14ac:dyDescent="0.3">
      <c r="A216403">
        <v>216401</v>
      </c>
      <c r="B216403" t="s">
        <v>232</v>
      </c>
      <c r="C216403" s="1">
        <v>44870</v>
      </c>
      <c r="D216403">
        <v>3630</v>
      </c>
      <c r="E216403">
        <v>47249588</v>
      </c>
    </row>
    <row r="216404" spans="1:5" x14ac:dyDescent="0.3">
      <c r="A216404">
        <v>216402</v>
      </c>
      <c r="B216404" t="s">
        <v>232</v>
      </c>
      <c r="C216404" s="1">
        <v>44871</v>
      </c>
      <c r="D216404">
        <v>3630</v>
      </c>
      <c r="E216404">
        <v>47249588</v>
      </c>
    </row>
    <row r="216405" spans="1:5" x14ac:dyDescent="0.3">
      <c r="A216405">
        <v>216403</v>
      </c>
      <c r="B216405" t="s">
        <v>232</v>
      </c>
      <c r="C216405" s="1">
        <v>44872</v>
      </c>
      <c r="D216405">
        <v>3630</v>
      </c>
      <c r="E216405">
        <v>47249588</v>
      </c>
    </row>
    <row r="216406" spans="1:5" x14ac:dyDescent="0.3">
      <c r="A216406">
        <v>216404</v>
      </c>
      <c r="B216406" t="s">
        <v>232</v>
      </c>
      <c r="C216406" s="1">
        <v>44873</v>
      </c>
      <c r="D216406">
        <v>3630</v>
      </c>
      <c r="E216406">
        <v>47249588</v>
      </c>
    </row>
    <row r="216407" spans="1:5" x14ac:dyDescent="0.3">
      <c r="A216407">
        <v>216405</v>
      </c>
      <c r="B216407" t="s">
        <v>233</v>
      </c>
      <c r="C216407" s="1">
        <v>43893</v>
      </c>
      <c r="D216407">
        <v>0</v>
      </c>
      <c r="E216407">
        <v>39701744</v>
      </c>
    </row>
    <row r="216408" spans="1:5" x14ac:dyDescent="0.3">
      <c r="A216408">
        <v>216406</v>
      </c>
      <c r="B216408" t="s">
        <v>233</v>
      </c>
      <c r="C216408" s="1">
        <v>43894</v>
      </c>
      <c r="D216408">
        <v>0</v>
      </c>
      <c r="E216408">
        <v>39701744</v>
      </c>
    </row>
    <row r="216409" spans="1:5" x14ac:dyDescent="0.3">
      <c r="A216409">
        <v>216407</v>
      </c>
      <c r="B216409" t="s">
        <v>233</v>
      </c>
      <c r="C216409" s="1">
        <v>43895</v>
      </c>
      <c r="D216409">
        <v>0</v>
      </c>
      <c r="E216409">
        <v>39701744</v>
      </c>
    </row>
    <row r="216410" spans="1:5" x14ac:dyDescent="0.3">
      <c r="A216410">
        <v>216408</v>
      </c>
      <c r="B216410" t="s">
        <v>233</v>
      </c>
      <c r="C216410" s="1">
        <v>43896</v>
      </c>
      <c r="D216410">
        <v>0</v>
      </c>
      <c r="E216410">
        <v>39701744</v>
      </c>
    </row>
    <row r="216411" spans="1:5" x14ac:dyDescent="0.3">
      <c r="A216411">
        <v>216409</v>
      </c>
      <c r="B216411" t="s">
        <v>233</v>
      </c>
      <c r="C216411" s="1">
        <v>43897</v>
      </c>
      <c r="D216411">
        <v>0</v>
      </c>
      <c r="E216411">
        <v>39701744</v>
      </c>
    </row>
    <row r="216412" spans="1:5" x14ac:dyDescent="0.3">
      <c r="A216412">
        <v>216410</v>
      </c>
      <c r="B216412" t="s">
        <v>233</v>
      </c>
      <c r="C216412" s="1">
        <v>43898</v>
      </c>
      <c r="D216412">
        <v>0</v>
      </c>
      <c r="E216412">
        <v>39701744</v>
      </c>
    </row>
    <row r="216413" spans="1:5" x14ac:dyDescent="0.3">
      <c r="A216413">
        <v>216411</v>
      </c>
      <c r="B216413" t="s">
        <v>233</v>
      </c>
      <c r="C216413" s="1">
        <v>43899</v>
      </c>
      <c r="D216413">
        <v>0</v>
      </c>
      <c r="E216413">
        <v>39701744</v>
      </c>
    </row>
    <row r="216414" spans="1:5" x14ac:dyDescent="0.3">
      <c r="A216414">
        <v>216412</v>
      </c>
      <c r="B216414" t="s">
        <v>233</v>
      </c>
      <c r="C216414" s="1">
        <v>43900</v>
      </c>
      <c r="D216414">
        <v>0</v>
      </c>
      <c r="E216414">
        <v>39701744</v>
      </c>
    </row>
    <row r="216415" spans="1:5" x14ac:dyDescent="0.3">
      <c r="A216415">
        <v>216413</v>
      </c>
      <c r="B216415" t="s">
        <v>233</v>
      </c>
      <c r="C216415" s="1">
        <v>43901</v>
      </c>
      <c r="D216415">
        <v>0</v>
      </c>
      <c r="E216415">
        <v>39701744</v>
      </c>
    </row>
    <row r="216416" spans="1:5" x14ac:dyDescent="0.3">
      <c r="A216416">
        <v>216414</v>
      </c>
      <c r="B216416" t="s">
        <v>233</v>
      </c>
      <c r="C216416" s="1">
        <v>43902</v>
      </c>
      <c r="D216416">
        <v>0</v>
      </c>
      <c r="E216416">
        <v>39701744</v>
      </c>
    </row>
    <row r="216417" spans="1:5" x14ac:dyDescent="0.3">
      <c r="A216417">
        <v>216415</v>
      </c>
      <c r="B216417" t="s">
        <v>233</v>
      </c>
      <c r="C216417" s="1">
        <v>43903</v>
      </c>
      <c r="D216417">
        <v>1</v>
      </c>
      <c r="E216417">
        <v>39701744</v>
      </c>
    </row>
    <row r="216418" spans="1:5" x14ac:dyDescent="0.3">
      <c r="A216418">
        <v>216416</v>
      </c>
      <c r="B216418" t="s">
        <v>233</v>
      </c>
      <c r="C216418" s="1">
        <v>43904</v>
      </c>
      <c r="D216418">
        <v>1</v>
      </c>
      <c r="E216418">
        <v>39701744</v>
      </c>
    </row>
    <row r="216419" spans="1:5" x14ac:dyDescent="0.3">
      <c r="A216419">
        <v>216417</v>
      </c>
      <c r="B216419" t="s">
        <v>233</v>
      </c>
      <c r="C216419" s="1">
        <v>43905</v>
      </c>
      <c r="D216419">
        <v>1</v>
      </c>
      <c r="E216419">
        <v>39701744</v>
      </c>
    </row>
    <row r="216420" spans="1:5" x14ac:dyDescent="0.3">
      <c r="A216420">
        <v>216418</v>
      </c>
      <c r="B216420" t="s">
        <v>233</v>
      </c>
      <c r="C216420" s="1">
        <v>43906</v>
      </c>
      <c r="D216420">
        <v>1</v>
      </c>
      <c r="E216420">
        <v>39701744</v>
      </c>
    </row>
    <row r="216421" spans="1:5" x14ac:dyDescent="0.3">
      <c r="A216421">
        <v>216419</v>
      </c>
      <c r="B216421" t="s">
        <v>233</v>
      </c>
      <c r="C216421" s="1">
        <v>43907</v>
      </c>
      <c r="D216421">
        <v>2</v>
      </c>
      <c r="E216421">
        <v>39701744</v>
      </c>
    </row>
    <row r="216422" spans="1:5" x14ac:dyDescent="0.3">
      <c r="A216422">
        <v>216420</v>
      </c>
      <c r="B216422" t="s">
        <v>233</v>
      </c>
      <c r="C216422" s="1">
        <v>43908</v>
      </c>
      <c r="D216422">
        <v>2</v>
      </c>
      <c r="E216422">
        <v>39701744</v>
      </c>
    </row>
    <row r="216423" spans="1:5" x14ac:dyDescent="0.3">
      <c r="A216423">
        <v>216421</v>
      </c>
      <c r="B216423" t="s">
        <v>233</v>
      </c>
      <c r="C216423" s="1">
        <v>43909</v>
      </c>
      <c r="D216423">
        <v>2</v>
      </c>
      <c r="E216423">
        <v>39701744</v>
      </c>
    </row>
    <row r="216424" spans="1:5" x14ac:dyDescent="0.3">
      <c r="A216424">
        <v>216422</v>
      </c>
      <c r="B216424" t="s">
        <v>233</v>
      </c>
      <c r="C216424" s="1">
        <v>43910</v>
      </c>
      <c r="D216424">
        <v>3</v>
      </c>
      <c r="E216424">
        <v>39701744</v>
      </c>
    </row>
    <row r="216425" spans="1:5" x14ac:dyDescent="0.3">
      <c r="A216425">
        <v>216423</v>
      </c>
      <c r="B216425" t="s">
        <v>233</v>
      </c>
      <c r="C216425" s="1">
        <v>43911</v>
      </c>
      <c r="D216425">
        <v>3</v>
      </c>
      <c r="E216425">
        <v>39701744</v>
      </c>
    </row>
    <row r="216426" spans="1:5" x14ac:dyDescent="0.3">
      <c r="A216426">
        <v>216424</v>
      </c>
      <c r="B216426" t="s">
        <v>233</v>
      </c>
      <c r="C216426" s="1">
        <v>43912</v>
      </c>
      <c r="D216426">
        <v>3</v>
      </c>
      <c r="E216426">
        <v>39701744</v>
      </c>
    </row>
    <row r="216427" spans="1:5" x14ac:dyDescent="0.3">
      <c r="A216427">
        <v>216425</v>
      </c>
      <c r="B216427" t="s">
        <v>233</v>
      </c>
      <c r="C216427" s="1">
        <v>43913</v>
      </c>
      <c r="D216427">
        <v>3</v>
      </c>
      <c r="E216427">
        <v>39701744</v>
      </c>
    </row>
    <row r="216428" spans="1:5" x14ac:dyDescent="0.3">
      <c r="A216428">
        <v>216426</v>
      </c>
      <c r="B216428" t="s">
        <v>233</v>
      </c>
      <c r="C216428" s="1">
        <v>43914</v>
      </c>
      <c r="D216428">
        <v>3</v>
      </c>
      <c r="E216428">
        <v>39701744</v>
      </c>
    </row>
    <row r="216429" spans="1:5" x14ac:dyDescent="0.3">
      <c r="A216429">
        <v>216427</v>
      </c>
      <c r="B216429" t="s">
        <v>233</v>
      </c>
      <c r="C216429" s="1">
        <v>43915</v>
      </c>
      <c r="D216429">
        <v>5</v>
      </c>
      <c r="E216429">
        <v>39701744</v>
      </c>
    </row>
    <row r="216430" spans="1:5" x14ac:dyDescent="0.3">
      <c r="A216430">
        <v>216428</v>
      </c>
      <c r="B216430" t="s">
        <v>233</v>
      </c>
      <c r="C216430" s="1">
        <v>43916</v>
      </c>
      <c r="D216430">
        <v>5</v>
      </c>
      <c r="E216430">
        <v>39701744</v>
      </c>
    </row>
    <row r="216431" spans="1:5" x14ac:dyDescent="0.3">
      <c r="A216431">
        <v>216429</v>
      </c>
      <c r="B216431" t="s">
        <v>233</v>
      </c>
      <c r="C216431" s="1">
        <v>43917</v>
      </c>
      <c r="D216431">
        <v>5</v>
      </c>
      <c r="E216431">
        <v>39701744</v>
      </c>
    </row>
    <row r="216432" spans="1:5" x14ac:dyDescent="0.3">
      <c r="A216432">
        <v>216430</v>
      </c>
      <c r="B216432" t="s">
        <v>233</v>
      </c>
      <c r="C216432" s="1">
        <v>43918</v>
      </c>
      <c r="D216432">
        <v>9</v>
      </c>
      <c r="E216432">
        <v>39701744</v>
      </c>
    </row>
    <row r="216433" spans="1:5" x14ac:dyDescent="0.3">
      <c r="A216433">
        <v>216431</v>
      </c>
      <c r="B216433" t="s">
        <v>233</v>
      </c>
      <c r="C216433" s="1">
        <v>43919</v>
      </c>
      <c r="D216433">
        <v>10</v>
      </c>
      <c r="E216433">
        <v>39701744</v>
      </c>
    </row>
    <row r="216434" spans="1:5" x14ac:dyDescent="0.3">
      <c r="A216434">
        <v>216432</v>
      </c>
      <c r="B216434" t="s">
        <v>233</v>
      </c>
      <c r="C216434" s="1">
        <v>43920</v>
      </c>
      <c r="D216434">
        <v>13</v>
      </c>
      <c r="E216434">
        <v>39701744</v>
      </c>
    </row>
    <row r="216435" spans="1:5" x14ac:dyDescent="0.3">
      <c r="A216435">
        <v>216433</v>
      </c>
      <c r="B216435" t="s">
        <v>233</v>
      </c>
      <c r="C216435" s="1">
        <v>43921</v>
      </c>
      <c r="D216435">
        <v>17</v>
      </c>
      <c r="E216435">
        <v>39701744</v>
      </c>
    </row>
    <row r="216436" spans="1:5" x14ac:dyDescent="0.3">
      <c r="A216436">
        <v>216434</v>
      </c>
      <c r="B216436" t="s">
        <v>233</v>
      </c>
      <c r="C216436" s="1">
        <v>43922</v>
      </c>
      <c r="D216436">
        <v>20</v>
      </c>
      <c r="E216436">
        <v>39701744</v>
      </c>
    </row>
    <row r="216437" spans="1:5" x14ac:dyDescent="0.3">
      <c r="A216437">
        <v>216435</v>
      </c>
      <c r="B216437" t="s">
        <v>233</v>
      </c>
      <c r="C216437" s="1">
        <v>43923</v>
      </c>
      <c r="D216437">
        <v>22</v>
      </c>
      <c r="E216437">
        <v>39701744</v>
      </c>
    </row>
    <row r="216438" spans="1:5" x14ac:dyDescent="0.3">
      <c r="A216438">
        <v>216436</v>
      </c>
      <c r="B216438" t="s">
        <v>233</v>
      </c>
      <c r="C216438" s="1">
        <v>43924</v>
      </c>
      <c r="D216438">
        <v>27</v>
      </c>
      <c r="E216438">
        <v>39701744</v>
      </c>
    </row>
    <row r="216439" spans="1:5" x14ac:dyDescent="0.3">
      <c r="A216439">
        <v>216437</v>
      </c>
      <c r="B216439" t="s">
        <v>233</v>
      </c>
      <c r="C216439" s="1">
        <v>43925</v>
      </c>
      <c r="D216439">
        <v>32</v>
      </c>
      <c r="E216439">
        <v>39701744</v>
      </c>
    </row>
    <row r="216440" spans="1:5" x14ac:dyDescent="0.3">
      <c r="A216440">
        <v>216438</v>
      </c>
      <c r="B216440" t="s">
        <v>233</v>
      </c>
      <c r="C216440" s="1">
        <v>43926</v>
      </c>
      <c r="D216440">
        <v>37</v>
      </c>
      <c r="E216440">
        <v>39701744</v>
      </c>
    </row>
    <row r="216441" spans="1:5" x14ac:dyDescent="0.3">
      <c r="A216441">
        <v>216439</v>
      </c>
      <c r="B216441" t="s">
        <v>233</v>
      </c>
      <c r="C216441" s="1">
        <v>43927</v>
      </c>
      <c r="D216441">
        <v>38</v>
      </c>
      <c r="E216441">
        <v>39701744</v>
      </c>
    </row>
    <row r="216442" spans="1:5" x14ac:dyDescent="0.3">
      <c r="A216442">
        <v>216440</v>
      </c>
      <c r="B216442" t="s">
        <v>233</v>
      </c>
      <c r="C216442" s="1">
        <v>43928</v>
      </c>
      <c r="D216442">
        <v>45</v>
      </c>
      <c r="E216442">
        <v>39701744</v>
      </c>
    </row>
    <row r="216443" spans="1:5" x14ac:dyDescent="0.3">
      <c r="A216443">
        <v>216441</v>
      </c>
      <c r="B216443" t="s">
        <v>233</v>
      </c>
      <c r="C216443" s="1">
        <v>43929</v>
      </c>
      <c r="D216443">
        <v>52</v>
      </c>
      <c r="E216443">
        <v>39701744</v>
      </c>
    </row>
    <row r="216444" spans="1:5" x14ac:dyDescent="0.3">
      <c r="A216444">
        <v>216442</v>
      </c>
      <c r="B216444" t="s">
        <v>233</v>
      </c>
      <c r="C216444" s="1">
        <v>43930</v>
      </c>
      <c r="D216444">
        <v>57</v>
      </c>
      <c r="E216444">
        <v>39701744</v>
      </c>
    </row>
    <row r="216445" spans="1:5" x14ac:dyDescent="0.3">
      <c r="A216445">
        <v>216443</v>
      </c>
      <c r="B216445" t="s">
        <v>233</v>
      </c>
      <c r="C216445" s="1">
        <v>43931</v>
      </c>
      <c r="D216445">
        <v>69</v>
      </c>
      <c r="E216445">
        <v>39701744</v>
      </c>
    </row>
    <row r="216446" spans="1:5" x14ac:dyDescent="0.3">
      <c r="A216446">
        <v>216444</v>
      </c>
      <c r="B216446" t="s">
        <v>233</v>
      </c>
      <c r="C216446" s="1">
        <v>43932</v>
      </c>
      <c r="D216446">
        <v>73</v>
      </c>
      <c r="E216446">
        <v>39701744</v>
      </c>
    </row>
    <row r="216447" spans="1:5" x14ac:dyDescent="0.3">
      <c r="A216447">
        <v>216445</v>
      </c>
      <c r="B216447" t="s">
        <v>233</v>
      </c>
      <c r="C216447" s="1">
        <v>43933</v>
      </c>
      <c r="D216447">
        <v>83</v>
      </c>
      <c r="E216447">
        <v>39701744</v>
      </c>
    </row>
    <row r="216448" spans="1:5" x14ac:dyDescent="0.3">
      <c r="A216448">
        <v>216446</v>
      </c>
      <c r="B216448" t="s">
        <v>233</v>
      </c>
      <c r="C216448" s="1">
        <v>43934</v>
      </c>
      <c r="D216448">
        <v>93</v>
      </c>
      <c r="E216448">
        <v>39701744</v>
      </c>
    </row>
    <row r="216449" spans="1:5" x14ac:dyDescent="0.3">
      <c r="A216449">
        <v>216447</v>
      </c>
      <c r="B216449" t="s">
        <v>233</v>
      </c>
      <c r="C216449" s="1">
        <v>43935</v>
      </c>
      <c r="D216449">
        <v>98</v>
      </c>
      <c r="E216449">
        <v>39701744</v>
      </c>
    </row>
    <row r="216450" spans="1:5" x14ac:dyDescent="0.3">
      <c r="A216450">
        <v>216448</v>
      </c>
      <c r="B216450" t="s">
        <v>233</v>
      </c>
      <c r="C216450" s="1">
        <v>43936</v>
      </c>
      <c r="D216450">
        <v>108</v>
      </c>
      <c r="E216450">
        <v>39701744</v>
      </c>
    </row>
    <row r="216451" spans="1:5" x14ac:dyDescent="0.3">
      <c r="A216451">
        <v>216449</v>
      </c>
      <c r="B216451" t="s">
        <v>233</v>
      </c>
      <c r="C216451" s="1">
        <v>43937</v>
      </c>
      <c r="D216451">
        <v>116</v>
      </c>
      <c r="E216451">
        <v>39701744</v>
      </c>
    </row>
    <row r="216452" spans="1:5" x14ac:dyDescent="0.3">
      <c r="A216452">
        <v>216450</v>
      </c>
      <c r="B216452" t="s">
        <v>233</v>
      </c>
      <c r="C216452" s="1">
        <v>43938</v>
      </c>
      <c r="D216452">
        <v>125</v>
      </c>
      <c r="E216452">
        <v>39701744</v>
      </c>
    </row>
    <row r="216453" spans="1:5" x14ac:dyDescent="0.3">
      <c r="A216453">
        <v>216451</v>
      </c>
      <c r="B216453" t="s">
        <v>233</v>
      </c>
      <c r="C216453" s="1">
        <v>43939</v>
      </c>
      <c r="D216453">
        <v>133</v>
      </c>
      <c r="E216453">
        <v>39701744</v>
      </c>
    </row>
    <row r="216454" spans="1:5" x14ac:dyDescent="0.3">
      <c r="A216454">
        <v>216452</v>
      </c>
      <c r="B216454" t="s">
        <v>233</v>
      </c>
      <c r="C216454" s="1">
        <v>43940</v>
      </c>
      <c r="D216454">
        <v>141</v>
      </c>
      <c r="E216454">
        <v>39701744</v>
      </c>
    </row>
    <row r="216455" spans="1:5" x14ac:dyDescent="0.3">
      <c r="A216455">
        <v>216453</v>
      </c>
      <c r="B216455" t="s">
        <v>233</v>
      </c>
      <c r="C216455" s="1">
        <v>43941</v>
      </c>
      <c r="D216455">
        <v>151</v>
      </c>
      <c r="E216455">
        <v>39701744</v>
      </c>
    </row>
    <row r="216456" spans="1:5" x14ac:dyDescent="0.3">
      <c r="A216456">
        <v>216454</v>
      </c>
      <c r="B216456" t="s">
        <v>233</v>
      </c>
      <c r="C216456" s="1">
        <v>43942</v>
      </c>
      <c r="D216456">
        <v>161</v>
      </c>
      <c r="E216456">
        <v>39701744</v>
      </c>
    </row>
    <row r="216457" spans="1:5" x14ac:dyDescent="0.3">
      <c r="A216457">
        <v>216455</v>
      </c>
      <c r="B216457" t="s">
        <v>233</v>
      </c>
      <c r="C216457" s="1">
        <v>43943</v>
      </c>
      <c r="D216457">
        <v>174</v>
      </c>
      <c r="E216457">
        <v>39701744</v>
      </c>
    </row>
    <row r="216458" spans="1:5" x14ac:dyDescent="0.3">
      <c r="A216458">
        <v>216456</v>
      </c>
      <c r="B216458" t="s">
        <v>233</v>
      </c>
      <c r="C216458" s="1">
        <v>43944</v>
      </c>
      <c r="D216458">
        <v>187</v>
      </c>
      <c r="E216458">
        <v>39701744</v>
      </c>
    </row>
    <row r="216459" spans="1:5" x14ac:dyDescent="0.3">
      <c r="A216459">
        <v>216457</v>
      </c>
      <c r="B216459" t="s">
        <v>233</v>
      </c>
      <c r="C216459" s="1">
        <v>43945</v>
      </c>
      <c r="D216459">
        <v>201</v>
      </c>
      <c r="E216459">
        <v>39701744</v>
      </c>
    </row>
    <row r="216460" spans="1:5" x14ac:dyDescent="0.3">
      <c r="A216460">
        <v>216458</v>
      </c>
      <c r="B216460" t="s">
        <v>233</v>
      </c>
      <c r="C216460" s="1">
        <v>43946</v>
      </c>
      <c r="D216460">
        <v>201</v>
      </c>
      <c r="E216460">
        <v>39701744</v>
      </c>
    </row>
    <row r="216461" spans="1:5" x14ac:dyDescent="0.3">
      <c r="A216461">
        <v>216459</v>
      </c>
      <c r="B216461" t="s">
        <v>233</v>
      </c>
      <c r="C216461" s="1">
        <v>43947</v>
      </c>
      <c r="D216461">
        <v>209</v>
      </c>
      <c r="E216461">
        <v>39701744</v>
      </c>
    </row>
    <row r="216462" spans="1:5" x14ac:dyDescent="0.3">
      <c r="A216462">
        <v>216460</v>
      </c>
      <c r="B216462" t="s">
        <v>233</v>
      </c>
      <c r="C216462" s="1">
        <v>43948</v>
      </c>
      <c r="D216462">
        <v>220</v>
      </c>
      <c r="E216462">
        <v>39701744</v>
      </c>
    </row>
    <row r="216463" spans="1:5" x14ac:dyDescent="0.3">
      <c r="A216463">
        <v>216461</v>
      </c>
      <c r="B216463" t="s">
        <v>233</v>
      </c>
      <c r="C216463" s="1">
        <v>43949</v>
      </c>
      <c r="D216463">
        <v>239</v>
      </c>
      <c r="E216463">
        <v>39701744</v>
      </c>
    </row>
    <row r="216464" spans="1:5" x14ac:dyDescent="0.3">
      <c r="A216464">
        <v>216462</v>
      </c>
      <c r="B216464" t="s">
        <v>233</v>
      </c>
      <c r="C216464" s="1">
        <v>43950</v>
      </c>
      <c r="D216464">
        <v>250</v>
      </c>
      <c r="E216464">
        <v>39701744</v>
      </c>
    </row>
    <row r="216465" spans="1:5" x14ac:dyDescent="0.3">
      <c r="A216465">
        <v>216463</v>
      </c>
      <c r="B216465" t="s">
        <v>233</v>
      </c>
      <c r="C216465" s="1">
        <v>43951</v>
      </c>
      <c r="D216465">
        <v>261</v>
      </c>
      <c r="E216465">
        <v>39701744</v>
      </c>
    </row>
    <row r="216466" spans="1:5" x14ac:dyDescent="0.3">
      <c r="A216466">
        <v>216464</v>
      </c>
      <c r="B216466" t="s">
        <v>233</v>
      </c>
      <c r="C216466" s="1">
        <v>43952</v>
      </c>
      <c r="D216466">
        <v>272</v>
      </c>
      <c r="E216466">
        <v>39701744</v>
      </c>
    </row>
    <row r="216467" spans="1:5" x14ac:dyDescent="0.3">
      <c r="A216467">
        <v>216465</v>
      </c>
      <c r="B216467" t="s">
        <v>233</v>
      </c>
      <c r="C216467" s="1">
        <v>43953</v>
      </c>
      <c r="D216467">
        <v>279</v>
      </c>
      <c r="E216467">
        <v>39701744</v>
      </c>
    </row>
    <row r="216468" spans="1:5" x14ac:dyDescent="0.3">
      <c r="A216468">
        <v>216466</v>
      </c>
      <c r="B216468" t="s">
        <v>233</v>
      </c>
      <c r="C216468" s="1">
        <v>43954</v>
      </c>
      <c r="D216468">
        <v>288</v>
      </c>
      <c r="E216468">
        <v>39701744</v>
      </c>
    </row>
    <row r="216469" spans="1:5" x14ac:dyDescent="0.3">
      <c r="A216469">
        <v>216467</v>
      </c>
      <c r="B216469" t="s">
        <v>233</v>
      </c>
      <c r="C216469" s="1">
        <v>43955</v>
      </c>
      <c r="D216469">
        <v>303</v>
      </c>
      <c r="E216469">
        <v>39701744</v>
      </c>
    </row>
    <row r="216470" spans="1:5" x14ac:dyDescent="0.3">
      <c r="A216470">
        <v>216468</v>
      </c>
      <c r="B216470" t="s">
        <v>233</v>
      </c>
      <c r="C216470" s="1">
        <v>43956</v>
      </c>
      <c r="D216470">
        <v>316</v>
      </c>
      <c r="E216470">
        <v>39701744</v>
      </c>
    </row>
    <row r="216471" spans="1:5" x14ac:dyDescent="0.3">
      <c r="A216471">
        <v>216469</v>
      </c>
      <c r="B216471" t="s">
        <v>233</v>
      </c>
      <c r="C216471" s="1">
        <v>43957</v>
      </c>
      <c r="D216471">
        <v>327</v>
      </c>
      <c r="E216471">
        <v>39701744</v>
      </c>
    </row>
    <row r="216472" spans="1:5" x14ac:dyDescent="0.3">
      <c r="A216472">
        <v>216470</v>
      </c>
      <c r="B216472" t="s">
        <v>233</v>
      </c>
      <c r="C216472" s="1">
        <v>43958</v>
      </c>
      <c r="D216472">
        <v>340</v>
      </c>
      <c r="E216472">
        <v>39701744</v>
      </c>
    </row>
    <row r="216473" spans="1:5" x14ac:dyDescent="0.3">
      <c r="A216473">
        <v>216471</v>
      </c>
      <c r="B216473" t="s">
        <v>233</v>
      </c>
      <c r="C216473" s="1">
        <v>43959</v>
      </c>
      <c r="D216473">
        <v>361</v>
      </c>
      <c r="E216473">
        <v>39701744</v>
      </c>
    </row>
    <row r="216474" spans="1:5" x14ac:dyDescent="0.3">
      <c r="A216474">
        <v>216472</v>
      </c>
      <c r="B216474" t="s">
        <v>233</v>
      </c>
      <c r="C216474" s="1">
        <v>43960</v>
      </c>
      <c r="D216474">
        <v>376</v>
      </c>
      <c r="E216474">
        <v>39701744</v>
      </c>
    </row>
    <row r="216475" spans="1:5" x14ac:dyDescent="0.3">
      <c r="A216475">
        <v>216473</v>
      </c>
      <c r="B216475" t="s">
        <v>233</v>
      </c>
      <c r="C216475" s="1">
        <v>43961</v>
      </c>
      <c r="D216475">
        <v>391</v>
      </c>
      <c r="E216475">
        <v>39701744</v>
      </c>
    </row>
    <row r="216476" spans="1:5" x14ac:dyDescent="0.3">
      <c r="A216476">
        <v>216474</v>
      </c>
      <c r="B216476" t="s">
        <v>233</v>
      </c>
      <c r="C216476" s="1">
        <v>43962</v>
      </c>
      <c r="D216476">
        <v>408</v>
      </c>
      <c r="E216476">
        <v>39701744</v>
      </c>
    </row>
    <row r="216477" spans="1:5" x14ac:dyDescent="0.3">
      <c r="A216477">
        <v>216475</v>
      </c>
      <c r="B216477" t="s">
        <v>233</v>
      </c>
      <c r="C216477" s="1">
        <v>43963</v>
      </c>
      <c r="D216477">
        <v>425</v>
      </c>
      <c r="E216477">
        <v>39701744</v>
      </c>
    </row>
    <row r="216478" spans="1:5" x14ac:dyDescent="0.3">
      <c r="A216478">
        <v>216476</v>
      </c>
      <c r="B216478" t="s">
        <v>233</v>
      </c>
      <c r="C216478" s="1">
        <v>43964</v>
      </c>
      <c r="D216478">
        <v>439</v>
      </c>
      <c r="E216478">
        <v>39701744</v>
      </c>
    </row>
    <row r="216479" spans="1:5" x14ac:dyDescent="0.3">
      <c r="A216479">
        <v>216477</v>
      </c>
      <c r="B216479" t="s">
        <v>233</v>
      </c>
      <c r="C216479" s="1">
        <v>43965</v>
      </c>
      <c r="D216479">
        <v>456</v>
      </c>
      <c r="E216479">
        <v>39701744</v>
      </c>
    </row>
    <row r="216480" spans="1:5" x14ac:dyDescent="0.3">
      <c r="A216480">
        <v>216478</v>
      </c>
      <c r="B216480" t="s">
        <v>233</v>
      </c>
      <c r="C216480" s="1">
        <v>43966</v>
      </c>
      <c r="D216480">
        <v>476</v>
      </c>
      <c r="E216480">
        <v>39701744</v>
      </c>
    </row>
    <row r="216481" spans="1:5" x14ac:dyDescent="0.3">
      <c r="A216481">
        <v>216479</v>
      </c>
      <c r="B216481" t="s">
        <v>233</v>
      </c>
      <c r="C216481" s="1">
        <v>43967</v>
      </c>
      <c r="D216481">
        <v>497</v>
      </c>
      <c r="E216481">
        <v>39701744</v>
      </c>
    </row>
    <row r="216482" spans="1:5" x14ac:dyDescent="0.3">
      <c r="A216482">
        <v>216480</v>
      </c>
      <c r="B216482" t="s">
        <v>233</v>
      </c>
      <c r="C216482" s="1">
        <v>43968</v>
      </c>
      <c r="D216482">
        <v>514</v>
      </c>
      <c r="E216482">
        <v>39701744</v>
      </c>
    </row>
    <row r="216483" spans="1:5" x14ac:dyDescent="0.3">
      <c r="A216483">
        <v>216481</v>
      </c>
      <c r="B216483" t="s">
        <v>233</v>
      </c>
      <c r="C216483" s="1">
        <v>43969</v>
      </c>
      <c r="D216483">
        <v>535</v>
      </c>
      <c r="E216483">
        <v>39701744</v>
      </c>
    </row>
    <row r="216484" spans="1:5" x14ac:dyDescent="0.3">
      <c r="A216484">
        <v>216482</v>
      </c>
      <c r="B216484" t="s">
        <v>233</v>
      </c>
      <c r="C216484" s="1">
        <v>43970</v>
      </c>
      <c r="D216484">
        <v>548</v>
      </c>
      <c r="E216484">
        <v>39701744</v>
      </c>
    </row>
    <row r="216485" spans="1:5" x14ac:dyDescent="0.3">
      <c r="A216485">
        <v>216483</v>
      </c>
      <c r="B216485" t="s">
        <v>233</v>
      </c>
      <c r="C216485" s="1">
        <v>43971</v>
      </c>
      <c r="D216485">
        <v>564</v>
      </c>
      <c r="E216485">
        <v>39701744</v>
      </c>
    </row>
    <row r="216486" spans="1:5" x14ac:dyDescent="0.3">
      <c r="A216486">
        <v>216484</v>
      </c>
      <c r="B216486" t="s">
        <v>233</v>
      </c>
      <c r="C216486" s="1">
        <v>43972</v>
      </c>
      <c r="D216486">
        <v>579</v>
      </c>
      <c r="E216486">
        <v>39701744</v>
      </c>
    </row>
    <row r="216487" spans="1:5" x14ac:dyDescent="0.3">
      <c r="A216487">
        <v>216485</v>
      </c>
      <c r="B216487" t="s">
        <v>233</v>
      </c>
      <c r="C216487" s="1">
        <v>43973</v>
      </c>
      <c r="D216487">
        <v>588</v>
      </c>
      <c r="E216487">
        <v>39701744</v>
      </c>
    </row>
    <row r="216488" spans="1:5" x14ac:dyDescent="0.3">
      <c r="A216488">
        <v>216486</v>
      </c>
      <c r="B216488" t="s">
        <v>233</v>
      </c>
      <c r="C216488" s="1">
        <v>43974</v>
      </c>
      <c r="D216488">
        <v>605</v>
      </c>
      <c r="E216488">
        <v>39701744</v>
      </c>
    </row>
    <row r="216489" spans="1:5" x14ac:dyDescent="0.3">
      <c r="A216489">
        <v>216487</v>
      </c>
      <c r="B216489" t="s">
        <v>233</v>
      </c>
      <c r="C216489" s="1">
        <v>43975</v>
      </c>
      <c r="D216489">
        <v>617</v>
      </c>
      <c r="E216489">
        <v>39701744</v>
      </c>
    </row>
    <row r="216490" spans="1:5" x14ac:dyDescent="0.3">
      <c r="A216490">
        <v>216488</v>
      </c>
      <c r="B216490" t="s">
        <v>233</v>
      </c>
      <c r="C216490" s="1">
        <v>43976</v>
      </c>
      <c r="D216490">
        <v>623</v>
      </c>
      <c r="E216490">
        <v>39701744</v>
      </c>
    </row>
    <row r="216491" spans="1:5" x14ac:dyDescent="0.3">
      <c r="A216491">
        <v>216489</v>
      </c>
      <c r="B216491" t="s">
        <v>233</v>
      </c>
      <c r="C216491" s="1">
        <v>43977</v>
      </c>
      <c r="D216491">
        <v>644</v>
      </c>
      <c r="E216491">
        <v>39701744</v>
      </c>
    </row>
    <row r="216492" spans="1:5" x14ac:dyDescent="0.3">
      <c r="A216492">
        <v>216490</v>
      </c>
      <c r="B216492" t="s">
        <v>233</v>
      </c>
      <c r="C216492" s="1">
        <v>43978</v>
      </c>
      <c r="D216492">
        <v>658</v>
      </c>
      <c r="E216492">
        <v>39701744</v>
      </c>
    </row>
    <row r="216493" spans="1:5" x14ac:dyDescent="0.3">
      <c r="A216493">
        <v>216491</v>
      </c>
      <c r="B216493" t="s">
        <v>233</v>
      </c>
      <c r="C216493" s="1">
        <v>43979</v>
      </c>
      <c r="D216493">
        <v>669</v>
      </c>
      <c r="E216493">
        <v>39701744</v>
      </c>
    </row>
    <row r="216494" spans="1:5" x14ac:dyDescent="0.3">
      <c r="A216494">
        <v>216492</v>
      </c>
      <c r="B216494" t="s">
        <v>233</v>
      </c>
      <c r="C216494" s="1">
        <v>43980</v>
      </c>
      <c r="D216494">
        <v>679</v>
      </c>
      <c r="E216494">
        <v>39701744</v>
      </c>
    </row>
    <row r="216495" spans="1:5" x14ac:dyDescent="0.3">
      <c r="A216495">
        <v>216493</v>
      </c>
      <c r="B216495" t="s">
        <v>233</v>
      </c>
      <c r="C216495" s="1">
        <v>43981</v>
      </c>
      <c r="D216495">
        <v>696</v>
      </c>
      <c r="E216495">
        <v>39701744</v>
      </c>
    </row>
    <row r="216496" spans="1:5" x14ac:dyDescent="0.3">
      <c r="A216496">
        <v>216494</v>
      </c>
      <c r="B216496" t="s">
        <v>233</v>
      </c>
      <c r="C216496" s="1">
        <v>43982</v>
      </c>
      <c r="D216496">
        <v>708</v>
      </c>
      <c r="E216496">
        <v>39701744</v>
      </c>
    </row>
    <row r="216497" spans="1:5" x14ac:dyDescent="0.3">
      <c r="A216497">
        <v>216495</v>
      </c>
      <c r="B216497" t="s">
        <v>233</v>
      </c>
      <c r="C216497" s="1">
        <v>43983</v>
      </c>
      <c r="D216497">
        <v>724</v>
      </c>
      <c r="E216497">
        <v>39701744</v>
      </c>
    </row>
    <row r="216498" spans="1:5" x14ac:dyDescent="0.3">
      <c r="A216498">
        <v>216496</v>
      </c>
      <c r="B216498" t="s">
        <v>233</v>
      </c>
      <c r="C216498" s="1">
        <v>43984</v>
      </c>
      <c r="D216498">
        <v>733</v>
      </c>
      <c r="E216498">
        <v>39701744</v>
      </c>
    </row>
    <row r="216499" spans="1:5" x14ac:dyDescent="0.3">
      <c r="A216499">
        <v>216497</v>
      </c>
      <c r="B216499" t="s">
        <v>233</v>
      </c>
      <c r="C216499" s="1">
        <v>43985</v>
      </c>
      <c r="D216499">
        <v>742</v>
      </c>
      <c r="E216499">
        <v>39701744</v>
      </c>
    </row>
    <row r="216500" spans="1:5" x14ac:dyDescent="0.3">
      <c r="A216500">
        <v>216498</v>
      </c>
      <c r="B216500" t="s">
        <v>233</v>
      </c>
      <c r="C216500" s="1">
        <v>43986</v>
      </c>
      <c r="D216500">
        <v>755</v>
      </c>
      <c r="E216500">
        <v>39701744</v>
      </c>
    </row>
    <row r="216501" spans="1:5" x14ac:dyDescent="0.3">
      <c r="A216501">
        <v>216499</v>
      </c>
      <c r="B216501" t="s">
        <v>233</v>
      </c>
      <c r="C216501" s="1">
        <v>43987</v>
      </c>
      <c r="D216501">
        <v>770</v>
      </c>
      <c r="E216501">
        <v>39701744</v>
      </c>
    </row>
    <row r="216502" spans="1:5" x14ac:dyDescent="0.3">
      <c r="A216502">
        <v>216500</v>
      </c>
      <c r="B216502" t="s">
        <v>233</v>
      </c>
      <c r="C216502" s="1">
        <v>43988</v>
      </c>
      <c r="D216502">
        <v>785</v>
      </c>
      <c r="E216502">
        <v>39701744</v>
      </c>
    </row>
    <row r="216503" spans="1:5" x14ac:dyDescent="0.3">
      <c r="A216503">
        <v>216501</v>
      </c>
      <c r="B216503" t="s">
        <v>233</v>
      </c>
      <c r="C216503" s="1">
        <v>43989</v>
      </c>
      <c r="D216503">
        <v>796</v>
      </c>
      <c r="E216503">
        <v>39701744</v>
      </c>
    </row>
    <row r="216504" spans="1:5" x14ac:dyDescent="0.3">
      <c r="A216504">
        <v>216502</v>
      </c>
      <c r="B216504" t="s">
        <v>233</v>
      </c>
      <c r="C216504" s="1">
        <v>43990</v>
      </c>
      <c r="D216504">
        <v>805</v>
      </c>
      <c r="E216504">
        <v>39701744</v>
      </c>
    </row>
    <row r="216505" spans="1:5" x14ac:dyDescent="0.3">
      <c r="A216505">
        <v>216503</v>
      </c>
      <c r="B216505" t="s">
        <v>233</v>
      </c>
      <c r="C216505" s="1">
        <v>43991</v>
      </c>
      <c r="D216505">
        <v>818</v>
      </c>
      <c r="E216505">
        <v>39701744</v>
      </c>
    </row>
    <row r="216506" spans="1:5" x14ac:dyDescent="0.3">
      <c r="A216506">
        <v>216504</v>
      </c>
      <c r="B216506" t="s">
        <v>233</v>
      </c>
      <c r="C216506" s="1">
        <v>43992</v>
      </c>
      <c r="D216506">
        <v>841</v>
      </c>
      <c r="E216506">
        <v>39701744</v>
      </c>
    </row>
    <row r="216507" spans="1:5" x14ac:dyDescent="0.3">
      <c r="A216507">
        <v>216505</v>
      </c>
      <c r="B216507" t="s">
        <v>233</v>
      </c>
      <c r="C216507" s="1">
        <v>43993</v>
      </c>
      <c r="D216507">
        <v>864</v>
      </c>
      <c r="E216507">
        <v>39701744</v>
      </c>
    </row>
    <row r="216508" spans="1:5" x14ac:dyDescent="0.3">
      <c r="A216508">
        <v>216506</v>
      </c>
      <c r="B216508" t="s">
        <v>233</v>
      </c>
      <c r="C216508" s="1">
        <v>43994</v>
      </c>
      <c r="D216508">
        <v>880</v>
      </c>
      <c r="E216508">
        <v>39701744</v>
      </c>
    </row>
    <row r="216509" spans="1:5" x14ac:dyDescent="0.3">
      <c r="A216509">
        <v>216507</v>
      </c>
      <c r="B216509" t="s">
        <v>233</v>
      </c>
      <c r="C216509" s="1">
        <v>43995</v>
      </c>
      <c r="D216509">
        <v>890</v>
      </c>
      <c r="E216509">
        <v>39701744</v>
      </c>
    </row>
    <row r="216510" spans="1:5" x14ac:dyDescent="0.3">
      <c r="A216510">
        <v>216508</v>
      </c>
      <c r="B216510" t="s">
        <v>233</v>
      </c>
      <c r="C216510" s="1">
        <v>43996</v>
      </c>
      <c r="D216510">
        <v>899</v>
      </c>
      <c r="E216510">
        <v>39701744</v>
      </c>
    </row>
    <row r="216511" spans="1:5" x14ac:dyDescent="0.3">
      <c r="A216511">
        <v>216509</v>
      </c>
      <c r="B216511" t="s">
        <v>233</v>
      </c>
      <c r="C216511" s="1">
        <v>43997</v>
      </c>
      <c r="D216511">
        <v>911</v>
      </c>
      <c r="E216511">
        <v>39701744</v>
      </c>
    </row>
    <row r="216512" spans="1:5" x14ac:dyDescent="0.3">
      <c r="A216512">
        <v>216510</v>
      </c>
      <c r="B216512" t="s">
        <v>233</v>
      </c>
      <c r="C216512" s="1">
        <v>43998</v>
      </c>
      <c r="D216512">
        <v>922</v>
      </c>
      <c r="E216512">
        <v>39701744</v>
      </c>
    </row>
    <row r="216513" spans="1:5" x14ac:dyDescent="0.3">
      <c r="A216513">
        <v>216511</v>
      </c>
      <c r="B216513" t="s">
        <v>233</v>
      </c>
      <c r="C216513" s="1">
        <v>43999</v>
      </c>
      <c r="D216513">
        <v>953</v>
      </c>
      <c r="E216513">
        <v>39701744</v>
      </c>
    </row>
    <row r="216514" spans="1:5" x14ac:dyDescent="0.3">
      <c r="A216514">
        <v>216512</v>
      </c>
      <c r="B216514" t="s">
        <v>233</v>
      </c>
      <c r="C216514" s="1">
        <v>44000</v>
      </c>
      <c r="D216514">
        <v>976</v>
      </c>
      <c r="E216514">
        <v>39701744</v>
      </c>
    </row>
    <row r="216515" spans="1:5" x14ac:dyDescent="0.3">
      <c r="A216515">
        <v>216513</v>
      </c>
      <c r="B216515" t="s">
        <v>233</v>
      </c>
      <c r="C216515" s="1">
        <v>44001</v>
      </c>
      <c r="D216515">
        <v>995</v>
      </c>
      <c r="E216515">
        <v>39701744</v>
      </c>
    </row>
    <row r="216516" spans="1:5" x14ac:dyDescent="0.3">
      <c r="A216516">
        <v>216514</v>
      </c>
      <c r="B216516" t="s">
        <v>233</v>
      </c>
      <c r="C216516" s="1">
        <v>44002</v>
      </c>
      <c r="D216516">
        <v>1004</v>
      </c>
      <c r="E216516">
        <v>39701744</v>
      </c>
    </row>
    <row r="216517" spans="1:5" x14ac:dyDescent="0.3">
      <c r="A216517">
        <v>216515</v>
      </c>
      <c r="B216517" t="s">
        <v>233</v>
      </c>
      <c r="C216517" s="1">
        <v>44003</v>
      </c>
      <c r="D216517">
        <v>1012</v>
      </c>
      <c r="E216517">
        <v>39701744</v>
      </c>
    </row>
    <row r="216518" spans="1:5" x14ac:dyDescent="0.3">
      <c r="A216518">
        <v>216516</v>
      </c>
      <c r="B216518" t="s">
        <v>233</v>
      </c>
      <c r="C216518" s="1">
        <v>44004</v>
      </c>
      <c r="D216518">
        <v>1022</v>
      </c>
      <c r="E216518">
        <v>39701744</v>
      </c>
    </row>
    <row r="216519" spans="1:5" x14ac:dyDescent="0.3">
      <c r="A216519">
        <v>216517</v>
      </c>
      <c r="B216519" t="s">
        <v>233</v>
      </c>
      <c r="C216519" s="1">
        <v>44005</v>
      </c>
      <c r="D216519">
        <v>1045</v>
      </c>
      <c r="E216519">
        <v>39701744</v>
      </c>
    </row>
    <row r="216520" spans="1:5" x14ac:dyDescent="0.3">
      <c r="A216520">
        <v>216518</v>
      </c>
      <c r="B216520" t="s">
        <v>233</v>
      </c>
      <c r="C216520" s="1">
        <v>44006</v>
      </c>
      <c r="D216520">
        <v>1061</v>
      </c>
      <c r="E216520">
        <v>39701744</v>
      </c>
    </row>
    <row r="216521" spans="1:5" x14ac:dyDescent="0.3">
      <c r="A216521">
        <v>216519</v>
      </c>
      <c r="B216521" t="s">
        <v>233</v>
      </c>
      <c r="C216521" s="1">
        <v>44007</v>
      </c>
      <c r="D216521">
        <v>1078</v>
      </c>
      <c r="E216521">
        <v>39701744</v>
      </c>
    </row>
    <row r="216522" spans="1:5" x14ac:dyDescent="0.3">
      <c r="A216522">
        <v>216520</v>
      </c>
      <c r="B216522" t="s">
        <v>233</v>
      </c>
      <c r="C216522" s="1">
        <v>44008</v>
      </c>
      <c r="D216522">
        <v>1097</v>
      </c>
      <c r="E216522">
        <v>39701744</v>
      </c>
    </row>
    <row r="216523" spans="1:5" x14ac:dyDescent="0.3">
      <c r="A216523">
        <v>216521</v>
      </c>
      <c r="B216523" t="s">
        <v>233</v>
      </c>
      <c r="C216523" s="1">
        <v>44009</v>
      </c>
      <c r="D216523">
        <v>1121</v>
      </c>
      <c r="E216523">
        <v>39701744</v>
      </c>
    </row>
    <row r="216524" spans="1:5" x14ac:dyDescent="0.3">
      <c r="A216524">
        <v>216522</v>
      </c>
      <c r="B216524" t="s">
        <v>233</v>
      </c>
      <c r="C216524" s="1">
        <v>44010</v>
      </c>
      <c r="D216524">
        <v>1142</v>
      </c>
      <c r="E216524">
        <v>39701744</v>
      </c>
    </row>
    <row r="216525" spans="1:5" x14ac:dyDescent="0.3">
      <c r="A216525">
        <v>216523</v>
      </c>
      <c r="B216525" t="s">
        <v>233</v>
      </c>
      <c r="C216525" s="1">
        <v>44011</v>
      </c>
      <c r="D216525">
        <v>1161</v>
      </c>
      <c r="E216525">
        <v>39701744</v>
      </c>
    </row>
    <row r="216526" spans="1:5" x14ac:dyDescent="0.3">
      <c r="A216526">
        <v>216524</v>
      </c>
      <c r="B216526" t="s">
        <v>233</v>
      </c>
      <c r="C216526" s="1">
        <v>44012</v>
      </c>
      <c r="D216526">
        <v>1173</v>
      </c>
      <c r="E216526">
        <v>39701744</v>
      </c>
    </row>
    <row r="216527" spans="1:5" x14ac:dyDescent="0.3">
      <c r="A216527">
        <v>216525</v>
      </c>
      <c r="B216527" t="s">
        <v>233</v>
      </c>
      <c r="C216527" s="1">
        <v>44013</v>
      </c>
      <c r="D216527">
        <v>1188</v>
      </c>
      <c r="E216527">
        <v>39701744</v>
      </c>
    </row>
    <row r="216528" spans="1:5" x14ac:dyDescent="0.3">
      <c r="A216528">
        <v>216526</v>
      </c>
      <c r="B216528" t="s">
        <v>233</v>
      </c>
      <c r="C216528" s="1">
        <v>44014</v>
      </c>
      <c r="D216528">
        <v>1200</v>
      </c>
      <c r="E216528">
        <v>39701744</v>
      </c>
    </row>
    <row r="216529" spans="1:5" x14ac:dyDescent="0.3">
      <c r="A216529">
        <v>216527</v>
      </c>
      <c r="B216529" t="s">
        <v>233</v>
      </c>
      <c r="C216529" s="1">
        <v>44015</v>
      </c>
      <c r="D216529">
        <v>1227</v>
      </c>
      <c r="E216529">
        <v>39701744</v>
      </c>
    </row>
    <row r="216530" spans="1:5" x14ac:dyDescent="0.3">
      <c r="A216530">
        <v>216528</v>
      </c>
      <c r="B216530" t="s">
        <v>233</v>
      </c>
      <c r="C216530" s="1">
        <v>44016</v>
      </c>
      <c r="D216530">
        <v>1243</v>
      </c>
      <c r="E216530">
        <v>39701744</v>
      </c>
    </row>
    <row r="216531" spans="1:5" x14ac:dyDescent="0.3">
      <c r="A216531">
        <v>216529</v>
      </c>
      <c r="B216531" t="s">
        <v>233</v>
      </c>
      <c r="C216531" s="1">
        <v>44017</v>
      </c>
      <c r="D216531">
        <v>1265</v>
      </c>
      <c r="E216531">
        <v>39701744</v>
      </c>
    </row>
    <row r="216532" spans="1:5" x14ac:dyDescent="0.3">
      <c r="A216532">
        <v>216530</v>
      </c>
      <c r="B216532" t="s">
        <v>233</v>
      </c>
      <c r="C216532" s="1">
        <v>44018</v>
      </c>
      <c r="D216532">
        <v>1278</v>
      </c>
      <c r="E216532">
        <v>39701744</v>
      </c>
    </row>
    <row r="216533" spans="1:5" x14ac:dyDescent="0.3">
      <c r="A216533">
        <v>216531</v>
      </c>
      <c r="B216533" t="s">
        <v>233</v>
      </c>
      <c r="C216533" s="1">
        <v>44019</v>
      </c>
      <c r="D216533">
        <v>1299</v>
      </c>
      <c r="E216533">
        <v>39701744</v>
      </c>
    </row>
    <row r="216534" spans="1:5" x14ac:dyDescent="0.3">
      <c r="A216534">
        <v>216532</v>
      </c>
      <c r="B216534" t="s">
        <v>233</v>
      </c>
      <c r="C216534" s="1">
        <v>44020</v>
      </c>
      <c r="D216534">
        <v>1323</v>
      </c>
      <c r="E216534">
        <v>39701744</v>
      </c>
    </row>
    <row r="216535" spans="1:5" x14ac:dyDescent="0.3">
      <c r="A216535">
        <v>216533</v>
      </c>
      <c r="B216535" t="s">
        <v>233</v>
      </c>
      <c r="C216535" s="1">
        <v>44021</v>
      </c>
      <c r="D216535">
        <v>1344</v>
      </c>
      <c r="E216535">
        <v>39701744</v>
      </c>
    </row>
    <row r="216536" spans="1:5" x14ac:dyDescent="0.3">
      <c r="A216536">
        <v>216534</v>
      </c>
      <c r="B216536" t="s">
        <v>233</v>
      </c>
      <c r="C216536" s="1">
        <v>44022</v>
      </c>
      <c r="D216536">
        <v>1362</v>
      </c>
      <c r="E216536">
        <v>39701744</v>
      </c>
    </row>
    <row r="216537" spans="1:5" x14ac:dyDescent="0.3">
      <c r="A216537">
        <v>216535</v>
      </c>
      <c r="B216537" t="s">
        <v>233</v>
      </c>
      <c r="C216537" s="1">
        <v>44023</v>
      </c>
      <c r="D216537">
        <v>1389</v>
      </c>
      <c r="E216537">
        <v>39701744</v>
      </c>
    </row>
    <row r="216538" spans="1:5" x14ac:dyDescent="0.3">
      <c r="A216538">
        <v>216536</v>
      </c>
      <c r="B216538" t="s">
        <v>233</v>
      </c>
      <c r="C216538" s="1">
        <v>44024</v>
      </c>
      <c r="D216538">
        <v>1400</v>
      </c>
      <c r="E216538">
        <v>39701744</v>
      </c>
    </row>
    <row r="216539" spans="1:5" x14ac:dyDescent="0.3">
      <c r="A216539">
        <v>216537</v>
      </c>
      <c r="B216539" t="s">
        <v>233</v>
      </c>
      <c r="C216539" s="1">
        <v>44025</v>
      </c>
      <c r="D216539">
        <v>1415</v>
      </c>
      <c r="E216539">
        <v>39701744</v>
      </c>
    </row>
    <row r="216540" spans="1:5" x14ac:dyDescent="0.3">
      <c r="A216540">
        <v>216538</v>
      </c>
      <c r="B216540" t="s">
        <v>233</v>
      </c>
      <c r="C216540" s="1">
        <v>44026</v>
      </c>
      <c r="D216540">
        <v>1429</v>
      </c>
      <c r="E216540">
        <v>39701744</v>
      </c>
    </row>
    <row r="216541" spans="1:5" x14ac:dyDescent="0.3">
      <c r="A216541">
        <v>216539</v>
      </c>
      <c r="B216541" t="s">
        <v>233</v>
      </c>
      <c r="C216541" s="1">
        <v>44027</v>
      </c>
      <c r="D216541">
        <v>1444</v>
      </c>
      <c r="E216541">
        <v>39701744</v>
      </c>
    </row>
    <row r="216542" spans="1:5" x14ac:dyDescent="0.3">
      <c r="A216542">
        <v>216540</v>
      </c>
      <c r="B216542" t="s">
        <v>233</v>
      </c>
      <c r="C216542" s="1">
        <v>44028</v>
      </c>
      <c r="D216542">
        <v>1462</v>
      </c>
      <c r="E216542">
        <v>39701744</v>
      </c>
    </row>
    <row r="216543" spans="1:5" x14ac:dyDescent="0.3">
      <c r="A216543">
        <v>216541</v>
      </c>
      <c r="B216543" t="s">
        <v>233</v>
      </c>
      <c r="C216543" s="1">
        <v>44029</v>
      </c>
      <c r="D216543">
        <v>1473</v>
      </c>
      <c r="E216543">
        <v>39701744</v>
      </c>
    </row>
    <row r="216544" spans="1:5" x14ac:dyDescent="0.3">
      <c r="A216544">
        <v>216542</v>
      </c>
      <c r="B216544" t="s">
        <v>233</v>
      </c>
      <c r="C216544" s="1">
        <v>44030</v>
      </c>
      <c r="D216544">
        <v>1496</v>
      </c>
      <c r="E216544">
        <v>39701744</v>
      </c>
    </row>
    <row r="216545" spans="1:5" x14ac:dyDescent="0.3">
      <c r="A216545">
        <v>216543</v>
      </c>
      <c r="B216545" t="s">
        <v>233</v>
      </c>
      <c r="C216545" s="1">
        <v>44031</v>
      </c>
      <c r="D216545">
        <v>1504</v>
      </c>
      <c r="E216545">
        <v>39701744</v>
      </c>
    </row>
    <row r="216546" spans="1:5" x14ac:dyDescent="0.3">
      <c r="A216546">
        <v>216544</v>
      </c>
      <c r="B216546" t="s">
        <v>233</v>
      </c>
      <c r="C216546" s="1">
        <v>44032</v>
      </c>
      <c r="D216546">
        <v>1517</v>
      </c>
      <c r="E216546">
        <v>39701744</v>
      </c>
    </row>
    <row r="216547" spans="1:5" x14ac:dyDescent="0.3">
      <c r="A216547">
        <v>216545</v>
      </c>
      <c r="B216547" t="s">
        <v>233</v>
      </c>
      <c r="C216547" s="1">
        <v>44033</v>
      </c>
      <c r="D216547">
        <v>1537</v>
      </c>
      <c r="E216547">
        <v>39701744</v>
      </c>
    </row>
    <row r="216548" spans="1:5" x14ac:dyDescent="0.3">
      <c r="A216548">
        <v>216546</v>
      </c>
      <c r="B216548" t="s">
        <v>233</v>
      </c>
      <c r="C216548" s="1">
        <v>44034</v>
      </c>
      <c r="D216548">
        <v>1553</v>
      </c>
      <c r="E216548">
        <v>39701744</v>
      </c>
    </row>
    <row r="216549" spans="1:5" x14ac:dyDescent="0.3">
      <c r="A216549">
        <v>216547</v>
      </c>
      <c r="B216549" t="s">
        <v>233</v>
      </c>
      <c r="C216549" s="1">
        <v>44035</v>
      </c>
      <c r="D216549">
        <v>1570</v>
      </c>
      <c r="E216549">
        <v>39701744</v>
      </c>
    </row>
    <row r="216550" spans="1:5" x14ac:dyDescent="0.3">
      <c r="A216550">
        <v>216548</v>
      </c>
      <c r="B216550" t="s">
        <v>233</v>
      </c>
      <c r="C216550" s="1">
        <v>44036</v>
      </c>
      <c r="D216550">
        <v>1591</v>
      </c>
      <c r="E216550">
        <v>39701744</v>
      </c>
    </row>
    <row r="216551" spans="1:5" x14ac:dyDescent="0.3">
      <c r="A216551">
        <v>216549</v>
      </c>
      <c r="B216551" t="s">
        <v>233</v>
      </c>
      <c r="C216551" s="1">
        <v>44037</v>
      </c>
      <c r="D216551">
        <v>1610</v>
      </c>
      <c r="E216551">
        <v>39701744</v>
      </c>
    </row>
    <row r="216552" spans="1:5" x14ac:dyDescent="0.3">
      <c r="A216552">
        <v>216550</v>
      </c>
      <c r="B216552" t="s">
        <v>233</v>
      </c>
      <c r="C216552" s="1">
        <v>44038</v>
      </c>
      <c r="D216552">
        <v>1625</v>
      </c>
      <c r="E216552">
        <v>39701744</v>
      </c>
    </row>
    <row r="216553" spans="1:5" x14ac:dyDescent="0.3">
      <c r="A216553">
        <v>216551</v>
      </c>
      <c r="B216553" t="s">
        <v>233</v>
      </c>
      <c r="C216553" s="1">
        <v>44039</v>
      </c>
      <c r="D216553">
        <v>1636</v>
      </c>
      <c r="E216553">
        <v>39701744</v>
      </c>
    </row>
    <row r="216554" spans="1:5" x14ac:dyDescent="0.3">
      <c r="A216554">
        <v>216552</v>
      </c>
      <c r="B216554" t="s">
        <v>233</v>
      </c>
      <c r="C216554" s="1">
        <v>44040</v>
      </c>
      <c r="D216554">
        <v>1650</v>
      </c>
      <c r="E216554">
        <v>39701744</v>
      </c>
    </row>
    <row r="216555" spans="1:5" x14ac:dyDescent="0.3">
      <c r="A216555">
        <v>216553</v>
      </c>
      <c r="B216555" t="s">
        <v>233</v>
      </c>
      <c r="C216555" s="1">
        <v>44041</v>
      </c>
      <c r="D216555">
        <v>1673</v>
      </c>
      <c r="E216555">
        <v>39701744</v>
      </c>
    </row>
    <row r="216556" spans="1:5" x14ac:dyDescent="0.3">
      <c r="A216556">
        <v>216554</v>
      </c>
      <c r="B216556" t="s">
        <v>233</v>
      </c>
      <c r="C216556" s="1">
        <v>44042</v>
      </c>
      <c r="D216556">
        <v>1697</v>
      </c>
      <c r="E216556">
        <v>39701744</v>
      </c>
    </row>
    <row r="216557" spans="1:5" x14ac:dyDescent="0.3">
      <c r="A216557">
        <v>216555</v>
      </c>
      <c r="B216557" t="s">
        <v>233</v>
      </c>
      <c r="C216557" s="1">
        <v>44043</v>
      </c>
      <c r="D216557">
        <v>1717</v>
      </c>
      <c r="E216557">
        <v>39701744</v>
      </c>
    </row>
    <row r="216558" spans="1:5" x14ac:dyDescent="0.3">
      <c r="A216558">
        <v>216556</v>
      </c>
      <c r="B216558" t="s">
        <v>233</v>
      </c>
      <c r="C216558" s="1">
        <v>44044</v>
      </c>
      <c r="D216558">
        <v>1733</v>
      </c>
      <c r="E216558">
        <v>39701744</v>
      </c>
    </row>
    <row r="216559" spans="1:5" x14ac:dyDescent="0.3">
      <c r="A216559">
        <v>216557</v>
      </c>
      <c r="B216559" t="s">
        <v>233</v>
      </c>
      <c r="C216559" s="1">
        <v>44045</v>
      </c>
      <c r="D216559">
        <v>1749</v>
      </c>
      <c r="E216559">
        <v>39701744</v>
      </c>
    </row>
    <row r="216560" spans="1:5" x14ac:dyDescent="0.3">
      <c r="A216560">
        <v>216558</v>
      </c>
      <c r="B216560" t="s">
        <v>233</v>
      </c>
      <c r="C216560" s="1">
        <v>44046</v>
      </c>
      <c r="D216560">
        <v>1762</v>
      </c>
      <c r="E216560">
        <v>39701744</v>
      </c>
    </row>
    <row r="216561" spans="1:5" x14ac:dyDescent="0.3">
      <c r="A216561">
        <v>216559</v>
      </c>
      <c r="B216561" t="s">
        <v>233</v>
      </c>
      <c r="C216561" s="1">
        <v>44047</v>
      </c>
      <c r="D216561">
        <v>1788</v>
      </c>
      <c r="E216561">
        <v>39701744</v>
      </c>
    </row>
    <row r="216562" spans="1:5" x14ac:dyDescent="0.3">
      <c r="A216562">
        <v>216560</v>
      </c>
      <c r="B216562" t="s">
        <v>233</v>
      </c>
      <c r="C216562" s="1">
        <v>44048</v>
      </c>
      <c r="D216562">
        <v>1813</v>
      </c>
      <c r="E216562">
        <v>39701744</v>
      </c>
    </row>
    <row r="216563" spans="1:5" x14ac:dyDescent="0.3">
      <c r="A216563">
        <v>216561</v>
      </c>
      <c r="B216563" t="s">
        <v>233</v>
      </c>
      <c r="C216563" s="1">
        <v>44049</v>
      </c>
      <c r="D216563">
        <v>1846</v>
      </c>
      <c r="E216563">
        <v>39701744</v>
      </c>
    </row>
    <row r="216564" spans="1:5" x14ac:dyDescent="0.3">
      <c r="A216564">
        <v>216562</v>
      </c>
      <c r="B216564" t="s">
        <v>233</v>
      </c>
      <c r="C216564" s="1">
        <v>44050</v>
      </c>
      <c r="D216564">
        <v>1879</v>
      </c>
      <c r="E216564">
        <v>39701744</v>
      </c>
    </row>
    <row r="216565" spans="1:5" x14ac:dyDescent="0.3">
      <c r="A216565">
        <v>216563</v>
      </c>
      <c r="B216565" t="s">
        <v>233</v>
      </c>
      <c r="C216565" s="1">
        <v>44051</v>
      </c>
      <c r="D216565">
        <v>1906</v>
      </c>
      <c r="E216565">
        <v>39701744</v>
      </c>
    </row>
    <row r="216566" spans="1:5" x14ac:dyDescent="0.3">
      <c r="A216566">
        <v>216564</v>
      </c>
      <c r="B216566" t="s">
        <v>233</v>
      </c>
      <c r="C216566" s="1">
        <v>44052</v>
      </c>
      <c r="D216566">
        <v>1925</v>
      </c>
      <c r="E216566">
        <v>39701744</v>
      </c>
    </row>
    <row r="216567" spans="1:5" x14ac:dyDescent="0.3">
      <c r="A216567">
        <v>216565</v>
      </c>
      <c r="B216567" t="s">
        <v>233</v>
      </c>
      <c r="C216567" s="1">
        <v>44053</v>
      </c>
      <c r="D216567">
        <v>1950</v>
      </c>
      <c r="E216567">
        <v>39701744</v>
      </c>
    </row>
    <row r="216568" spans="1:5" x14ac:dyDescent="0.3">
      <c r="A216568">
        <v>216566</v>
      </c>
      <c r="B216568" t="s">
        <v>233</v>
      </c>
      <c r="C216568" s="1">
        <v>44054</v>
      </c>
      <c r="D216568">
        <v>1979</v>
      </c>
      <c r="E216568">
        <v>39701744</v>
      </c>
    </row>
    <row r="216569" spans="1:5" x14ac:dyDescent="0.3">
      <c r="A216569">
        <v>216567</v>
      </c>
      <c r="B216569" t="s">
        <v>233</v>
      </c>
      <c r="C216569" s="1">
        <v>44055</v>
      </c>
      <c r="D216569">
        <v>1999</v>
      </c>
      <c r="E216569">
        <v>39701744</v>
      </c>
    </row>
    <row r="216570" spans="1:5" x14ac:dyDescent="0.3">
      <c r="A216570">
        <v>216568</v>
      </c>
      <c r="B216570" t="s">
        <v>233</v>
      </c>
      <c r="C216570" s="1">
        <v>44056</v>
      </c>
      <c r="D216570">
        <v>2023</v>
      </c>
      <c r="E216570">
        <v>39701744</v>
      </c>
    </row>
    <row r="216571" spans="1:5" x14ac:dyDescent="0.3">
      <c r="A216571">
        <v>216569</v>
      </c>
      <c r="B216571" t="s">
        <v>233</v>
      </c>
      <c r="C216571" s="1">
        <v>44057</v>
      </c>
      <c r="D216571">
        <v>2042</v>
      </c>
      <c r="E216571">
        <v>39701744</v>
      </c>
    </row>
    <row r="216572" spans="1:5" x14ac:dyDescent="0.3">
      <c r="A216572">
        <v>216570</v>
      </c>
      <c r="B216572" t="s">
        <v>233</v>
      </c>
      <c r="C216572" s="1">
        <v>44058</v>
      </c>
      <c r="D216572">
        <v>2076</v>
      </c>
      <c r="E216572">
        <v>39701744</v>
      </c>
    </row>
    <row r="216573" spans="1:5" x14ac:dyDescent="0.3">
      <c r="A216573">
        <v>216571</v>
      </c>
      <c r="B216573" t="s">
        <v>233</v>
      </c>
      <c r="C216573" s="1">
        <v>44059</v>
      </c>
      <c r="D216573">
        <v>2100</v>
      </c>
      <c r="E216573">
        <v>39701744</v>
      </c>
    </row>
    <row r="216574" spans="1:5" x14ac:dyDescent="0.3">
      <c r="A216574">
        <v>216572</v>
      </c>
      <c r="B216574" t="s">
        <v>233</v>
      </c>
      <c r="C216574" s="1">
        <v>44060</v>
      </c>
      <c r="D216574">
        <v>2122</v>
      </c>
      <c r="E216574">
        <v>39701744</v>
      </c>
    </row>
    <row r="216575" spans="1:5" x14ac:dyDescent="0.3">
      <c r="A216575">
        <v>216573</v>
      </c>
      <c r="B216575" t="s">
        <v>233</v>
      </c>
      <c r="C216575" s="1">
        <v>44061</v>
      </c>
      <c r="D216575">
        <v>2152</v>
      </c>
      <c r="E216575">
        <v>39701744</v>
      </c>
    </row>
    <row r="216576" spans="1:5" x14ac:dyDescent="0.3">
      <c r="A216576">
        <v>216574</v>
      </c>
      <c r="B216576" t="s">
        <v>233</v>
      </c>
      <c r="C216576" s="1">
        <v>44062</v>
      </c>
      <c r="D216576">
        <v>2182</v>
      </c>
      <c r="E216576">
        <v>39701744</v>
      </c>
    </row>
    <row r="216577" spans="1:5" x14ac:dyDescent="0.3">
      <c r="A216577">
        <v>216575</v>
      </c>
      <c r="B216577" t="s">
        <v>233</v>
      </c>
      <c r="C216577" s="1">
        <v>44063</v>
      </c>
      <c r="D216577">
        <v>2225</v>
      </c>
      <c r="E216577">
        <v>39701744</v>
      </c>
    </row>
    <row r="216578" spans="1:5" x14ac:dyDescent="0.3">
      <c r="A216578">
        <v>216576</v>
      </c>
      <c r="B216578" t="s">
        <v>233</v>
      </c>
      <c r="C216578" s="1">
        <v>44064</v>
      </c>
      <c r="D216578">
        <v>2248</v>
      </c>
      <c r="E216578">
        <v>39701744</v>
      </c>
    </row>
    <row r="216579" spans="1:5" x14ac:dyDescent="0.3">
      <c r="A216579">
        <v>216577</v>
      </c>
      <c r="B216579" t="s">
        <v>233</v>
      </c>
      <c r="C216579" s="1">
        <v>44065</v>
      </c>
      <c r="D216579">
        <v>2286</v>
      </c>
      <c r="E216579">
        <v>39701744</v>
      </c>
    </row>
    <row r="216580" spans="1:5" x14ac:dyDescent="0.3">
      <c r="A216580">
        <v>216578</v>
      </c>
      <c r="B216580" t="s">
        <v>233</v>
      </c>
      <c r="C216580" s="1">
        <v>44066</v>
      </c>
      <c r="D216580">
        <v>2313</v>
      </c>
      <c r="E216580">
        <v>39701744</v>
      </c>
    </row>
    <row r="216581" spans="1:5" x14ac:dyDescent="0.3">
      <c r="A216581">
        <v>216579</v>
      </c>
      <c r="B216581" t="s">
        <v>233</v>
      </c>
      <c r="C216581" s="1">
        <v>44067</v>
      </c>
      <c r="D216581">
        <v>2335</v>
      </c>
      <c r="E216581">
        <v>39701744</v>
      </c>
    </row>
    <row r="216582" spans="1:5" x14ac:dyDescent="0.3">
      <c r="A216582">
        <v>216580</v>
      </c>
      <c r="B216582" t="s">
        <v>233</v>
      </c>
      <c r="C216582" s="1">
        <v>44068</v>
      </c>
      <c r="D216582">
        <v>2362</v>
      </c>
      <c r="E216582">
        <v>39701744</v>
      </c>
    </row>
    <row r="216583" spans="1:5" x14ac:dyDescent="0.3">
      <c r="A216583">
        <v>216581</v>
      </c>
      <c r="B216583" t="s">
        <v>233</v>
      </c>
      <c r="C216583" s="1">
        <v>44069</v>
      </c>
      <c r="D216583">
        <v>2399</v>
      </c>
      <c r="E216583">
        <v>39701744</v>
      </c>
    </row>
    <row r="216584" spans="1:5" x14ac:dyDescent="0.3">
      <c r="A216584">
        <v>216582</v>
      </c>
      <c r="B216584" t="s">
        <v>233</v>
      </c>
      <c r="C216584" s="1">
        <v>44070</v>
      </c>
      <c r="D216584">
        <v>2449</v>
      </c>
      <c r="E216584">
        <v>39701744</v>
      </c>
    </row>
    <row r="216585" spans="1:5" x14ac:dyDescent="0.3">
      <c r="A216585">
        <v>216583</v>
      </c>
      <c r="B216585" t="s">
        <v>233</v>
      </c>
      <c r="C216585" s="1">
        <v>44071</v>
      </c>
      <c r="D216585">
        <v>2499</v>
      </c>
      <c r="E216585">
        <v>39701744</v>
      </c>
    </row>
    <row r="216586" spans="1:5" x14ac:dyDescent="0.3">
      <c r="A216586">
        <v>216584</v>
      </c>
      <c r="B216586" t="s">
        <v>233</v>
      </c>
      <c r="C216586" s="1">
        <v>44072</v>
      </c>
      <c r="D216586">
        <v>2540</v>
      </c>
      <c r="E216586">
        <v>39701744</v>
      </c>
    </row>
    <row r="216587" spans="1:5" x14ac:dyDescent="0.3">
      <c r="A216587">
        <v>216585</v>
      </c>
      <c r="B216587" t="s">
        <v>233</v>
      </c>
      <c r="C216587" s="1">
        <v>44073</v>
      </c>
      <c r="D216587">
        <v>2575</v>
      </c>
      <c r="E216587">
        <v>39701744</v>
      </c>
    </row>
    <row r="216588" spans="1:5" x14ac:dyDescent="0.3">
      <c r="A216588">
        <v>216586</v>
      </c>
      <c r="B216588" t="s">
        <v>233</v>
      </c>
      <c r="C216588" s="1">
        <v>44074</v>
      </c>
      <c r="D216588">
        <v>2605</v>
      </c>
      <c r="E216588">
        <v>39701744</v>
      </c>
    </row>
    <row r="216589" spans="1:5" x14ac:dyDescent="0.3">
      <c r="A216589">
        <v>216587</v>
      </c>
      <c r="B216589" t="s">
        <v>233</v>
      </c>
      <c r="C216589" s="1">
        <v>44075</v>
      </c>
      <c r="D216589">
        <v>2654</v>
      </c>
      <c r="E216589">
        <v>39701744</v>
      </c>
    </row>
    <row r="216590" spans="1:5" x14ac:dyDescent="0.3">
      <c r="A216590">
        <v>216588</v>
      </c>
      <c r="B216590" t="s">
        <v>233</v>
      </c>
      <c r="C216590" s="1">
        <v>44076</v>
      </c>
      <c r="D216590">
        <v>2705</v>
      </c>
      <c r="E216590">
        <v>39701744</v>
      </c>
    </row>
    <row r="216591" spans="1:5" x14ac:dyDescent="0.3">
      <c r="A216591">
        <v>216589</v>
      </c>
      <c r="B216591" t="s">
        <v>233</v>
      </c>
      <c r="C216591" s="1">
        <v>44077</v>
      </c>
      <c r="D216591">
        <v>2759</v>
      </c>
      <c r="E216591">
        <v>39701744</v>
      </c>
    </row>
    <row r="216592" spans="1:5" x14ac:dyDescent="0.3">
      <c r="A216592">
        <v>216590</v>
      </c>
      <c r="B216592" t="s">
        <v>233</v>
      </c>
      <c r="C216592" s="1">
        <v>44078</v>
      </c>
      <c r="D216592">
        <v>2812</v>
      </c>
      <c r="E216592">
        <v>39701744</v>
      </c>
    </row>
    <row r="216593" spans="1:5" x14ac:dyDescent="0.3">
      <c r="A216593">
        <v>216591</v>
      </c>
      <c r="B216593" t="s">
        <v>233</v>
      </c>
      <c r="C216593" s="1">
        <v>44079</v>
      </c>
      <c r="D216593">
        <v>2863</v>
      </c>
      <c r="E216593">
        <v>39701744</v>
      </c>
    </row>
    <row r="216594" spans="1:5" x14ac:dyDescent="0.3">
      <c r="A216594">
        <v>216592</v>
      </c>
      <c r="B216594" t="s">
        <v>233</v>
      </c>
      <c r="C216594" s="1">
        <v>44080</v>
      </c>
      <c r="D216594">
        <v>2898</v>
      </c>
      <c r="E216594">
        <v>39701744</v>
      </c>
    </row>
    <row r="216595" spans="1:5" x14ac:dyDescent="0.3">
      <c r="A216595">
        <v>216593</v>
      </c>
      <c r="B216595" t="s">
        <v>233</v>
      </c>
      <c r="C216595" s="1">
        <v>44081</v>
      </c>
      <c r="D216595">
        <v>2930</v>
      </c>
      <c r="E216595">
        <v>39701744</v>
      </c>
    </row>
    <row r="216596" spans="1:5" x14ac:dyDescent="0.3">
      <c r="A216596">
        <v>216594</v>
      </c>
      <c r="B216596" t="s">
        <v>233</v>
      </c>
      <c r="C216596" s="1">
        <v>44082</v>
      </c>
      <c r="D216596">
        <v>2988</v>
      </c>
      <c r="E216596">
        <v>39701744</v>
      </c>
    </row>
    <row r="216597" spans="1:5" x14ac:dyDescent="0.3">
      <c r="A216597">
        <v>216595</v>
      </c>
      <c r="B216597" t="s">
        <v>233</v>
      </c>
      <c r="C216597" s="1">
        <v>44083</v>
      </c>
      <c r="D216597">
        <v>3034</v>
      </c>
      <c r="E216597">
        <v>39701744</v>
      </c>
    </row>
    <row r="216598" spans="1:5" x14ac:dyDescent="0.3">
      <c r="A216598">
        <v>216596</v>
      </c>
      <c r="B216598" t="s">
        <v>233</v>
      </c>
      <c r="C216598" s="1">
        <v>44084</v>
      </c>
      <c r="D216598">
        <v>3079</v>
      </c>
      <c r="E216598">
        <v>39701744</v>
      </c>
    </row>
    <row r="216599" spans="1:5" x14ac:dyDescent="0.3">
      <c r="A216599">
        <v>216597</v>
      </c>
      <c r="B216599" t="s">
        <v>233</v>
      </c>
      <c r="C216599" s="1">
        <v>44085</v>
      </c>
      <c r="D216599">
        <v>3132</v>
      </c>
      <c r="E216599">
        <v>39701744</v>
      </c>
    </row>
    <row r="216600" spans="1:5" x14ac:dyDescent="0.3">
      <c r="A216600">
        <v>216598</v>
      </c>
      <c r="B216600" t="s">
        <v>233</v>
      </c>
      <c r="C216600" s="1">
        <v>44086</v>
      </c>
      <c r="D216600">
        <v>3206</v>
      </c>
      <c r="E216600">
        <v>39701744</v>
      </c>
    </row>
    <row r="216601" spans="1:5" x14ac:dyDescent="0.3">
      <c r="A216601">
        <v>216599</v>
      </c>
      <c r="B216601" t="s">
        <v>233</v>
      </c>
      <c r="C216601" s="1">
        <v>44087</v>
      </c>
      <c r="D216601">
        <v>3239</v>
      </c>
      <c r="E216601">
        <v>39701744</v>
      </c>
    </row>
    <row r="216602" spans="1:5" x14ac:dyDescent="0.3">
      <c r="A216602">
        <v>216600</v>
      </c>
      <c r="B216602" t="s">
        <v>233</v>
      </c>
      <c r="C216602" s="1">
        <v>44088</v>
      </c>
      <c r="D216602">
        <v>3273</v>
      </c>
      <c r="E216602">
        <v>39701744</v>
      </c>
    </row>
    <row r="216603" spans="1:5" x14ac:dyDescent="0.3">
      <c r="A216603">
        <v>216601</v>
      </c>
      <c r="B216603" t="s">
        <v>233</v>
      </c>
      <c r="C216603" s="1">
        <v>44089</v>
      </c>
      <c r="D216603">
        <v>3326</v>
      </c>
      <c r="E216603">
        <v>39701744</v>
      </c>
    </row>
    <row r="216604" spans="1:5" x14ac:dyDescent="0.3">
      <c r="A216604">
        <v>216602</v>
      </c>
      <c r="B216604" t="s">
        <v>233</v>
      </c>
      <c r="C216604" s="1">
        <v>44090</v>
      </c>
      <c r="D216604">
        <v>3404</v>
      </c>
      <c r="E216604">
        <v>39701744</v>
      </c>
    </row>
    <row r="216605" spans="1:5" x14ac:dyDescent="0.3">
      <c r="A216605">
        <v>216603</v>
      </c>
      <c r="B216605" t="s">
        <v>233</v>
      </c>
      <c r="C216605" s="1">
        <v>44091</v>
      </c>
      <c r="D216605">
        <v>3465</v>
      </c>
      <c r="E216605">
        <v>39701744</v>
      </c>
    </row>
    <row r="216606" spans="1:5" x14ac:dyDescent="0.3">
      <c r="A216606">
        <v>216604</v>
      </c>
      <c r="B216606" t="s">
        <v>233</v>
      </c>
      <c r="C216606" s="1">
        <v>44092</v>
      </c>
      <c r="D216606">
        <v>3535</v>
      </c>
      <c r="E216606">
        <v>39701744</v>
      </c>
    </row>
    <row r="216607" spans="1:5" x14ac:dyDescent="0.3">
      <c r="A216607">
        <v>216605</v>
      </c>
      <c r="B216607" t="s">
        <v>233</v>
      </c>
      <c r="C216607" s="1">
        <v>44093</v>
      </c>
      <c r="D216607">
        <v>3585</v>
      </c>
      <c r="E216607">
        <v>39701744</v>
      </c>
    </row>
    <row r="216608" spans="1:5" x14ac:dyDescent="0.3">
      <c r="A216608">
        <v>216606</v>
      </c>
      <c r="B216608" t="s">
        <v>233</v>
      </c>
      <c r="C216608" s="1">
        <v>44094</v>
      </c>
      <c r="D216608">
        <v>3626</v>
      </c>
      <c r="E216608">
        <v>39701744</v>
      </c>
    </row>
    <row r="216609" spans="1:5" x14ac:dyDescent="0.3">
      <c r="A216609">
        <v>216607</v>
      </c>
      <c r="B216609" t="s">
        <v>233</v>
      </c>
      <c r="C216609" s="1">
        <v>44095</v>
      </c>
      <c r="D216609">
        <v>3652</v>
      </c>
      <c r="E216609">
        <v>39701744</v>
      </c>
    </row>
    <row r="216610" spans="1:5" x14ac:dyDescent="0.3">
      <c r="A216610">
        <v>216608</v>
      </c>
      <c r="B216610" t="s">
        <v>233</v>
      </c>
      <c r="C216610" s="1">
        <v>44096</v>
      </c>
      <c r="D216610">
        <v>3716</v>
      </c>
      <c r="E216610">
        <v>39701744</v>
      </c>
    </row>
    <row r="216611" spans="1:5" x14ac:dyDescent="0.3">
      <c r="A216611">
        <v>216609</v>
      </c>
      <c r="B216611" t="s">
        <v>233</v>
      </c>
      <c r="C216611" s="1">
        <v>44097</v>
      </c>
      <c r="D216611">
        <v>3784</v>
      </c>
      <c r="E216611">
        <v>39701744</v>
      </c>
    </row>
    <row r="216612" spans="1:5" x14ac:dyDescent="0.3">
      <c r="A216612">
        <v>216610</v>
      </c>
      <c r="B216612" t="s">
        <v>233</v>
      </c>
      <c r="C216612" s="1">
        <v>44098</v>
      </c>
      <c r="D216612">
        <v>3838</v>
      </c>
      <c r="E216612">
        <v>39701744</v>
      </c>
    </row>
    <row r="216613" spans="1:5" x14ac:dyDescent="0.3">
      <c r="A216613">
        <v>216611</v>
      </c>
      <c r="B216613" t="s">
        <v>233</v>
      </c>
      <c r="C216613" s="1">
        <v>44099</v>
      </c>
      <c r="D216613">
        <v>3910</v>
      </c>
      <c r="E216613">
        <v>39701744</v>
      </c>
    </row>
    <row r="216614" spans="1:5" x14ac:dyDescent="0.3">
      <c r="A216614">
        <v>216612</v>
      </c>
      <c r="B216614" t="s">
        <v>233</v>
      </c>
      <c r="C216614" s="1">
        <v>44100</v>
      </c>
      <c r="D216614">
        <v>3988</v>
      </c>
      <c r="E216614">
        <v>39701744</v>
      </c>
    </row>
    <row r="216615" spans="1:5" x14ac:dyDescent="0.3">
      <c r="A216615">
        <v>216613</v>
      </c>
      <c r="B216615" t="s">
        <v>233</v>
      </c>
      <c r="C216615" s="1">
        <v>44101</v>
      </c>
      <c r="D216615">
        <v>4044</v>
      </c>
      <c r="E216615">
        <v>39701744</v>
      </c>
    </row>
    <row r="216616" spans="1:5" x14ac:dyDescent="0.3">
      <c r="A216616">
        <v>216614</v>
      </c>
      <c r="B216616" t="s">
        <v>233</v>
      </c>
      <c r="C216616" s="1">
        <v>44102</v>
      </c>
      <c r="D216616">
        <v>4082</v>
      </c>
      <c r="E216616">
        <v>39701744</v>
      </c>
    </row>
    <row r="216617" spans="1:5" x14ac:dyDescent="0.3">
      <c r="A216617">
        <v>216615</v>
      </c>
      <c r="B216617" t="s">
        <v>233</v>
      </c>
      <c r="C216617" s="1">
        <v>44103</v>
      </c>
      <c r="D216617">
        <v>4154</v>
      </c>
      <c r="E216617">
        <v>39701744</v>
      </c>
    </row>
    <row r="216618" spans="1:5" x14ac:dyDescent="0.3">
      <c r="A216618">
        <v>216616</v>
      </c>
      <c r="B216618" t="s">
        <v>233</v>
      </c>
      <c r="C216618" s="1">
        <v>44104</v>
      </c>
      <c r="D216618">
        <v>4221</v>
      </c>
      <c r="E216618">
        <v>39701744</v>
      </c>
    </row>
    <row r="216619" spans="1:5" x14ac:dyDescent="0.3">
      <c r="A216619">
        <v>216617</v>
      </c>
      <c r="B216619" t="s">
        <v>233</v>
      </c>
      <c r="C216619" s="1">
        <v>44105</v>
      </c>
      <c r="D216619">
        <v>4288</v>
      </c>
      <c r="E216619">
        <v>39701744</v>
      </c>
    </row>
    <row r="216620" spans="1:5" x14ac:dyDescent="0.3">
      <c r="A216620">
        <v>216618</v>
      </c>
      <c r="B216620" t="s">
        <v>233</v>
      </c>
      <c r="C216620" s="1">
        <v>44106</v>
      </c>
      <c r="D216620">
        <v>4357</v>
      </c>
      <c r="E216620">
        <v>39701744</v>
      </c>
    </row>
    <row r="216621" spans="1:5" x14ac:dyDescent="0.3">
      <c r="A216621">
        <v>216619</v>
      </c>
      <c r="B216621" t="s">
        <v>233</v>
      </c>
      <c r="C216621" s="1">
        <v>44107</v>
      </c>
      <c r="D216621">
        <v>4451</v>
      </c>
      <c r="E216621">
        <v>39701744</v>
      </c>
    </row>
    <row r="216622" spans="1:5" x14ac:dyDescent="0.3">
      <c r="A216622">
        <v>216620</v>
      </c>
      <c r="B216622" t="s">
        <v>233</v>
      </c>
      <c r="C216622" s="1">
        <v>44108</v>
      </c>
      <c r="D216622">
        <v>4495</v>
      </c>
      <c r="E216622">
        <v>39701744</v>
      </c>
    </row>
    <row r="216623" spans="1:5" x14ac:dyDescent="0.3">
      <c r="A216623">
        <v>216621</v>
      </c>
      <c r="B216623" t="s">
        <v>233</v>
      </c>
      <c r="C216623" s="1">
        <v>44109</v>
      </c>
      <c r="D216623">
        <v>4530</v>
      </c>
      <c r="E216623">
        <v>39701744</v>
      </c>
    </row>
    <row r="216624" spans="1:5" x14ac:dyDescent="0.3">
      <c r="A216624">
        <v>216622</v>
      </c>
      <c r="B216624" t="s">
        <v>233</v>
      </c>
      <c r="C216624" s="1">
        <v>44110</v>
      </c>
      <c r="D216624">
        <v>4624</v>
      </c>
      <c r="E216624">
        <v>39701744</v>
      </c>
    </row>
    <row r="216625" spans="1:5" x14ac:dyDescent="0.3">
      <c r="A216625">
        <v>216623</v>
      </c>
      <c r="B216625" t="s">
        <v>233</v>
      </c>
      <c r="C216625" s="1">
        <v>44111</v>
      </c>
      <c r="D216625">
        <v>4707</v>
      </c>
      <c r="E216625">
        <v>39701744</v>
      </c>
    </row>
    <row r="216626" spans="1:5" x14ac:dyDescent="0.3">
      <c r="A216626">
        <v>216624</v>
      </c>
      <c r="B216626" t="s">
        <v>233</v>
      </c>
      <c r="C216626" s="1">
        <v>44112</v>
      </c>
      <c r="D216626">
        <v>4807</v>
      </c>
      <c r="E216626">
        <v>39701744</v>
      </c>
    </row>
    <row r="216627" spans="1:5" x14ac:dyDescent="0.3">
      <c r="A216627">
        <v>216625</v>
      </c>
      <c r="B216627" t="s">
        <v>233</v>
      </c>
      <c r="C216627" s="1">
        <v>44113</v>
      </c>
      <c r="D216627">
        <v>4899</v>
      </c>
      <c r="E216627">
        <v>39701744</v>
      </c>
    </row>
    <row r="216628" spans="1:5" x14ac:dyDescent="0.3">
      <c r="A216628">
        <v>216626</v>
      </c>
      <c r="B216628" t="s">
        <v>233</v>
      </c>
      <c r="C216628" s="1">
        <v>44114</v>
      </c>
      <c r="D216628">
        <v>5010</v>
      </c>
      <c r="E216628">
        <v>39701744</v>
      </c>
    </row>
    <row r="216629" spans="1:5" x14ac:dyDescent="0.3">
      <c r="A216629">
        <v>216627</v>
      </c>
      <c r="B216629" t="s">
        <v>233</v>
      </c>
      <c r="C216629" s="1">
        <v>44115</v>
      </c>
      <c r="D216629">
        <v>5098</v>
      </c>
      <c r="E216629">
        <v>39701744</v>
      </c>
    </row>
    <row r="216630" spans="1:5" x14ac:dyDescent="0.3">
      <c r="A216630">
        <v>216628</v>
      </c>
      <c r="B216630" t="s">
        <v>233</v>
      </c>
      <c r="C216630" s="1">
        <v>44116</v>
      </c>
      <c r="D216630">
        <v>5143</v>
      </c>
      <c r="E216630">
        <v>39701744</v>
      </c>
    </row>
    <row r="216631" spans="1:5" x14ac:dyDescent="0.3">
      <c r="A216631">
        <v>216629</v>
      </c>
      <c r="B216631" t="s">
        <v>233</v>
      </c>
      <c r="C216631" s="1">
        <v>44117</v>
      </c>
      <c r="D216631">
        <v>5254</v>
      </c>
      <c r="E216631">
        <v>39701744</v>
      </c>
    </row>
    <row r="216632" spans="1:5" x14ac:dyDescent="0.3">
      <c r="A216632">
        <v>216630</v>
      </c>
      <c r="B216632" t="s">
        <v>233</v>
      </c>
      <c r="C216632" s="1">
        <v>44118</v>
      </c>
      <c r="D216632">
        <v>5365</v>
      </c>
      <c r="E216632">
        <v>39701744</v>
      </c>
    </row>
    <row r="216633" spans="1:5" x14ac:dyDescent="0.3">
      <c r="A216633">
        <v>216631</v>
      </c>
      <c r="B216633" t="s">
        <v>233</v>
      </c>
      <c r="C216633" s="1">
        <v>44119</v>
      </c>
      <c r="D216633">
        <v>5443</v>
      </c>
      <c r="E216633">
        <v>39701744</v>
      </c>
    </row>
    <row r="216634" spans="1:5" x14ac:dyDescent="0.3">
      <c r="A216634">
        <v>216632</v>
      </c>
      <c r="B216634" t="s">
        <v>233</v>
      </c>
      <c r="C216634" s="1">
        <v>44120</v>
      </c>
      <c r="D216634">
        <v>5551</v>
      </c>
      <c r="E216634">
        <v>39701744</v>
      </c>
    </row>
    <row r="216635" spans="1:5" x14ac:dyDescent="0.3">
      <c r="A216635">
        <v>216633</v>
      </c>
      <c r="B216635" t="s">
        <v>233</v>
      </c>
      <c r="C216635" s="1">
        <v>44121</v>
      </c>
      <c r="D216635">
        <v>5669</v>
      </c>
      <c r="E216635">
        <v>39701744</v>
      </c>
    </row>
    <row r="216636" spans="1:5" x14ac:dyDescent="0.3">
      <c r="A216636">
        <v>216634</v>
      </c>
      <c r="B216636" t="s">
        <v>233</v>
      </c>
      <c r="C216636" s="1">
        <v>44122</v>
      </c>
      <c r="D216636">
        <v>5762</v>
      </c>
      <c r="E216636">
        <v>39701744</v>
      </c>
    </row>
    <row r="216637" spans="1:5" x14ac:dyDescent="0.3">
      <c r="A216637">
        <v>216635</v>
      </c>
      <c r="B216637" t="s">
        <v>233</v>
      </c>
      <c r="C216637" s="1">
        <v>44123</v>
      </c>
      <c r="D216637">
        <v>5834</v>
      </c>
      <c r="E216637">
        <v>39701744</v>
      </c>
    </row>
    <row r="216638" spans="1:5" x14ac:dyDescent="0.3">
      <c r="A216638">
        <v>216636</v>
      </c>
      <c r="B216638" t="s">
        <v>233</v>
      </c>
      <c r="C216638" s="1">
        <v>44124</v>
      </c>
      <c r="D216638">
        <v>5948</v>
      </c>
      <c r="E216638">
        <v>39701744</v>
      </c>
    </row>
    <row r="216639" spans="1:5" x14ac:dyDescent="0.3">
      <c r="A216639">
        <v>216637</v>
      </c>
      <c r="B216639" t="s">
        <v>233</v>
      </c>
      <c r="C216639" s="1">
        <v>44125</v>
      </c>
      <c r="D216639">
        <v>6093</v>
      </c>
      <c r="E216639">
        <v>39701744</v>
      </c>
    </row>
    <row r="216640" spans="1:5" x14ac:dyDescent="0.3">
      <c r="A216640">
        <v>216638</v>
      </c>
      <c r="B216640" t="s">
        <v>233</v>
      </c>
      <c r="C216640" s="1">
        <v>44126</v>
      </c>
      <c r="D216640">
        <v>6213</v>
      </c>
      <c r="E216640">
        <v>39701744</v>
      </c>
    </row>
    <row r="216641" spans="1:5" x14ac:dyDescent="0.3">
      <c r="A216641">
        <v>216639</v>
      </c>
      <c r="B216641" t="s">
        <v>233</v>
      </c>
      <c r="C216641" s="1">
        <v>44127</v>
      </c>
      <c r="D216641">
        <v>6336</v>
      </c>
      <c r="E216641">
        <v>39701744</v>
      </c>
    </row>
    <row r="216642" spans="1:5" x14ac:dyDescent="0.3">
      <c r="A216642">
        <v>216640</v>
      </c>
      <c r="B216642" t="s">
        <v>233</v>
      </c>
      <c r="C216642" s="1">
        <v>44128</v>
      </c>
      <c r="D216642">
        <v>6463</v>
      </c>
      <c r="E216642">
        <v>39701744</v>
      </c>
    </row>
    <row r="216643" spans="1:5" x14ac:dyDescent="0.3">
      <c r="A216643">
        <v>216641</v>
      </c>
      <c r="B216643" t="s">
        <v>233</v>
      </c>
      <c r="C216643" s="1">
        <v>44129</v>
      </c>
      <c r="D216643">
        <v>6566</v>
      </c>
      <c r="E216643">
        <v>39701744</v>
      </c>
    </row>
    <row r="216644" spans="1:5" x14ac:dyDescent="0.3">
      <c r="A216644">
        <v>216642</v>
      </c>
      <c r="B216644" t="s">
        <v>233</v>
      </c>
      <c r="C216644" s="1">
        <v>44130</v>
      </c>
      <c r="D216644">
        <v>6641</v>
      </c>
      <c r="E216644">
        <v>39701744</v>
      </c>
    </row>
    <row r="216645" spans="1:5" x14ac:dyDescent="0.3">
      <c r="A216645">
        <v>216643</v>
      </c>
      <c r="B216645" t="s">
        <v>233</v>
      </c>
      <c r="C216645" s="1">
        <v>44131</v>
      </c>
      <c r="D216645">
        <v>6770</v>
      </c>
      <c r="E216645">
        <v>39701744</v>
      </c>
    </row>
    <row r="216646" spans="1:5" x14ac:dyDescent="0.3">
      <c r="A216646">
        <v>216644</v>
      </c>
      <c r="B216646" t="s">
        <v>233</v>
      </c>
      <c r="C216646" s="1">
        <v>44132</v>
      </c>
      <c r="D216646">
        <v>6938</v>
      </c>
      <c r="E216646">
        <v>39701744</v>
      </c>
    </row>
    <row r="216647" spans="1:5" x14ac:dyDescent="0.3">
      <c r="A216647">
        <v>216645</v>
      </c>
      <c r="B216647" t="s">
        <v>233</v>
      </c>
      <c r="C216647" s="1">
        <v>44133</v>
      </c>
      <c r="D216647">
        <v>7058</v>
      </c>
      <c r="E216647">
        <v>39701744</v>
      </c>
    </row>
    <row r="216648" spans="1:5" x14ac:dyDescent="0.3">
      <c r="A216648">
        <v>216646</v>
      </c>
      <c r="B216648" t="s">
        <v>233</v>
      </c>
      <c r="C216648" s="1">
        <v>44134</v>
      </c>
      <c r="D216648">
        <v>7235</v>
      </c>
      <c r="E216648">
        <v>39701744</v>
      </c>
    </row>
    <row r="216649" spans="1:5" x14ac:dyDescent="0.3">
      <c r="A216649">
        <v>216647</v>
      </c>
      <c r="B216649" t="s">
        <v>233</v>
      </c>
      <c r="C216649" s="1">
        <v>44135</v>
      </c>
      <c r="D216649">
        <v>7399</v>
      </c>
      <c r="E216649">
        <v>39701744</v>
      </c>
    </row>
    <row r="216650" spans="1:5" x14ac:dyDescent="0.3">
      <c r="A216650">
        <v>216648</v>
      </c>
      <c r="B216650" t="s">
        <v>233</v>
      </c>
      <c r="C216650" s="1">
        <v>44136</v>
      </c>
      <c r="D216650">
        <v>7515</v>
      </c>
      <c r="E216650">
        <v>39701744</v>
      </c>
    </row>
    <row r="216651" spans="1:5" x14ac:dyDescent="0.3">
      <c r="A216651">
        <v>216649</v>
      </c>
      <c r="B216651" t="s">
        <v>233</v>
      </c>
      <c r="C216651" s="1">
        <v>44137</v>
      </c>
      <c r="D216651">
        <v>7584</v>
      </c>
      <c r="E216651">
        <v>39701744</v>
      </c>
    </row>
    <row r="216652" spans="1:5" x14ac:dyDescent="0.3">
      <c r="A216652">
        <v>216650</v>
      </c>
      <c r="B216652" t="s">
        <v>233</v>
      </c>
      <c r="C216652" s="1">
        <v>44138</v>
      </c>
      <c r="D216652">
        <v>7749</v>
      </c>
      <c r="E216652">
        <v>39701744</v>
      </c>
    </row>
    <row r="216653" spans="1:5" x14ac:dyDescent="0.3">
      <c r="A216653">
        <v>216651</v>
      </c>
      <c r="B216653" t="s">
        <v>233</v>
      </c>
      <c r="C216653" s="1">
        <v>44139</v>
      </c>
      <c r="D216653">
        <v>7952</v>
      </c>
      <c r="E216653">
        <v>39701744</v>
      </c>
    </row>
    <row r="216654" spans="1:5" x14ac:dyDescent="0.3">
      <c r="A216654">
        <v>216652</v>
      </c>
      <c r="B216654" t="s">
        <v>233</v>
      </c>
      <c r="C216654" s="1">
        <v>44140</v>
      </c>
      <c r="D216654">
        <v>8148</v>
      </c>
      <c r="E216654">
        <v>39701744</v>
      </c>
    </row>
    <row r="216655" spans="1:5" x14ac:dyDescent="0.3">
      <c r="A216655">
        <v>216653</v>
      </c>
      <c r="B216655" t="s">
        <v>233</v>
      </c>
      <c r="C216655" s="1">
        <v>44141</v>
      </c>
      <c r="D216655">
        <v>8358</v>
      </c>
      <c r="E216655">
        <v>39701744</v>
      </c>
    </row>
    <row r="216656" spans="1:5" x14ac:dyDescent="0.3">
      <c r="A216656">
        <v>216654</v>
      </c>
      <c r="B216656" t="s">
        <v>233</v>
      </c>
      <c r="C216656" s="1">
        <v>44142</v>
      </c>
      <c r="D216656">
        <v>8553</v>
      </c>
      <c r="E216656">
        <v>39701744</v>
      </c>
    </row>
    <row r="216657" spans="1:5" x14ac:dyDescent="0.3">
      <c r="A216657">
        <v>216655</v>
      </c>
      <c r="B216657" t="s">
        <v>233</v>
      </c>
      <c r="C216657" s="1">
        <v>44143</v>
      </c>
      <c r="D216657">
        <v>8695</v>
      </c>
      <c r="E216657">
        <v>39701744</v>
      </c>
    </row>
    <row r="216658" spans="1:5" x14ac:dyDescent="0.3">
      <c r="A216658">
        <v>216656</v>
      </c>
      <c r="B216658" t="s">
        <v>233</v>
      </c>
      <c r="C216658" s="1">
        <v>44144</v>
      </c>
      <c r="D216658">
        <v>8812</v>
      </c>
      <c r="E216658">
        <v>39701744</v>
      </c>
    </row>
    <row r="216659" spans="1:5" x14ac:dyDescent="0.3">
      <c r="A216659">
        <v>216657</v>
      </c>
      <c r="B216659" t="s">
        <v>233</v>
      </c>
      <c r="C216659" s="1">
        <v>44145</v>
      </c>
      <c r="D216659">
        <v>9018</v>
      </c>
      <c r="E216659">
        <v>39701744</v>
      </c>
    </row>
    <row r="216660" spans="1:5" x14ac:dyDescent="0.3">
      <c r="A216660">
        <v>216658</v>
      </c>
      <c r="B216660" t="s">
        <v>233</v>
      </c>
      <c r="C216660" s="1">
        <v>44146</v>
      </c>
      <c r="D216660">
        <v>9214</v>
      </c>
      <c r="E216660">
        <v>39701744</v>
      </c>
    </row>
    <row r="216661" spans="1:5" x14ac:dyDescent="0.3">
      <c r="A216661">
        <v>216659</v>
      </c>
      <c r="B216661" t="s">
        <v>233</v>
      </c>
      <c r="C216661" s="1">
        <v>44147</v>
      </c>
      <c r="D216661">
        <v>9422</v>
      </c>
      <c r="E216661">
        <v>39701744</v>
      </c>
    </row>
    <row r="216662" spans="1:5" x14ac:dyDescent="0.3">
      <c r="A216662">
        <v>216660</v>
      </c>
      <c r="B216662" t="s">
        <v>233</v>
      </c>
      <c r="C216662" s="1">
        <v>44148</v>
      </c>
      <c r="D216662">
        <v>9604</v>
      </c>
      <c r="E216662">
        <v>39701744</v>
      </c>
    </row>
    <row r="216663" spans="1:5" x14ac:dyDescent="0.3">
      <c r="A216663">
        <v>216661</v>
      </c>
      <c r="B216663" t="s">
        <v>233</v>
      </c>
      <c r="C216663" s="1">
        <v>44149</v>
      </c>
      <c r="D216663">
        <v>9806</v>
      </c>
      <c r="E216663">
        <v>39701744</v>
      </c>
    </row>
    <row r="216664" spans="1:5" x14ac:dyDescent="0.3">
      <c r="A216664">
        <v>216662</v>
      </c>
      <c r="B216664" t="s">
        <v>233</v>
      </c>
      <c r="C216664" s="1">
        <v>44150</v>
      </c>
      <c r="D216664">
        <v>9904</v>
      </c>
      <c r="E216664">
        <v>39701744</v>
      </c>
    </row>
    <row r="216665" spans="1:5" x14ac:dyDescent="0.3">
      <c r="A216665">
        <v>216663</v>
      </c>
      <c r="B216665" t="s">
        <v>233</v>
      </c>
      <c r="C216665" s="1">
        <v>44151</v>
      </c>
      <c r="D216665">
        <v>10002</v>
      </c>
      <c r="E216665">
        <v>39701744</v>
      </c>
    </row>
    <row r="216666" spans="1:5" x14ac:dyDescent="0.3">
      <c r="A216666">
        <v>216664</v>
      </c>
      <c r="B216666" t="s">
        <v>233</v>
      </c>
      <c r="C216666" s="1">
        <v>44152</v>
      </c>
      <c r="D216666">
        <v>10168</v>
      </c>
      <c r="E216666">
        <v>39701744</v>
      </c>
    </row>
    <row r="216667" spans="1:5" x14ac:dyDescent="0.3">
      <c r="A216667">
        <v>216665</v>
      </c>
      <c r="B216667" t="s">
        <v>233</v>
      </c>
      <c r="C216667" s="1">
        <v>44153</v>
      </c>
      <c r="D216667">
        <v>10431</v>
      </c>
      <c r="E216667">
        <v>39701744</v>
      </c>
    </row>
    <row r="216668" spans="1:5" x14ac:dyDescent="0.3">
      <c r="A216668">
        <v>216666</v>
      </c>
      <c r="B216668" t="s">
        <v>233</v>
      </c>
      <c r="C216668" s="1">
        <v>44154</v>
      </c>
      <c r="D216668">
        <v>10694</v>
      </c>
      <c r="E216668">
        <v>39701744</v>
      </c>
    </row>
    <row r="216669" spans="1:5" x14ac:dyDescent="0.3">
      <c r="A216669">
        <v>216667</v>
      </c>
      <c r="B216669" t="s">
        <v>233</v>
      </c>
      <c r="C216669" s="1">
        <v>44155</v>
      </c>
      <c r="D216669">
        <v>10929</v>
      </c>
      <c r="E216669">
        <v>39701744</v>
      </c>
    </row>
    <row r="216670" spans="1:5" x14ac:dyDescent="0.3">
      <c r="A216670">
        <v>216668</v>
      </c>
      <c r="B216670" t="s">
        <v>233</v>
      </c>
      <c r="C216670" s="1">
        <v>44156</v>
      </c>
      <c r="D216670">
        <v>11149</v>
      </c>
      <c r="E216670">
        <v>39701744</v>
      </c>
    </row>
    <row r="216671" spans="1:5" x14ac:dyDescent="0.3">
      <c r="A216671">
        <v>216669</v>
      </c>
      <c r="B216671" t="s">
        <v>233</v>
      </c>
      <c r="C216671" s="1">
        <v>44157</v>
      </c>
      <c r="D216671">
        <v>11292</v>
      </c>
      <c r="E216671">
        <v>39701744</v>
      </c>
    </row>
    <row r="216672" spans="1:5" x14ac:dyDescent="0.3">
      <c r="A216672">
        <v>216670</v>
      </c>
      <c r="B216672" t="s">
        <v>233</v>
      </c>
      <c r="C216672" s="1">
        <v>44158</v>
      </c>
      <c r="D216672">
        <v>11423</v>
      </c>
      <c r="E216672">
        <v>39701744</v>
      </c>
    </row>
    <row r="216673" spans="1:5" x14ac:dyDescent="0.3">
      <c r="A216673">
        <v>216671</v>
      </c>
      <c r="B216673" t="s">
        <v>233</v>
      </c>
      <c r="C216673" s="1">
        <v>44159</v>
      </c>
      <c r="D216673">
        <v>11619</v>
      </c>
      <c r="E216673">
        <v>39701744</v>
      </c>
    </row>
    <row r="216674" spans="1:5" x14ac:dyDescent="0.3">
      <c r="A216674">
        <v>216672</v>
      </c>
      <c r="B216674" t="s">
        <v>233</v>
      </c>
      <c r="C216674" s="1">
        <v>44160</v>
      </c>
      <c r="D216674">
        <v>11857</v>
      </c>
      <c r="E216674">
        <v>39701744</v>
      </c>
    </row>
    <row r="216675" spans="1:5" x14ac:dyDescent="0.3">
      <c r="A216675">
        <v>216673</v>
      </c>
      <c r="B216675" t="s">
        <v>233</v>
      </c>
      <c r="C216675" s="1">
        <v>44161</v>
      </c>
      <c r="D216675">
        <v>12091</v>
      </c>
      <c r="E216675">
        <v>39701744</v>
      </c>
    </row>
    <row r="216676" spans="1:5" x14ac:dyDescent="0.3">
      <c r="A216676">
        <v>216674</v>
      </c>
      <c r="B216676" t="s">
        <v>233</v>
      </c>
      <c r="C216676" s="1">
        <v>44162</v>
      </c>
      <c r="D216676">
        <v>12292</v>
      </c>
      <c r="E216676">
        <v>39701744</v>
      </c>
    </row>
    <row r="216677" spans="1:5" x14ac:dyDescent="0.3">
      <c r="A216677">
        <v>216675</v>
      </c>
      <c r="B216677" t="s">
        <v>233</v>
      </c>
      <c r="C216677" s="1">
        <v>44163</v>
      </c>
      <c r="D216677">
        <v>12485</v>
      </c>
      <c r="E216677">
        <v>39701744</v>
      </c>
    </row>
    <row r="216678" spans="1:5" x14ac:dyDescent="0.3">
      <c r="A216678">
        <v>216676</v>
      </c>
      <c r="B216678" t="s">
        <v>233</v>
      </c>
      <c r="C216678" s="1">
        <v>44164</v>
      </c>
      <c r="D216678">
        <v>12613</v>
      </c>
      <c r="E216678">
        <v>39701744</v>
      </c>
    </row>
    <row r="216679" spans="1:5" x14ac:dyDescent="0.3">
      <c r="A216679">
        <v>216677</v>
      </c>
      <c r="B216679" t="s">
        <v>233</v>
      </c>
      <c r="C216679" s="1">
        <v>44165</v>
      </c>
      <c r="D216679">
        <v>12731</v>
      </c>
      <c r="E216679">
        <v>39701744</v>
      </c>
    </row>
    <row r="216680" spans="1:5" x14ac:dyDescent="0.3">
      <c r="A216680">
        <v>216678</v>
      </c>
      <c r="B216680" t="s">
        <v>233</v>
      </c>
      <c r="C216680" s="1">
        <v>44166</v>
      </c>
      <c r="D216680">
        <v>12962</v>
      </c>
      <c r="E216680">
        <v>39701744</v>
      </c>
    </row>
    <row r="216681" spans="1:5" x14ac:dyDescent="0.3">
      <c r="A216681">
        <v>216679</v>
      </c>
      <c r="B216681" t="s">
        <v>233</v>
      </c>
      <c r="C216681" s="1">
        <v>44167</v>
      </c>
      <c r="D216681">
        <v>13140</v>
      </c>
      <c r="E216681">
        <v>39701744</v>
      </c>
    </row>
    <row r="216682" spans="1:5" x14ac:dyDescent="0.3">
      <c r="A216682">
        <v>216680</v>
      </c>
      <c r="B216682" t="s">
        <v>233</v>
      </c>
      <c r="C216682" s="1">
        <v>44168</v>
      </c>
      <c r="D216682">
        <v>13394</v>
      </c>
      <c r="E216682">
        <v>39701744</v>
      </c>
    </row>
    <row r="216683" spans="1:5" x14ac:dyDescent="0.3">
      <c r="A216683">
        <v>216681</v>
      </c>
      <c r="B216683" t="s">
        <v>233</v>
      </c>
      <c r="C216683" s="1">
        <v>44169</v>
      </c>
      <c r="D216683">
        <v>13641</v>
      </c>
      <c r="E216683">
        <v>39701744</v>
      </c>
    </row>
    <row r="216684" spans="1:5" x14ac:dyDescent="0.3">
      <c r="A216684">
        <v>216682</v>
      </c>
      <c r="B216684" t="s">
        <v>233</v>
      </c>
      <c r="C216684" s="1">
        <v>44170</v>
      </c>
      <c r="D216684">
        <v>13877</v>
      </c>
      <c r="E216684">
        <v>39701744</v>
      </c>
    </row>
    <row r="216685" spans="1:5" x14ac:dyDescent="0.3">
      <c r="A216685">
        <v>216683</v>
      </c>
      <c r="B216685" t="s">
        <v>233</v>
      </c>
      <c r="C216685" s="1">
        <v>44171</v>
      </c>
      <c r="D216685">
        <v>14054</v>
      </c>
      <c r="E216685">
        <v>39701744</v>
      </c>
    </row>
    <row r="216686" spans="1:5" x14ac:dyDescent="0.3">
      <c r="A216686">
        <v>216684</v>
      </c>
      <c r="B216686" t="s">
        <v>233</v>
      </c>
      <c r="C216686" s="1">
        <v>44172</v>
      </c>
      <c r="D216686">
        <v>14208</v>
      </c>
      <c r="E216686">
        <v>39701744</v>
      </c>
    </row>
    <row r="216687" spans="1:5" x14ac:dyDescent="0.3">
      <c r="A216687">
        <v>216685</v>
      </c>
      <c r="B216687" t="s">
        <v>233</v>
      </c>
      <c r="C216687" s="1">
        <v>44173</v>
      </c>
      <c r="D216687">
        <v>14413</v>
      </c>
      <c r="E216687">
        <v>39701744</v>
      </c>
    </row>
    <row r="216688" spans="1:5" x14ac:dyDescent="0.3">
      <c r="A216688">
        <v>216686</v>
      </c>
      <c r="B216688" t="s">
        <v>233</v>
      </c>
      <c r="C216688" s="1">
        <v>44174</v>
      </c>
      <c r="D216688">
        <v>14702</v>
      </c>
      <c r="E216688">
        <v>39701744</v>
      </c>
    </row>
    <row r="216689" spans="1:5" x14ac:dyDescent="0.3">
      <c r="A216689">
        <v>216687</v>
      </c>
      <c r="B216689" t="s">
        <v>233</v>
      </c>
      <c r="C216689" s="1">
        <v>44175</v>
      </c>
      <c r="D216689">
        <v>14981</v>
      </c>
      <c r="E216689">
        <v>39701744</v>
      </c>
    </row>
    <row r="216690" spans="1:5" x14ac:dyDescent="0.3">
      <c r="A216690">
        <v>216688</v>
      </c>
      <c r="B216690" t="s">
        <v>233</v>
      </c>
      <c r="C216690" s="1">
        <v>44176</v>
      </c>
      <c r="D216690">
        <v>15278</v>
      </c>
      <c r="E216690">
        <v>39701744</v>
      </c>
    </row>
    <row r="216691" spans="1:5" x14ac:dyDescent="0.3">
      <c r="A216691">
        <v>216689</v>
      </c>
      <c r="B216691" t="s">
        <v>233</v>
      </c>
      <c r="C216691" s="1">
        <v>44177</v>
      </c>
      <c r="D216691">
        <v>15528</v>
      </c>
      <c r="E216691">
        <v>39701744</v>
      </c>
    </row>
    <row r="216692" spans="1:5" x14ac:dyDescent="0.3">
      <c r="A216692">
        <v>216690</v>
      </c>
      <c r="B216692" t="s">
        <v>233</v>
      </c>
      <c r="C216692" s="1">
        <v>44178</v>
      </c>
      <c r="D216692">
        <v>15691</v>
      </c>
      <c r="E216692">
        <v>39701744</v>
      </c>
    </row>
    <row r="216693" spans="1:5" x14ac:dyDescent="0.3">
      <c r="A216693">
        <v>216691</v>
      </c>
      <c r="B216693" t="s">
        <v>233</v>
      </c>
      <c r="C216693" s="1">
        <v>44179</v>
      </c>
      <c r="D216693">
        <v>15792</v>
      </c>
      <c r="E216693">
        <v>39701744</v>
      </c>
    </row>
    <row r="216694" spans="1:5" x14ac:dyDescent="0.3">
      <c r="A216694">
        <v>216692</v>
      </c>
      <c r="B216694" t="s">
        <v>233</v>
      </c>
      <c r="C216694" s="1">
        <v>44180</v>
      </c>
      <c r="D216694">
        <v>16038</v>
      </c>
      <c r="E216694">
        <v>39701744</v>
      </c>
    </row>
    <row r="216695" spans="1:5" x14ac:dyDescent="0.3">
      <c r="A216695">
        <v>216693</v>
      </c>
      <c r="B216695" t="s">
        <v>233</v>
      </c>
      <c r="C216695" s="1">
        <v>44181</v>
      </c>
      <c r="D216695">
        <v>16314</v>
      </c>
      <c r="E216695">
        <v>39701744</v>
      </c>
    </row>
    <row r="216696" spans="1:5" x14ac:dyDescent="0.3">
      <c r="A216696">
        <v>216694</v>
      </c>
      <c r="B216696" t="s">
        <v>233</v>
      </c>
      <c r="C216696" s="1">
        <v>44182</v>
      </c>
      <c r="D216696">
        <v>16579</v>
      </c>
      <c r="E216696">
        <v>39701744</v>
      </c>
    </row>
    <row r="216697" spans="1:5" x14ac:dyDescent="0.3">
      <c r="A216697">
        <v>216695</v>
      </c>
      <c r="B216697" t="s">
        <v>233</v>
      </c>
      <c r="C216697" s="1">
        <v>44183</v>
      </c>
      <c r="D216697">
        <v>16848</v>
      </c>
      <c r="E216697">
        <v>39701744</v>
      </c>
    </row>
    <row r="216698" spans="1:5" x14ac:dyDescent="0.3">
      <c r="A216698">
        <v>216696</v>
      </c>
      <c r="B216698" t="s">
        <v>233</v>
      </c>
      <c r="C216698" s="1">
        <v>44184</v>
      </c>
      <c r="D216698">
        <v>17072</v>
      </c>
      <c r="E216698">
        <v>39701744</v>
      </c>
    </row>
    <row r="216699" spans="1:5" x14ac:dyDescent="0.3">
      <c r="A216699">
        <v>216697</v>
      </c>
      <c r="B216699" t="s">
        <v>233</v>
      </c>
      <c r="C216699" s="1">
        <v>44185</v>
      </c>
      <c r="D216699">
        <v>17201</v>
      </c>
      <c r="E216699">
        <v>39701744</v>
      </c>
    </row>
    <row r="216700" spans="1:5" x14ac:dyDescent="0.3">
      <c r="A216700">
        <v>216698</v>
      </c>
      <c r="B216700" t="s">
        <v>233</v>
      </c>
      <c r="C216700" s="1">
        <v>44186</v>
      </c>
      <c r="D216700">
        <v>17293</v>
      </c>
      <c r="E216700">
        <v>39701744</v>
      </c>
    </row>
    <row r="216701" spans="1:5" x14ac:dyDescent="0.3">
      <c r="A216701">
        <v>216699</v>
      </c>
      <c r="B216701" t="s">
        <v>233</v>
      </c>
      <c r="C216701" s="1">
        <v>44187</v>
      </c>
      <c r="D216701">
        <v>17535</v>
      </c>
      <c r="E216701">
        <v>39701744</v>
      </c>
    </row>
    <row r="216702" spans="1:5" x14ac:dyDescent="0.3">
      <c r="A216702">
        <v>216700</v>
      </c>
      <c r="B216702" t="s">
        <v>233</v>
      </c>
      <c r="C216702" s="1">
        <v>44188</v>
      </c>
      <c r="D216702">
        <v>17823</v>
      </c>
      <c r="E216702">
        <v>39701744</v>
      </c>
    </row>
    <row r="216703" spans="1:5" x14ac:dyDescent="0.3">
      <c r="A216703">
        <v>216701</v>
      </c>
      <c r="B216703" t="s">
        <v>233</v>
      </c>
      <c r="C216703" s="1">
        <v>44189</v>
      </c>
      <c r="D216703">
        <v>18057</v>
      </c>
      <c r="E216703">
        <v>39701744</v>
      </c>
    </row>
    <row r="216704" spans="1:5" x14ac:dyDescent="0.3">
      <c r="A216704">
        <v>216702</v>
      </c>
      <c r="B216704" t="s">
        <v>233</v>
      </c>
      <c r="C216704" s="1">
        <v>44190</v>
      </c>
      <c r="D216704">
        <v>18255</v>
      </c>
      <c r="E216704">
        <v>39701744</v>
      </c>
    </row>
    <row r="216705" spans="1:5" x14ac:dyDescent="0.3">
      <c r="A216705">
        <v>216703</v>
      </c>
      <c r="B216705" t="s">
        <v>233</v>
      </c>
      <c r="C216705" s="1">
        <v>44191</v>
      </c>
      <c r="D216705">
        <v>18389</v>
      </c>
      <c r="E216705">
        <v>39701744</v>
      </c>
    </row>
    <row r="216706" spans="1:5" x14ac:dyDescent="0.3">
      <c r="A216706">
        <v>216704</v>
      </c>
      <c r="B216706" t="s">
        <v>233</v>
      </c>
      <c r="C216706" s="1">
        <v>44192</v>
      </c>
      <c r="D216706">
        <v>18472</v>
      </c>
      <c r="E216706">
        <v>39701744</v>
      </c>
    </row>
    <row r="216707" spans="1:5" x14ac:dyDescent="0.3">
      <c r="A216707">
        <v>216705</v>
      </c>
      <c r="B216707" t="s">
        <v>233</v>
      </c>
      <c r="C216707" s="1">
        <v>44193</v>
      </c>
      <c r="D216707">
        <v>18555</v>
      </c>
      <c r="E216707">
        <v>39701744</v>
      </c>
    </row>
    <row r="216708" spans="1:5" x14ac:dyDescent="0.3">
      <c r="A216708">
        <v>216706</v>
      </c>
      <c r="B216708" t="s">
        <v>233</v>
      </c>
      <c r="C216708" s="1">
        <v>44194</v>
      </c>
      <c r="D216708">
        <v>18801</v>
      </c>
      <c r="E216708">
        <v>39701744</v>
      </c>
    </row>
    <row r="216709" spans="1:5" x14ac:dyDescent="0.3">
      <c r="A216709">
        <v>216707</v>
      </c>
      <c r="B216709" t="s">
        <v>233</v>
      </c>
      <c r="C216709" s="1">
        <v>44195</v>
      </c>
      <c r="D216709">
        <v>19058</v>
      </c>
      <c r="E216709">
        <v>39701744</v>
      </c>
    </row>
    <row r="216710" spans="1:5" x14ac:dyDescent="0.3">
      <c r="A216710">
        <v>216708</v>
      </c>
      <c r="B216710" t="s">
        <v>233</v>
      </c>
      <c r="C216710" s="1">
        <v>44196</v>
      </c>
      <c r="D216710">
        <v>19281</v>
      </c>
      <c r="E216710">
        <v>39701744</v>
      </c>
    </row>
    <row r="216711" spans="1:5" x14ac:dyDescent="0.3">
      <c r="A216711">
        <v>216709</v>
      </c>
      <c r="B216711" t="s">
        <v>233</v>
      </c>
      <c r="C216711" s="1">
        <v>44197</v>
      </c>
      <c r="D216711">
        <v>19437</v>
      </c>
      <c r="E216711">
        <v>39701744</v>
      </c>
    </row>
    <row r="216712" spans="1:5" x14ac:dyDescent="0.3">
      <c r="A216712">
        <v>216710</v>
      </c>
      <c r="B216712" t="s">
        <v>233</v>
      </c>
      <c r="C216712" s="1">
        <v>44198</v>
      </c>
      <c r="D216712">
        <v>19498</v>
      </c>
      <c r="E216712">
        <v>39701744</v>
      </c>
    </row>
    <row r="216713" spans="1:5" x14ac:dyDescent="0.3">
      <c r="A216713">
        <v>216711</v>
      </c>
      <c r="B216713" t="s">
        <v>233</v>
      </c>
      <c r="C216713" s="1">
        <v>44199</v>
      </c>
      <c r="D216713">
        <v>19630</v>
      </c>
      <c r="E216713">
        <v>39701744</v>
      </c>
    </row>
    <row r="216714" spans="1:5" x14ac:dyDescent="0.3">
      <c r="A216714">
        <v>216712</v>
      </c>
      <c r="B216714" t="s">
        <v>233</v>
      </c>
      <c r="C216714" s="1">
        <v>44200</v>
      </c>
      <c r="D216714">
        <v>19712</v>
      </c>
      <c r="E216714">
        <v>39701744</v>
      </c>
    </row>
    <row r="216715" spans="1:5" x14ac:dyDescent="0.3">
      <c r="A216715">
        <v>216713</v>
      </c>
      <c r="B216715" t="s">
        <v>233</v>
      </c>
      <c r="C216715" s="1">
        <v>44201</v>
      </c>
      <c r="D216715">
        <v>19929</v>
      </c>
      <c r="E216715">
        <v>39701744</v>
      </c>
    </row>
    <row r="216716" spans="1:5" x14ac:dyDescent="0.3">
      <c r="A216716">
        <v>216714</v>
      </c>
      <c r="B216716" t="s">
        <v>233</v>
      </c>
      <c r="C216716" s="1">
        <v>44202</v>
      </c>
      <c r="D216716">
        <v>20171</v>
      </c>
      <c r="E216716">
        <v>39701744</v>
      </c>
    </row>
    <row r="216717" spans="1:5" x14ac:dyDescent="0.3">
      <c r="A216717">
        <v>216715</v>
      </c>
      <c r="B216717" t="s">
        <v>233</v>
      </c>
      <c r="C216717" s="1">
        <v>44203</v>
      </c>
      <c r="D216717">
        <v>20334</v>
      </c>
      <c r="E216717">
        <v>39701744</v>
      </c>
    </row>
    <row r="216718" spans="1:5" x14ac:dyDescent="0.3">
      <c r="A216718">
        <v>216716</v>
      </c>
      <c r="B216718" t="s">
        <v>233</v>
      </c>
      <c r="C216718" s="1">
        <v>44204</v>
      </c>
      <c r="D216718">
        <v>20432</v>
      </c>
      <c r="E216718">
        <v>39701744</v>
      </c>
    </row>
    <row r="216719" spans="1:5" x14ac:dyDescent="0.3">
      <c r="A216719">
        <v>216717</v>
      </c>
      <c r="B216719" t="s">
        <v>233</v>
      </c>
      <c r="C216719" s="1">
        <v>44205</v>
      </c>
      <c r="D216719">
        <v>20526</v>
      </c>
      <c r="E216719">
        <v>39701744</v>
      </c>
    </row>
    <row r="216720" spans="1:5" x14ac:dyDescent="0.3">
      <c r="A216720">
        <v>216718</v>
      </c>
      <c r="B216720" t="s">
        <v>233</v>
      </c>
      <c r="C216720" s="1">
        <v>44206</v>
      </c>
      <c r="D216720">
        <v>20641</v>
      </c>
      <c r="E216720">
        <v>39701744</v>
      </c>
    </row>
    <row r="216721" spans="1:5" x14ac:dyDescent="0.3">
      <c r="A216721">
        <v>216719</v>
      </c>
      <c r="B216721" t="s">
        <v>233</v>
      </c>
      <c r="C216721" s="1">
        <v>44207</v>
      </c>
      <c r="D216721">
        <v>20719</v>
      </c>
      <c r="E216721">
        <v>39701744</v>
      </c>
    </row>
    <row r="216722" spans="1:5" x14ac:dyDescent="0.3">
      <c r="A216722">
        <v>216720</v>
      </c>
      <c r="B216722" t="s">
        <v>233</v>
      </c>
      <c r="C216722" s="1">
        <v>44208</v>
      </c>
      <c r="D216722">
        <v>20915</v>
      </c>
      <c r="E216722">
        <v>39701744</v>
      </c>
    </row>
    <row r="216723" spans="1:5" x14ac:dyDescent="0.3">
      <c r="A216723">
        <v>216721</v>
      </c>
      <c r="B216723" t="s">
        <v>233</v>
      </c>
      <c r="C216723" s="1">
        <v>44209</v>
      </c>
      <c r="D216723">
        <v>21121</v>
      </c>
      <c r="E216723">
        <v>39701744</v>
      </c>
    </row>
    <row r="216724" spans="1:5" x14ac:dyDescent="0.3">
      <c r="A216724">
        <v>216722</v>
      </c>
      <c r="B216724" t="s">
        <v>233</v>
      </c>
      <c r="C216724" s="1">
        <v>44210</v>
      </c>
      <c r="D216724">
        <v>21300</v>
      </c>
      <c r="E216724">
        <v>39701744</v>
      </c>
    </row>
    <row r="216725" spans="1:5" x14ac:dyDescent="0.3">
      <c r="A216725">
        <v>216723</v>
      </c>
      <c r="B216725" t="s">
        <v>233</v>
      </c>
      <c r="C216725" s="1">
        <v>44211</v>
      </c>
      <c r="D216725">
        <v>21479</v>
      </c>
      <c r="E216725">
        <v>39701744</v>
      </c>
    </row>
    <row r="216726" spans="1:5" x14ac:dyDescent="0.3">
      <c r="A216726">
        <v>216724</v>
      </c>
      <c r="B216726" t="s">
        <v>233</v>
      </c>
      <c r="C216726" s="1">
        <v>44212</v>
      </c>
      <c r="D216726">
        <v>21637</v>
      </c>
      <c r="E216726">
        <v>39701744</v>
      </c>
    </row>
    <row r="216727" spans="1:5" x14ac:dyDescent="0.3">
      <c r="A216727">
        <v>216725</v>
      </c>
      <c r="B216727" t="s">
        <v>233</v>
      </c>
      <c r="C216727" s="1">
        <v>44213</v>
      </c>
      <c r="D216727">
        <v>21767</v>
      </c>
      <c r="E216727">
        <v>39701744</v>
      </c>
    </row>
    <row r="216728" spans="1:5" x14ac:dyDescent="0.3">
      <c r="A216728">
        <v>216726</v>
      </c>
      <c r="B216728" t="s">
        <v>233</v>
      </c>
      <c r="C216728" s="1">
        <v>44214</v>
      </c>
      <c r="D216728">
        <v>21847</v>
      </c>
      <c r="E216728">
        <v>39701744</v>
      </c>
    </row>
    <row r="216729" spans="1:5" x14ac:dyDescent="0.3">
      <c r="A216729">
        <v>216727</v>
      </c>
      <c r="B216729" t="s">
        <v>233</v>
      </c>
      <c r="C216729" s="1">
        <v>44215</v>
      </c>
      <c r="D216729">
        <v>22037</v>
      </c>
      <c r="E216729">
        <v>39701744</v>
      </c>
    </row>
    <row r="216730" spans="1:5" x14ac:dyDescent="0.3">
      <c r="A216730">
        <v>216728</v>
      </c>
      <c r="B216730" t="s">
        <v>233</v>
      </c>
      <c r="C216730" s="1">
        <v>44216</v>
      </c>
      <c r="D216730">
        <v>22264</v>
      </c>
      <c r="E216730">
        <v>39701744</v>
      </c>
    </row>
    <row r="216731" spans="1:5" x14ac:dyDescent="0.3">
      <c r="A216731">
        <v>216729</v>
      </c>
      <c r="B216731" t="s">
        <v>233</v>
      </c>
      <c r="C216731" s="1">
        <v>44217</v>
      </c>
      <c r="D216731">
        <v>22521</v>
      </c>
      <c r="E216731">
        <v>39701744</v>
      </c>
    </row>
    <row r="216732" spans="1:5" x14ac:dyDescent="0.3">
      <c r="A216732">
        <v>216730</v>
      </c>
      <c r="B216732" t="s">
        <v>233</v>
      </c>
      <c r="C216732" s="1">
        <v>44218</v>
      </c>
      <c r="D216732">
        <v>22698</v>
      </c>
      <c r="E216732">
        <v>39701744</v>
      </c>
    </row>
    <row r="216733" spans="1:5" x14ac:dyDescent="0.3">
      <c r="A216733">
        <v>216731</v>
      </c>
      <c r="B216733" t="s">
        <v>233</v>
      </c>
      <c r="C216733" s="1">
        <v>44219</v>
      </c>
      <c r="D216733">
        <v>22830</v>
      </c>
      <c r="E216733">
        <v>39701744</v>
      </c>
    </row>
    <row r="216734" spans="1:5" x14ac:dyDescent="0.3">
      <c r="A216734">
        <v>216732</v>
      </c>
      <c r="B216734" t="s">
        <v>233</v>
      </c>
      <c r="C216734" s="1">
        <v>44220</v>
      </c>
      <c r="D216734">
        <v>22926</v>
      </c>
      <c r="E216734">
        <v>39701744</v>
      </c>
    </row>
    <row r="216735" spans="1:5" x14ac:dyDescent="0.3">
      <c r="A216735">
        <v>216733</v>
      </c>
      <c r="B216735" t="s">
        <v>233</v>
      </c>
      <c r="C216735" s="1">
        <v>44221</v>
      </c>
      <c r="D216735">
        <v>23001</v>
      </c>
      <c r="E216735">
        <v>39701744</v>
      </c>
    </row>
    <row r="216736" spans="1:5" x14ac:dyDescent="0.3">
      <c r="A216736">
        <v>216734</v>
      </c>
      <c r="B216736" t="s">
        <v>233</v>
      </c>
      <c r="C216736" s="1">
        <v>44222</v>
      </c>
      <c r="D216736">
        <v>23148</v>
      </c>
      <c r="E216736">
        <v>39701744</v>
      </c>
    </row>
    <row r="216737" spans="1:5" x14ac:dyDescent="0.3">
      <c r="A216737">
        <v>216735</v>
      </c>
      <c r="B216737" t="s">
        <v>233</v>
      </c>
      <c r="C216737" s="1">
        <v>44223</v>
      </c>
      <c r="D216737">
        <v>23307</v>
      </c>
      <c r="E216737">
        <v>39701744</v>
      </c>
    </row>
    <row r="216738" spans="1:5" x14ac:dyDescent="0.3">
      <c r="A216738">
        <v>216736</v>
      </c>
      <c r="B216738" t="s">
        <v>233</v>
      </c>
      <c r="C216738" s="1">
        <v>44224</v>
      </c>
      <c r="D216738">
        <v>23469</v>
      </c>
      <c r="E216738">
        <v>39701744</v>
      </c>
    </row>
    <row r="216739" spans="1:5" x14ac:dyDescent="0.3">
      <c r="A216739">
        <v>216737</v>
      </c>
      <c r="B216739" t="s">
        <v>233</v>
      </c>
      <c r="C216739" s="1">
        <v>44225</v>
      </c>
      <c r="D216739">
        <v>23610</v>
      </c>
      <c r="E216739">
        <v>39701744</v>
      </c>
    </row>
    <row r="216740" spans="1:5" x14ac:dyDescent="0.3">
      <c r="A216740">
        <v>216738</v>
      </c>
      <c r="B216740" t="s">
        <v>233</v>
      </c>
      <c r="C216740" s="1">
        <v>44226</v>
      </c>
      <c r="D216740">
        <v>23769</v>
      </c>
      <c r="E216740">
        <v>39701744</v>
      </c>
    </row>
    <row r="216741" spans="1:5" x14ac:dyDescent="0.3">
      <c r="A216741">
        <v>216739</v>
      </c>
      <c r="B216741" t="s">
        <v>233</v>
      </c>
      <c r="C216741" s="1">
        <v>44227</v>
      </c>
      <c r="D216741">
        <v>23860</v>
      </c>
      <c r="E216741">
        <v>39701744</v>
      </c>
    </row>
    <row r="216742" spans="1:5" x14ac:dyDescent="0.3">
      <c r="A216742">
        <v>216740</v>
      </c>
      <c r="B216742" t="s">
        <v>233</v>
      </c>
      <c r="C216742" s="1">
        <v>44228</v>
      </c>
      <c r="D216742">
        <v>23931</v>
      </c>
      <c r="E216742">
        <v>39701744</v>
      </c>
    </row>
    <row r="216743" spans="1:5" x14ac:dyDescent="0.3">
      <c r="A216743">
        <v>216741</v>
      </c>
      <c r="B216743" t="s">
        <v>233</v>
      </c>
      <c r="C216743" s="1">
        <v>44229</v>
      </c>
      <c r="D216743">
        <v>24100</v>
      </c>
      <c r="E216743">
        <v>39701744</v>
      </c>
    </row>
    <row r="216744" spans="1:5" x14ac:dyDescent="0.3">
      <c r="A216744">
        <v>216742</v>
      </c>
      <c r="B216744" t="s">
        <v>233</v>
      </c>
      <c r="C216744" s="1">
        <v>44230</v>
      </c>
      <c r="D216744">
        <v>24276</v>
      </c>
      <c r="E216744">
        <v>39701744</v>
      </c>
    </row>
    <row r="216745" spans="1:5" x14ac:dyDescent="0.3">
      <c r="A216745">
        <v>216743</v>
      </c>
      <c r="B216745" t="s">
        <v>233</v>
      </c>
      <c r="C216745" s="1">
        <v>44231</v>
      </c>
      <c r="D216745">
        <v>24429</v>
      </c>
      <c r="E216745">
        <v>39701744</v>
      </c>
    </row>
    <row r="216746" spans="1:5" x14ac:dyDescent="0.3">
      <c r="A216746">
        <v>216744</v>
      </c>
      <c r="B216746" t="s">
        <v>233</v>
      </c>
      <c r="C216746" s="1">
        <v>44232</v>
      </c>
      <c r="D216746">
        <v>24599</v>
      </c>
      <c r="E216746">
        <v>39701744</v>
      </c>
    </row>
    <row r="216747" spans="1:5" x14ac:dyDescent="0.3">
      <c r="A216747">
        <v>216745</v>
      </c>
      <c r="B216747" t="s">
        <v>233</v>
      </c>
      <c r="C216747" s="1">
        <v>44233</v>
      </c>
      <c r="D216747">
        <v>24735</v>
      </c>
      <c r="E216747">
        <v>39701744</v>
      </c>
    </row>
    <row r="216748" spans="1:5" x14ac:dyDescent="0.3">
      <c r="A216748">
        <v>216746</v>
      </c>
      <c r="B216748" t="s">
        <v>233</v>
      </c>
      <c r="C216748" s="1">
        <v>44234</v>
      </c>
      <c r="D216748">
        <v>24828</v>
      </c>
      <c r="E216748">
        <v>39701744</v>
      </c>
    </row>
    <row r="216749" spans="1:5" x14ac:dyDescent="0.3">
      <c r="A216749">
        <v>216747</v>
      </c>
      <c r="B216749" t="s">
        <v>233</v>
      </c>
      <c r="C216749" s="1">
        <v>44235</v>
      </c>
      <c r="D216749">
        <v>24884</v>
      </c>
      <c r="E216749">
        <v>39701744</v>
      </c>
    </row>
    <row r="216750" spans="1:5" x14ac:dyDescent="0.3">
      <c r="A216750">
        <v>216748</v>
      </c>
      <c r="B216750" t="s">
        <v>233</v>
      </c>
      <c r="C216750" s="1">
        <v>44236</v>
      </c>
      <c r="D216750">
        <v>25022</v>
      </c>
      <c r="E216750">
        <v>39701744</v>
      </c>
    </row>
    <row r="216751" spans="1:5" x14ac:dyDescent="0.3">
      <c r="A216751">
        <v>216749</v>
      </c>
      <c r="B216751" t="s">
        <v>233</v>
      </c>
      <c r="C216751" s="1">
        <v>44237</v>
      </c>
      <c r="D216751">
        <v>25195</v>
      </c>
      <c r="E216751">
        <v>39701744</v>
      </c>
    </row>
    <row r="216752" spans="1:5" x14ac:dyDescent="0.3">
      <c r="A216752">
        <v>216750</v>
      </c>
      <c r="B216752" t="s">
        <v>233</v>
      </c>
      <c r="C216752" s="1">
        <v>44238</v>
      </c>
      <c r="D216752">
        <v>25330</v>
      </c>
      <c r="E216752">
        <v>39701744</v>
      </c>
    </row>
    <row r="216753" spans="1:5" x14ac:dyDescent="0.3">
      <c r="A216753">
        <v>216751</v>
      </c>
      <c r="B216753" t="s">
        <v>233</v>
      </c>
      <c r="C216753" s="1">
        <v>44239</v>
      </c>
      <c r="D216753">
        <v>25457</v>
      </c>
      <c r="E216753">
        <v>39701744</v>
      </c>
    </row>
    <row r="216754" spans="1:5" x14ac:dyDescent="0.3">
      <c r="A216754">
        <v>216752</v>
      </c>
      <c r="B216754" t="s">
        <v>233</v>
      </c>
      <c r="C216754" s="1">
        <v>44240</v>
      </c>
      <c r="D216754">
        <v>25578</v>
      </c>
      <c r="E216754">
        <v>39701744</v>
      </c>
    </row>
    <row r="216755" spans="1:5" x14ac:dyDescent="0.3">
      <c r="A216755">
        <v>216753</v>
      </c>
      <c r="B216755" t="s">
        <v>233</v>
      </c>
      <c r="C216755" s="1">
        <v>44241</v>
      </c>
      <c r="D216755">
        <v>25631</v>
      </c>
      <c r="E216755">
        <v>39701744</v>
      </c>
    </row>
    <row r="216756" spans="1:5" x14ac:dyDescent="0.3">
      <c r="A216756">
        <v>216754</v>
      </c>
      <c r="B216756" t="s">
        <v>233</v>
      </c>
      <c r="C216756" s="1">
        <v>44242</v>
      </c>
      <c r="D216756">
        <v>25702</v>
      </c>
      <c r="E216756">
        <v>39701744</v>
      </c>
    </row>
    <row r="216757" spans="1:5" x14ac:dyDescent="0.3">
      <c r="A216757">
        <v>216755</v>
      </c>
      <c r="B216757" t="s">
        <v>233</v>
      </c>
      <c r="C216757" s="1">
        <v>44243</v>
      </c>
      <c r="D216757">
        <v>25862</v>
      </c>
      <c r="E216757">
        <v>39701744</v>
      </c>
    </row>
    <row r="216758" spans="1:5" x14ac:dyDescent="0.3">
      <c r="A216758">
        <v>216756</v>
      </c>
      <c r="B216758" t="s">
        <v>233</v>
      </c>
      <c r="C216758" s="1">
        <v>44244</v>
      </c>
      <c r="D216758">
        <v>26017</v>
      </c>
      <c r="E216758">
        <v>39701744</v>
      </c>
    </row>
    <row r="216759" spans="1:5" x14ac:dyDescent="0.3">
      <c r="A216759">
        <v>216757</v>
      </c>
      <c r="B216759" t="s">
        <v>233</v>
      </c>
      <c r="C216759" s="1">
        <v>44245</v>
      </c>
      <c r="D216759">
        <v>26191</v>
      </c>
      <c r="E216759">
        <v>39701744</v>
      </c>
    </row>
    <row r="216760" spans="1:5" x14ac:dyDescent="0.3">
      <c r="A216760">
        <v>216758</v>
      </c>
      <c r="B216760" t="s">
        <v>233</v>
      </c>
      <c r="C216760" s="1">
        <v>44246</v>
      </c>
      <c r="D216760">
        <v>26320</v>
      </c>
      <c r="E216760">
        <v>39701744</v>
      </c>
    </row>
    <row r="216761" spans="1:5" x14ac:dyDescent="0.3">
      <c r="A216761">
        <v>216759</v>
      </c>
      <c r="B216761" t="s">
        <v>233</v>
      </c>
      <c r="C216761" s="1">
        <v>44247</v>
      </c>
      <c r="D216761">
        <v>26404</v>
      </c>
      <c r="E216761">
        <v>39701744</v>
      </c>
    </row>
    <row r="216762" spans="1:5" x14ac:dyDescent="0.3">
      <c r="A216762">
        <v>216760</v>
      </c>
      <c r="B216762" t="s">
        <v>233</v>
      </c>
      <c r="C216762" s="1">
        <v>44248</v>
      </c>
      <c r="D216762">
        <v>26470</v>
      </c>
      <c r="E216762">
        <v>39701744</v>
      </c>
    </row>
    <row r="216763" spans="1:5" x14ac:dyDescent="0.3">
      <c r="A216763">
        <v>216761</v>
      </c>
      <c r="B216763" t="s">
        <v>233</v>
      </c>
      <c r="C216763" s="1">
        <v>44249</v>
      </c>
      <c r="D216763">
        <v>26531</v>
      </c>
      <c r="E216763">
        <v>39701744</v>
      </c>
    </row>
    <row r="216764" spans="1:5" x14ac:dyDescent="0.3">
      <c r="A216764">
        <v>216762</v>
      </c>
      <c r="B216764" t="s">
        <v>233</v>
      </c>
      <c r="C216764" s="1">
        <v>44250</v>
      </c>
      <c r="D216764">
        <v>26690</v>
      </c>
      <c r="E216764">
        <v>39701744</v>
      </c>
    </row>
    <row r="216765" spans="1:5" x14ac:dyDescent="0.3">
      <c r="A216765">
        <v>216763</v>
      </c>
      <c r="B216765" t="s">
        <v>233</v>
      </c>
      <c r="C216765" s="1">
        <v>44251</v>
      </c>
      <c r="D216765">
        <v>26847</v>
      </c>
      <c r="E216765">
        <v>39701744</v>
      </c>
    </row>
    <row r="216766" spans="1:5" x14ac:dyDescent="0.3">
      <c r="A216766">
        <v>216764</v>
      </c>
      <c r="B216766" t="s">
        <v>233</v>
      </c>
      <c r="C216766" s="1">
        <v>44252</v>
      </c>
      <c r="D216766">
        <v>26991</v>
      </c>
      <c r="E216766">
        <v>39701744</v>
      </c>
    </row>
    <row r="216767" spans="1:5" x14ac:dyDescent="0.3">
      <c r="A216767">
        <v>216765</v>
      </c>
      <c r="B216767" t="s">
        <v>233</v>
      </c>
      <c r="C216767" s="1">
        <v>44253</v>
      </c>
      <c r="D216767">
        <v>27146</v>
      </c>
      <c r="E216767">
        <v>39701744</v>
      </c>
    </row>
    <row r="216768" spans="1:5" x14ac:dyDescent="0.3">
      <c r="A216768">
        <v>216766</v>
      </c>
      <c r="B216768" t="s">
        <v>233</v>
      </c>
      <c r="C216768" s="1">
        <v>44254</v>
      </c>
      <c r="D216768">
        <v>27306</v>
      </c>
      <c r="E216768">
        <v>39701744</v>
      </c>
    </row>
    <row r="216769" spans="1:5" x14ac:dyDescent="0.3">
      <c r="A216769">
        <v>216767</v>
      </c>
      <c r="B216769" t="s">
        <v>233</v>
      </c>
      <c r="C216769" s="1">
        <v>44255</v>
      </c>
      <c r="D216769">
        <v>27404</v>
      </c>
      <c r="E216769">
        <v>39701744</v>
      </c>
    </row>
    <row r="216770" spans="1:5" x14ac:dyDescent="0.3">
      <c r="A216770">
        <v>216768</v>
      </c>
      <c r="B216770" t="s">
        <v>233</v>
      </c>
      <c r="C216770" s="1">
        <v>44256</v>
      </c>
      <c r="D216770">
        <v>27480</v>
      </c>
      <c r="E216770">
        <v>39701744</v>
      </c>
    </row>
    <row r="216771" spans="1:5" x14ac:dyDescent="0.3">
      <c r="A216771">
        <v>216769</v>
      </c>
      <c r="B216771" t="s">
        <v>233</v>
      </c>
      <c r="C216771" s="1">
        <v>44257</v>
      </c>
      <c r="D216771">
        <v>27650</v>
      </c>
      <c r="E216771">
        <v>39701744</v>
      </c>
    </row>
    <row r="216772" spans="1:5" x14ac:dyDescent="0.3">
      <c r="A216772">
        <v>216770</v>
      </c>
      <c r="B216772" t="s">
        <v>233</v>
      </c>
      <c r="C216772" s="1">
        <v>44258</v>
      </c>
      <c r="D216772">
        <v>27844</v>
      </c>
      <c r="E216772">
        <v>39701744</v>
      </c>
    </row>
    <row r="216773" spans="1:5" x14ac:dyDescent="0.3">
      <c r="A216773">
        <v>216771</v>
      </c>
      <c r="B216773" t="s">
        <v>233</v>
      </c>
      <c r="C216773" s="1">
        <v>44259</v>
      </c>
      <c r="D216773">
        <v>28046</v>
      </c>
      <c r="E216773">
        <v>39701744</v>
      </c>
    </row>
    <row r="216774" spans="1:5" x14ac:dyDescent="0.3">
      <c r="A216774">
        <v>216772</v>
      </c>
      <c r="B216774" t="s">
        <v>233</v>
      </c>
      <c r="C216774" s="1">
        <v>44260</v>
      </c>
      <c r="D216774">
        <v>28227</v>
      </c>
      <c r="E216774">
        <v>39701744</v>
      </c>
    </row>
    <row r="216775" spans="1:5" x14ac:dyDescent="0.3">
      <c r="A216775">
        <v>216773</v>
      </c>
      <c r="B216775" t="s">
        <v>233</v>
      </c>
      <c r="C216775" s="1">
        <v>44261</v>
      </c>
      <c r="D216775">
        <v>28392</v>
      </c>
      <c r="E216775">
        <v>39701744</v>
      </c>
    </row>
    <row r="216776" spans="1:5" x14ac:dyDescent="0.3">
      <c r="A216776">
        <v>216774</v>
      </c>
      <c r="B216776" t="s">
        <v>233</v>
      </c>
      <c r="C216776" s="1">
        <v>44262</v>
      </c>
      <c r="D216776">
        <v>28502</v>
      </c>
      <c r="E216776">
        <v>39701744</v>
      </c>
    </row>
    <row r="216777" spans="1:5" x14ac:dyDescent="0.3">
      <c r="A216777">
        <v>216775</v>
      </c>
      <c r="B216777" t="s">
        <v>233</v>
      </c>
      <c r="C216777" s="1">
        <v>44263</v>
      </c>
      <c r="D216777">
        <v>28616</v>
      </c>
      <c r="E216777">
        <v>39701744</v>
      </c>
    </row>
    <row r="216778" spans="1:5" x14ac:dyDescent="0.3">
      <c r="A216778">
        <v>216776</v>
      </c>
      <c r="B216778" t="s">
        <v>233</v>
      </c>
      <c r="C216778" s="1">
        <v>44264</v>
      </c>
      <c r="D216778">
        <v>28698</v>
      </c>
      <c r="E216778">
        <v>39701744</v>
      </c>
    </row>
    <row r="216779" spans="1:5" x14ac:dyDescent="0.3">
      <c r="A216779">
        <v>216777</v>
      </c>
      <c r="B216779" t="s">
        <v>233</v>
      </c>
      <c r="C216779" s="1">
        <v>44265</v>
      </c>
      <c r="D216779">
        <v>28925</v>
      </c>
      <c r="E216779">
        <v>39701744</v>
      </c>
    </row>
    <row r="216780" spans="1:5" x14ac:dyDescent="0.3">
      <c r="A216780">
        <v>216778</v>
      </c>
      <c r="B216780" t="s">
        <v>233</v>
      </c>
      <c r="C216780" s="1">
        <v>44266</v>
      </c>
      <c r="D216780">
        <v>29195</v>
      </c>
      <c r="E216780">
        <v>39701744</v>
      </c>
    </row>
    <row r="216781" spans="1:5" x14ac:dyDescent="0.3">
      <c r="A216781">
        <v>216779</v>
      </c>
      <c r="B216781" t="s">
        <v>233</v>
      </c>
      <c r="C216781" s="1">
        <v>44267</v>
      </c>
      <c r="D216781">
        <v>29434</v>
      </c>
      <c r="E216781">
        <v>39701744</v>
      </c>
    </row>
    <row r="216782" spans="1:5" x14ac:dyDescent="0.3">
      <c r="A216782">
        <v>216780</v>
      </c>
      <c r="B216782" t="s">
        <v>233</v>
      </c>
      <c r="C216782" s="1">
        <v>44268</v>
      </c>
      <c r="D216782">
        <v>29684</v>
      </c>
      <c r="E216782">
        <v>39701744</v>
      </c>
    </row>
    <row r="216783" spans="1:5" x14ac:dyDescent="0.3">
      <c r="A216783">
        <v>216781</v>
      </c>
      <c r="B216783" t="s">
        <v>233</v>
      </c>
      <c r="C216783" s="1">
        <v>44269</v>
      </c>
      <c r="D216783">
        <v>29835</v>
      </c>
      <c r="E216783">
        <v>39701744</v>
      </c>
    </row>
    <row r="216784" spans="1:5" x14ac:dyDescent="0.3">
      <c r="A216784">
        <v>216782</v>
      </c>
      <c r="B216784" t="s">
        <v>233</v>
      </c>
      <c r="C216784" s="1">
        <v>44270</v>
      </c>
      <c r="D216784">
        <v>29969</v>
      </c>
      <c r="E216784">
        <v>39701744</v>
      </c>
    </row>
    <row r="216785" spans="1:5" x14ac:dyDescent="0.3">
      <c r="A216785">
        <v>216783</v>
      </c>
      <c r="B216785" t="s">
        <v>233</v>
      </c>
      <c r="C216785" s="1">
        <v>44271</v>
      </c>
      <c r="D216785">
        <v>30239</v>
      </c>
      <c r="E216785">
        <v>39701744</v>
      </c>
    </row>
    <row r="216786" spans="1:5" x14ac:dyDescent="0.3">
      <c r="A216786">
        <v>216784</v>
      </c>
      <c r="B216786" t="s">
        <v>233</v>
      </c>
      <c r="C216786" s="1">
        <v>44272</v>
      </c>
      <c r="D216786">
        <v>30535</v>
      </c>
      <c r="E216786">
        <v>39701744</v>
      </c>
    </row>
    <row r="216787" spans="1:5" x14ac:dyDescent="0.3">
      <c r="A216787">
        <v>216785</v>
      </c>
      <c r="B216787" t="s">
        <v>233</v>
      </c>
      <c r="C216787" s="1">
        <v>44273</v>
      </c>
      <c r="D216787">
        <v>30811</v>
      </c>
      <c r="E216787">
        <v>39701744</v>
      </c>
    </row>
    <row r="216788" spans="1:5" x14ac:dyDescent="0.3">
      <c r="A216788">
        <v>216786</v>
      </c>
      <c r="B216788" t="s">
        <v>233</v>
      </c>
      <c r="C216788" s="1">
        <v>44274</v>
      </c>
      <c r="D216788">
        <v>31078</v>
      </c>
      <c r="E216788">
        <v>39701744</v>
      </c>
    </row>
    <row r="216789" spans="1:5" x14ac:dyDescent="0.3">
      <c r="A216789">
        <v>216787</v>
      </c>
      <c r="B216789" t="s">
        <v>233</v>
      </c>
      <c r="C216789" s="1">
        <v>44275</v>
      </c>
      <c r="D216789">
        <v>31344</v>
      </c>
      <c r="E216789">
        <v>39701744</v>
      </c>
    </row>
    <row r="216790" spans="1:5" x14ac:dyDescent="0.3">
      <c r="A216790">
        <v>216788</v>
      </c>
      <c r="B216790" t="s">
        <v>233</v>
      </c>
      <c r="C216790" s="1">
        <v>44276</v>
      </c>
      <c r="D216790">
        <v>31514</v>
      </c>
      <c r="E216790">
        <v>39701744</v>
      </c>
    </row>
    <row r="216791" spans="1:5" x14ac:dyDescent="0.3">
      <c r="A216791">
        <v>216789</v>
      </c>
      <c r="B216791" t="s">
        <v>233</v>
      </c>
      <c r="C216791" s="1">
        <v>44277</v>
      </c>
      <c r="D216791">
        <v>31677</v>
      </c>
      <c r="E216791">
        <v>39701744</v>
      </c>
    </row>
    <row r="216792" spans="1:5" x14ac:dyDescent="0.3">
      <c r="A216792">
        <v>216790</v>
      </c>
      <c r="B216792" t="s">
        <v>233</v>
      </c>
      <c r="C216792" s="1">
        <v>44278</v>
      </c>
      <c r="D216792">
        <v>32018</v>
      </c>
      <c r="E216792">
        <v>39701744</v>
      </c>
    </row>
    <row r="216793" spans="1:5" x14ac:dyDescent="0.3">
      <c r="A216793">
        <v>216791</v>
      </c>
      <c r="B216793" t="s">
        <v>233</v>
      </c>
      <c r="C216793" s="1">
        <v>44279</v>
      </c>
      <c r="D216793">
        <v>32368</v>
      </c>
      <c r="E216793">
        <v>39701744</v>
      </c>
    </row>
    <row r="216794" spans="1:5" x14ac:dyDescent="0.3">
      <c r="A216794">
        <v>216792</v>
      </c>
      <c r="B216794" t="s">
        <v>233</v>
      </c>
      <c r="C216794" s="1">
        <v>44280</v>
      </c>
      <c r="D216794">
        <v>32737</v>
      </c>
      <c r="E216794">
        <v>39701744</v>
      </c>
    </row>
    <row r="216795" spans="1:5" x14ac:dyDescent="0.3">
      <c r="A216795">
        <v>216793</v>
      </c>
      <c r="B216795" t="s">
        <v>233</v>
      </c>
      <c r="C216795" s="1">
        <v>44281</v>
      </c>
      <c r="D216795">
        <v>33068</v>
      </c>
      <c r="E216795">
        <v>39701744</v>
      </c>
    </row>
    <row r="216796" spans="1:5" x14ac:dyDescent="0.3">
      <c r="A216796">
        <v>216794</v>
      </c>
      <c r="B216796" t="s">
        <v>233</v>
      </c>
      <c r="C216796" s="1">
        <v>44282</v>
      </c>
      <c r="D216796">
        <v>33363</v>
      </c>
      <c r="E216796">
        <v>39701744</v>
      </c>
    </row>
    <row r="216797" spans="1:5" x14ac:dyDescent="0.3">
      <c r="A216797">
        <v>216795</v>
      </c>
      <c r="B216797" t="s">
        <v>233</v>
      </c>
      <c r="C216797" s="1">
        <v>44283</v>
      </c>
      <c r="D216797">
        <v>33571</v>
      </c>
      <c r="E216797">
        <v>39701744</v>
      </c>
    </row>
    <row r="216798" spans="1:5" x14ac:dyDescent="0.3">
      <c r="A216798">
        <v>216796</v>
      </c>
      <c r="B216798" t="s">
        <v>233</v>
      </c>
      <c r="C216798" s="1">
        <v>44284</v>
      </c>
      <c r="D216798">
        <v>33752</v>
      </c>
      <c r="E216798">
        <v>39701744</v>
      </c>
    </row>
    <row r="216799" spans="1:5" x14ac:dyDescent="0.3">
      <c r="A216799">
        <v>216797</v>
      </c>
      <c r="B216799" t="s">
        <v>233</v>
      </c>
      <c r="C216799" s="1">
        <v>44285</v>
      </c>
      <c r="D216799">
        <v>34043</v>
      </c>
      <c r="E216799">
        <v>39701744</v>
      </c>
    </row>
    <row r="216800" spans="1:5" x14ac:dyDescent="0.3">
      <c r="A216800">
        <v>216798</v>
      </c>
      <c r="B216800" t="s">
        <v>233</v>
      </c>
      <c r="C216800" s="1">
        <v>44286</v>
      </c>
      <c r="D216800">
        <v>34456</v>
      </c>
      <c r="E216800">
        <v>39701744</v>
      </c>
    </row>
    <row r="216801" spans="1:5" x14ac:dyDescent="0.3">
      <c r="A216801">
        <v>216799</v>
      </c>
      <c r="B216801" t="s">
        <v>233</v>
      </c>
      <c r="C216801" s="1">
        <v>44287</v>
      </c>
      <c r="D216801">
        <v>34885</v>
      </c>
      <c r="E216801">
        <v>39701744</v>
      </c>
    </row>
    <row r="216802" spans="1:5" x14ac:dyDescent="0.3">
      <c r="A216802">
        <v>216800</v>
      </c>
      <c r="B216802" t="s">
        <v>233</v>
      </c>
      <c r="C216802" s="1">
        <v>44288</v>
      </c>
      <c r="D216802">
        <v>35326</v>
      </c>
      <c r="E216802">
        <v>39701744</v>
      </c>
    </row>
    <row r="216803" spans="1:5" x14ac:dyDescent="0.3">
      <c r="A216803">
        <v>216801</v>
      </c>
      <c r="B216803" t="s">
        <v>233</v>
      </c>
      <c r="C216803" s="1">
        <v>44289</v>
      </c>
      <c r="D216803">
        <v>35729</v>
      </c>
      <c r="E216803">
        <v>39701744</v>
      </c>
    </row>
    <row r="216804" spans="1:5" x14ac:dyDescent="0.3">
      <c r="A216804">
        <v>216802</v>
      </c>
      <c r="B216804" t="s">
        <v>233</v>
      </c>
      <c r="C216804" s="1">
        <v>44290</v>
      </c>
      <c r="D216804">
        <v>35994</v>
      </c>
      <c r="E216804">
        <v>39701744</v>
      </c>
    </row>
    <row r="216805" spans="1:5" x14ac:dyDescent="0.3">
      <c r="A216805">
        <v>216803</v>
      </c>
      <c r="B216805" t="s">
        <v>233</v>
      </c>
      <c r="C216805" s="1">
        <v>44291</v>
      </c>
      <c r="D216805">
        <v>36255</v>
      </c>
      <c r="E216805">
        <v>39701744</v>
      </c>
    </row>
    <row r="216806" spans="1:5" x14ac:dyDescent="0.3">
      <c r="A216806">
        <v>216804</v>
      </c>
      <c r="B216806" t="s">
        <v>233</v>
      </c>
      <c r="C216806" s="1">
        <v>44292</v>
      </c>
      <c r="D216806">
        <v>36692</v>
      </c>
      <c r="E216806">
        <v>39701744</v>
      </c>
    </row>
    <row r="216807" spans="1:5" x14ac:dyDescent="0.3">
      <c r="A216807">
        <v>216805</v>
      </c>
      <c r="B216807" t="s">
        <v>233</v>
      </c>
      <c r="C216807" s="1">
        <v>44293</v>
      </c>
      <c r="D216807">
        <v>37178</v>
      </c>
      <c r="E216807">
        <v>39701744</v>
      </c>
    </row>
    <row r="216808" spans="1:5" x14ac:dyDescent="0.3">
      <c r="A216808">
        <v>216806</v>
      </c>
      <c r="B216808" t="s">
        <v>233</v>
      </c>
      <c r="C216808" s="1">
        <v>44294</v>
      </c>
      <c r="D216808">
        <v>37649</v>
      </c>
      <c r="E216808">
        <v>39701744</v>
      </c>
    </row>
    <row r="216809" spans="1:5" x14ac:dyDescent="0.3">
      <c r="A216809">
        <v>216807</v>
      </c>
      <c r="B216809" t="s">
        <v>233</v>
      </c>
      <c r="C216809" s="1">
        <v>44295</v>
      </c>
      <c r="D216809">
        <v>38074</v>
      </c>
      <c r="E216809">
        <v>39701744</v>
      </c>
    </row>
    <row r="216810" spans="1:5" x14ac:dyDescent="0.3">
      <c r="A216810">
        <v>216808</v>
      </c>
      <c r="B216810" t="s">
        <v>233</v>
      </c>
      <c r="C216810" s="1">
        <v>44296</v>
      </c>
      <c r="D216810">
        <v>38479</v>
      </c>
      <c r="E216810">
        <v>39701744</v>
      </c>
    </row>
    <row r="216811" spans="1:5" x14ac:dyDescent="0.3">
      <c r="A216811">
        <v>216809</v>
      </c>
      <c r="B216811" t="s">
        <v>233</v>
      </c>
      <c r="C216811" s="1">
        <v>44297</v>
      </c>
      <c r="D216811">
        <v>38718</v>
      </c>
      <c r="E216811">
        <v>39701744</v>
      </c>
    </row>
    <row r="216812" spans="1:5" x14ac:dyDescent="0.3">
      <c r="A216812">
        <v>216810</v>
      </c>
      <c r="B216812" t="s">
        <v>233</v>
      </c>
      <c r="C216812" s="1">
        <v>44298</v>
      </c>
      <c r="D216812">
        <v>39012</v>
      </c>
      <c r="E216812">
        <v>39701744</v>
      </c>
    </row>
    <row r="216813" spans="1:5" x14ac:dyDescent="0.3">
      <c r="A216813">
        <v>216811</v>
      </c>
      <c r="B216813" t="s">
        <v>233</v>
      </c>
      <c r="C216813" s="1">
        <v>44299</v>
      </c>
      <c r="D216813">
        <v>39477</v>
      </c>
      <c r="E216813">
        <v>39701744</v>
      </c>
    </row>
    <row r="216814" spans="1:5" x14ac:dyDescent="0.3">
      <c r="A216814">
        <v>216812</v>
      </c>
      <c r="B216814" t="s">
        <v>233</v>
      </c>
      <c r="C216814" s="1">
        <v>44300</v>
      </c>
      <c r="D216814">
        <v>39950</v>
      </c>
      <c r="E216814">
        <v>39701744</v>
      </c>
    </row>
    <row r="216815" spans="1:5" x14ac:dyDescent="0.3">
      <c r="A216815">
        <v>216813</v>
      </c>
      <c r="B216815" t="s">
        <v>233</v>
      </c>
      <c r="C216815" s="1">
        <v>44301</v>
      </c>
      <c r="D216815">
        <v>40389</v>
      </c>
      <c r="E216815">
        <v>39701744</v>
      </c>
    </row>
    <row r="216816" spans="1:5" x14ac:dyDescent="0.3">
      <c r="A216816">
        <v>216814</v>
      </c>
      <c r="B216816" t="s">
        <v>233</v>
      </c>
      <c r="C216816" s="1">
        <v>44302</v>
      </c>
      <c r="D216816">
        <v>40832</v>
      </c>
      <c r="E216816">
        <v>39701744</v>
      </c>
    </row>
    <row r="216817" spans="1:5" x14ac:dyDescent="0.3">
      <c r="A216817">
        <v>216815</v>
      </c>
      <c r="B216817" t="s">
        <v>233</v>
      </c>
      <c r="C216817" s="1">
        <v>44303</v>
      </c>
      <c r="D216817">
        <v>41278</v>
      </c>
      <c r="E216817">
        <v>39701744</v>
      </c>
    </row>
    <row r="216818" spans="1:5" x14ac:dyDescent="0.3">
      <c r="A216818">
        <v>216816</v>
      </c>
      <c r="B216818" t="s">
        <v>233</v>
      </c>
      <c r="C216818" s="1">
        <v>44304</v>
      </c>
      <c r="D216818">
        <v>41534</v>
      </c>
      <c r="E216818">
        <v>39701744</v>
      </c>
    </row>
    <row r="216819" spans="1:5" x14ac:dyDescent="0.3">
      <c r="A216819">
        <v>216817</v>
      </c>
      <c r="B216819" t="s">
        <v>233</v>
      </c>
      <c r="C216819" s="1">
        <v>44305</v>
      </c>
      <c r="D216819">
        <v>41755</v>
      </c>
      <c r="E216819">
        <v>39701744</v>
      </c>
    </row>
    <row r="216820" spans="1:5" x14ac:dyDescent="0.3">
      <c r="A216820">
        <v>216818</v>
      </c>
      <c r="B216820" t="s">
        <v>233</v>
      </c>
      <c r="C216820" s="1">
        <v>44306</v>
      </c>
      <c r="D216820">
        <v>42129</v>
      </c>
      <c r="E216820">
        <v>39701744</v>
      </c>
    </row>
    <row r="216821" spans="1:5" x14ac:dyDescent="0.3">
      <c r="A216821">
        <v>216819</v>
      </c>
      <c r="B216821" t="s">
        <v>233</v>
      </c>
      <c r="C216821" s="1">
        <v>44307</v>
      </c>
      <c r="D216821">
        <v>42565</v>
      </c>
      <c r="E216821">
        <v>39701744</v>
      </c>
    </row>
    <row r="216822" spans="1:5" x14ac:dyDescent="0.3">
      <c r="A216822">
        <v>216820</v>
      </c>
      <c r="B216822" t="s">
        <v>233</v>
      </c>
      <c r="C216822" s="1">
        <v>44308</v>
      </c>
      <c r="D216822">
        <v>43041</v>
      </c>
      <c r="E216822">
        <v>39701744</v>
      </c>
    </row>
    <row r="216823" spans="1:5" x14ac:dyDescent="0.3">
      <c r="A216823">
        <v>216821</v>
      </c>
      <c r="B216823" t="s">
        <v>233</v>
      </c>
      <c r="C216823" s="1">
        <v>44309</v>
      </c>
      <c r="D216823">
        <v>43483</v>
      </c>
      <c r="E216823">
        <v>39701744</v>
      </c>
    </row>
    <row r="216824" spans="1:5" x14ac:dyDescent="0.3">
      <c r="A216824">
        <v>216822</v>
      </c>
      <c r="B216824" t="s">
        <v>233</v>
      </c>
      <c r="C216824" s="1">
        <v>44310</v>
      </c>
      <c r="D216824">
        <v>43884</v>
      </c>
      <c r="E216824">
        <v>39701744</v>
      </c>
    </row>
    <row r="216825" spans="1:5" x14ac:dyDescent="0.3">
      <c r="A216825">
        <v>216823</v>
      </c>
      <c r="B216825" t="s">
        <v>233</v>
      </c>
      <c r="C216825" s="1">
        <v>44311</v>
      </c>
      <c r="D216825">
        <v>44121</v>
      </c>
      <c r="E216825">
        <v>39701744</v>
      </c>
    </row>
    <row r="216826" spans="1:5" x14ac:dyDescent="0.3">
      <c r="A216826">
        <v>216824</v>
      </c>
      <c r="B216826" t="s">
        <v>233</v>
      </c>
      <c r="C216826" s="1">
        <v>44312</v>
      </c>
      <c r="D216826">
        <v>44323</v>
      </c>
      <c r="E216826">
        <v>39701744</v>
      </c>
    </row>
    <row r="216827" spans="1:5" x14ac:dyDescent="0.3">
      <c r="A216827">
        <v>216825</v>
      </c>
      <c r="B216827" t="s">
        <v>233</v>
      </c>
      <c r="C216827" s="1">
        <v>44313</v>
      </c>
      <c r="D216827">
        <v>44763</v>
      </c>
      <c r="E216827">
        <v>39701744</v>
      </c>
    </row>
    <row r="216828" spans="1:5" x14ac:dyDescent="0.3">
      <c r="A216828">
        <v>216826</v>
      </c>
      <c r="B216828" t="s">
        <v>233</v>
      </c>
      <c r="C216828" s="1">
        <v>44314</v>
      </c>
      <c r="D216828">
        <v>45211</v>
      </c>
      <c r="E216828">
        <v>39701744</v>
      </c>
    </row>
    <row r="216829" spans="1:5" x14ac:dyDescent="0.3">
      <c r="A216829">
        <v>216827</v>
      </c>
      <c r="B216829" t="s">
        <v>233</v>
      </c>
      <c r="C216829" s="1">
        <v>44315</v>
      </c>
      <c r="D216829">
        <v>45607</v>
      </c>
      <c r="E216829">
        <v>39701744</v>
      </c>
    </row>
    <row r="216830" spans="1:5" x14ac:dyDescent="0.3">
      <c r="A216830">
        <v>216828</v>
      </c>
      <c r="B216830" t="s">
        <v>233</v>
      </c>
      <c r="C216830" s="1">
        <v>44316</v>
      </c>
      <c r="D216830">
        <v>45923</v>
      </c>
      <c r="E216830">
        <v>39701744</v>
      </c>
    </row>
    <row r="216831" spans="1:5" x14ac:dyDescent="0.3">
      <c r="A216831">
        <v>216829</v>
      </c>
      <c r="B216831" t="s">
        <v>233</v>
      </c>
      <c r="C216831" s="1">
        <v>44317</v>
      </c>
      <c r="D216831">
        <v>46281</v>
      </c>
      <c r="E216831">
        <v>39701744</v>
      </c>
    </row>
    <row r="216832" spans="1:5" x14ac:dyDescent="0.3">
      <c r="A216832">
        <v>216830</v>
      </c>
      <c r="B216832" t="s">
        <v>233</v>
      </c>
      <c r="C216832" s="1">
        <v>44318</v>
      </c>
      <c r="D216832">
        <v>46447</v>
      </c>
      <c r="E216832">
        <v>39701744</v>
      </c>
    </row>
    <row r="216833" spans="1:5" x14ac:dyDescent="0.3">
      <c r="A216833">
        <v>216831</v>
      </c>
      <c r="B216833" t="s">
        <v>233</v>
      </c>
      <c r="C216833" s="1">
        <v>44319</v>
      </c>
      <c r="D216833">
        <v>46607</v>
      </c>
      <c r="E216833">
        <v>39701744</v>
      </c>
    </row>
    <row r="216834" spans="1:5" x14ac:dyDescent="0.3">
      <c r="A216834">
        <v>216832</v>
      </c>
      <c r="B216834" t="s">
        <v>233</v>
      </c>
      <c r="C216834" s="1">
        <v>44320</v>
      </c>
      <c r="D216834">
        <v>46781</v>
      </c>
      <c r="E216834">
        <v>39701744</v>
      </c>
    </row>
    <row r="216835" spans="1:5" x14ac:dyDescent="0.3">
      <c r="A216835">
        <v>216833</v>
      </c>
      <c r="B216835" t="s">
        <v>233</v>
      </c>
      <c r="C216835" s="1">
        <v>44321</v>
      </c>
      <c r="D216835">
        <v>46950</v>
      </c>
      <c r="E216835">
        <v>39701744</v>
      </c>
    </row>
    <row r="216836" spans="1:5" x14ac:dyDescent="0.3">
      <c r="A216836">
        <v>216834</v>
      </c>
      <c r="B216836" t="s">
        <v>233</v>
      </c>
      <c r="C216836" s="1">
        <v>44322</v>
      </c>
      <c r="D216836">
        <v>47331</v>
      </c>
      <c r="E216836">
        <v>39701744</v>
      </c>
    </row>
    <row r="216837" spans="1:5" x14ac:dyDescent="0.3">
      <c r="A216837">
        <v>216835</v>
      </c>
      <c r="B216837" t="s">
        <v>233</v>
      </c>
      <c r="C216837" s="1">
        <v>44323</v>
      </c>
      <c r="D216837">
        <v>47717</v>
      </c>
      <c r="E216837">
        <v>39701744</v>
      </c>
    </row>
    <row r="216838" spans="1:5" x14ac:dyDescent="0.3">
      <c r="A216838">
        <v>216836</v>
      </c>
      <c r="B216838" t="s">
        <v>233</v>
      </c>
      <c r="C216838" s="1">
        <v>44324</v>
      </c>
      <c r="D216838">
        <v>48095</v>
      </c>
      <c r="E216838">
        <v>39701744</v>
      </c>
    </row>
    <row r="216839" spans="1:5" x14ac:dyDescent="0.3">
      <c r="A216839">
        <v>216837</v>
      </c>
      <c r="B216839" t="s">
        <v>233</v>
      </c>
      <c r="C216839" s="1">
        <v>44325</v>
      </c>
      <c r="D216839">
        <v>48294</v>
      </c>
      <c r="E216839">
        <v>39701744</v>
      </c>
    </row>
    <row r="216840" spans="1:5" x14ac:dyDescent="0.3">
      <c r="A216840">
        <v>216838</v>
      </c>
      <c r="B216840" t="s">
        <v>233</v>
      </c>
      <c r="C216840" s="1">
        <v>44326</v>
      </c>
      <c r="D216840">
        <v>48419</v>
      </c>
      <c r="E216840">
        <v>39701744</v>
      </c>
    </row>
    <row r="216841" spans="1:5" x14ac:dyDescent="0.3">
      <c r="A216841">
        <v>216839</v>
      </c>
      <c r="B216841" t="s">
        <v>233</v>
      </c>
      <c r="C216841" s="1">
        <v>44327</v>
      </c>
      <c r="D216841">
        <v>48544</v>
      </c>
      <c r="E216841">
        <v>39701744</v>
      </c>
    </row>
    <row r="216842" spans="1:5" x14ac:dyDescent="0.3">
      <c r="A216842">
        <v>216840</v>
      </c>
      <c r="B216842" t="s">
        <v>233</v>
      </c>
      <c r="C216842" s="1">
        <v>44328</v>
      </c>
      <c r="D216842">
        <v>48908</v>
      </c>
      <c r="E216842">
        <v>39701744</v>
      </c>
    </row>
    <row r="216843" spans="1:5" x14ac:dyDescent="0.3">
      <c r="A216843">
        <v>216841</v>
      </c>
      <c r="B216843" t="s">
        <v>233</v>
      </c>
      <c r="C216843" s="1">
        <v>44329</v>
      </c>
      <c r="D216843">
        <v>49261</v>
      </c>
      <c r="E216843">
        <v>39701744</v>
      </c>
    </row>
    <row r="216844" spans="1:5" x14ac:dyDescent="0.3">
      <c r="A216844">
        <v>216842</v>
      </c>
      <c r="B216844" t="s">
        <v>233</v>
      </c>
      <c r="C216844" s="1">
        <v>44330</v>
      </c>
      <c r="D216844">
        <v>49554</v>
      </c>
      <c r="E216844">
        <v>39701744</v>
      </c>
    </row>
    <row r="216845" spans="1:5" x14ac:dyDescent="0.3">
      <c r="A216845">
        <v>216843</v>
      </c>
      <c r="B216845" t="s">
        <v>233</v>
      </c>
      <c r="C216845" s="1">
        <v>44331</v>
      </c>
      <c r="D216845">
        <v>49881</v>
      </c>
      <c r="E216845">
        <v>39701744</v>
      </c>
    </row>
    <row r="216846" spans="1:5" x14ac:dyDescent="0.3">
      <c r="A216846">
        <v>216844</v>
      </c>
      <c r="B216846" t="s">
        <v>233</v>
      </c>
      <c r="C216846" s="1">
        <v>44332</v>
      </c>
      <c r="D216846">
        <v>50019</v>
      </c>
      <c r="E216846">
        <v>39701744</v>
      </c>
    </row>
    <row r="216847" spans="1:5" x14ac:dyDescent="0.3">
      <c r="A216847">
        <v>216845</v>
      </c>
      <c r="B216847" t="s">
        <v>233</v>
      </c>
      <c r="C216847" s="1">
        <v>44333</v>
      </c>
      <c r="D216847">
        <v>50132</v>
      </c>
      <c r="E216847">
        <v>39701744</v>
      </c>
    </row>
    <row r="216848" spans="1:5" x14ac:dyDescent="0.3">
      <c r="A216848">
        <v>216846</v>
      </c>
      <c r="B216848" t="s">
        <v>233</v>
      </c>
      <c r="C216848" s="1">
        <v>44334</v>
      </c>
      <c r="D216848">
        <v>50425</v>
      </c>
      <c r="E216848">
        <v>39701744</v>
      </c>
    </row>
    <row r="216849" spans="1:5" x14ac:dyDescent="0.3">
      <c r="A216849">
        <v>216847</v>
      </c>
      <c r="B216849" t="s">
        <v>233</v>
      </c>
      <c r="C216849" s="1">
        <v>44335</v>
      </c>
      <c r="D216849">
        <v>50658</v>
      </c>
      <c r="E216849">
        <v>39701744</v>
      </c>
    </row>
    <row r="216850" spans="1:5" x14ac:dyDescent="0.3">
      <c r="A216850">
        <v>216848</v>
      </c>
      <c r="B216850" t="s">
        <v>233</v>
      </c>
      <c r="C216850" s="1">
        <v>44336</v>
      </c>
      <c r="D216850">
        <v>50867</v>
      </c>
      <c r="E216850">
        <v>39701744</v>
      </c>
    </row>
    <row r="216851" spans="1:5" x14ac:dyDescent="0.3">
      <c r="A216851">
        <v>216849</v>
      </c>
      <c r="B216851" t="s">
        <v>233</v>
      </c>
      <c r="C216851" s="1">
        <v>44337</v>
      </c>
      <c r="D216851">
        <v>51076</v>
      </c>
      <c r="E216851">
        <v>39701744</v>
      </c>
    </row>
    <row r="216852" spans="1:5" x14ac:dyDescent="0.3">
      <c r="A216852">
        <v>216850</v>
      </c>
      <c r="B216852" t="s">
        <v>233</v>
      </c>
      <c r="C216852" s="1">
        <v>44338</v>
      </c>
      <c r="D216852">
        <v>51260</v>
      </c>
      <c r="E216852">
        <v>39701744</v>
      </c>
    </row>
    <row r="216853" spans="1:5" x14ac:dyDescent="0.3">
      <c r="A216853">
        <v>216851</v>
      </c>
      <c r="B216853" t="s">
        <v>233</v>
      </c>
      <c r="C216853" s="1">
        <v>44339</v>
      </c>
      <c r="D216853">
        <v>51353</v>
      </c>
      <c r="E216853">
        <v>39701744</v>
      </c>
    </row>
    <row r="216854" spans="1:5" x14ac:dyDescent="0.3">
      <c r="A216854">
        <v>216852</v>
      </c>
      <c r="B216854" t="s">
        <v>233</v>
      </c>
      <c r="C216854" s="1">
        <v>44340</v>
      </c>
      <c r="D216854">
        <v>51425</v>
      </c>
      <c r="E216854">
        <v>39701744</v>
      </c>
    </row>
    <row r="216855" spans="1:5" x14ac:dyDescent="0.3">
      <c r="A216855">
        <v>216853</v>
      </c>
      <c r="B216855" t="s">
        <v>233</v>
      </c>
      <c r="C216855" s="1">
        <v>44341</v>
      </c>
      <c r="D216855">
        <v>51682</v>
      </c>
      <c r="E216855">
        <v>39701744</v>
      </c>
    </row>
    <row r="216856" spans="1:5" x14ac:dyDescent="0.3">
      <c r="A216856">
        <v>216854</v>
      </c>
      <c r="B216856" t="s">
        <v>233</v>
      </c>
      <c r="C216856" s="1">
        <v>44342</v>
      </c>
      <c r="D216856">
        <v>51898</v>
      </c>
      <c r="E216856">
        <v>39701744</v>
      </c>
    </row>
    <row r="216857" spans="1:5" x14ac:dyDescent="0.3">
      <c r="A216857">
        <v>216855</v>
      </c>
      <c r="B216857" t="s">
        <v>233</v>
      </c>
      <c r="C216857" s="1">
        <v>44343</v>
      </c>
      <c r="D216857">
        <v>52088</v>
      </c>
      <c r="E216857">
        <v>39701744</v>
      </c>
    </row>
    <row r="216858" spans="1:5" x14ac:dyDescent="0.3">
      <c r="A216858">
        <v>216856</v>
      </c>
      <c r="B216858" t="s">
        <v>233</v>
      </c>
      <c r="C216858" s="1">
        <v>44344</v>
      </c>
      <c r="D216858">
        <v>52252</v>
      </c>
      <c r="E216858">
        <v>39701744</v>
      </c>
    </row>
    <row r="216859" spans="1:5" x14ac:dyDescent="0.3">
      <c r="A216859">
        <v>216857</v>
      </c>
      <c r="B216859" t="s">
        <v>233</v>
      </c>
      <c r="C216859" s="1">
        <v>44345</v>
      </c>
      <c r="D216859">
        <v>52414</v>
      </c>
      <c r="E216859">
        <v>39701744</v>
      </c>
    </row>
    <row r="216860" spans="1:5" x14ac:dyDescent="0.3">
      <c r="A216860">
        <v>216858</v>
      </c>
      <c r="B216860" t="s">
        <v>233</v>
      </c>
      <c r="C216860" s="1">
        <v>44346</v>
      </c>
      <c r="D216860">
        <v>52504</v>
      </c>
      <c r="E216860">
        <v>39701744</v>
      </c>
    </row>
    <row r="216861" spans="1:5" x14ac:dyDescent="0.3">
      <c r="A216861">
        <v>216859</v>
      </c>
      <c r="B216861" t="s">
        <v>233</v>
      </c>
      <c r="C216861" s="1">
        <v>44347</v>
      </c>
      <c r="D216861">
        <v>52573</v>
      </c>
      <c r="E216861">
        <v>39701744</v>
      </c>
    </row>
    <row r="216862" spans="1:5" x14ac:dyDescent="0.3">
      <c r="A216862">
        <v>216860</v>
      </c>
      <c r="B216862" t="s">
        <v>233</v>
      </c>
      <c r="C216862" s="1">
        <v>44348</v>
      </c>
      <c r="D216862">
        <v>52742</v>
      </c>
      <c r="E216862">
        <v>39701744</v>
      </c>
    </row>
    <row r="216863" spans="1:5" x14ac:dyDescent="0.3">
      <c r="A216863">
        <v>216861</v>
      </c>
      <c r="B216863" t="s">
        <v>233</v>
      </c>
      <c r="C216863" s="1">
        <v>44349</v>
      </c>
      <c r="D216863">
        <v>52907</v>
      </c>
      <c r="E216863">
        <v>39701744</v>
      </c>
    </row>
    <row r="216864" spans="1:5" x14ac:dyDescent="0.3">
      <c r="A216864">
        <v>216862</v>
      </c>
      <c r="B216864" t="s">
        <v>233</v>
      </c>
      <c r="C216864" s="1">
        <v>44350</v>
      </c>
      <c r="D216864">
        <v>53015</v>
      </c>
      <c r="E216864">
        <v>39701744</v>
      </c>
    </row>
    <row r="216865" spans="1:5" x14ac:dyDescent="0.3">
      <c r="A216865">
        <v>216863</v>
      </c>
      <c r="B216865" t="s">
        <v>233</v>
      </c>
      <c r="C216865" s="1">
        <v>44351</v>
      </c>
      <c r="D216865">
        <v>53117</v>
      </c>
      <c r="E216865">
        <v>39701744</v>
      </c>
    </row>
    <row r="216866" spans="1:5" x14ac:dyDescent="0.3">
      <c r="A216866">
        <v>216864</v>
      </c>
      <c r="B216866" t="s">
        <v>233</v>
      </c>
      <c r="C216866" s="1">
        <v>44352</v>
      </c>
      <c r="D216866">
        <v>53211</v>
      </c>
      <c r="E216866">
        <v>39701744</v>
      </c>
    </row>
    <row r="216867" spans="1:5" x14ac:dyDescent="0.3">
      <c r="A216867">
        <v>216865</v>
      </c>
      <c r="B216867" t="s">
        <v>233</v>
      </c>
      <c r="C216867" s="1">
        <v>44353</v>
      </c>
      <c r="D216867">
        <v>53258</v>
      </c>
      <c r="E216867">
        <v>39701744</v>
      </c>
    </row>
    <row r="216868" spans="1:5" x14ac:dyDescent="0.3">
      <c r="A216868">
        <v>216866</v>
      </c>
      <c r="B216868" t="s">
        <v>233</v>
      </c>
      <c r="C216868" s="1">
        <v>44354</v>
      </c>
      <c r="D216868">
        <v>53295</v>
      </c>
      <c r="E216868">
        <v>39701744</v>
      </c>
    </row>
    <row r="216869" spans="1:5" x14ac:dyDescent="0.3">
      <c r="A216869">
        <v>216867</v>
      </c>
      <c r="B216869" t="s">
        <v>233</v>
      </c>
      <c r="C216869" s="1">
        <v>44355</v>
      </c>
      <c r="D216869">
        <v>53420</v>
      </c>
      <c r="E216869">
        <v>39701744</v>
      </c>
    </row>
    <row r="216870" spans="1:5" x14ac:dyDescent="0.3">
      <c r="A216870">
        <v>216868</v>
      </c>
      <c r="B216870" t="s">
        <v>233</v>
      </c>
      <c r="C216870" s="1">
        <v>44356</v>
      </c>
      <c r="D216870">
        <v>53503</v>
      </c>
      <c r="E216870">
        <v>39701744</v>
      </c>
    </row>
    <row r="216871" spans="1:5" x14ac:dyDescent="0.3">
      <c r="A216871">
        <v>216869</v>
      </c>
      <c r="B216871" t="s">
        <v>233</v>
      </c>
      <c r="C216871" s="1">
        <v>44357</v>
      </c>
      <c r="D216871">
        <v>53607</v>
      </c>
      <c r="E216871">
        <v>39701744</v>
      </c>
    </row>
    <row r="216872" spans="1:5" x14ac:dyDescent="0.3">
      <c r="A216872">
        <v>216870</v>
      </c>
      <c r="B216872" t="s">
        <v>233</v>
      </c>
      <c r="C216872" s="1">
        <v>44358</v>
      </c>
      <c r="D216872">
        <v>53683</v>
      </c>
      <c r="E216872">
        <v>39701744</v>
      </c>
    </row>
    <row r="216873" spans="1:5" x14ac:dyDescent="0.3">
      <c r="A216873">
        <v>216871</v>
      </c>
      <c r="B216873" t="s">
        <v>233</v>
      </c>
      <c r="C216873" s="1">
        <v>44359</v>
      </c>
      <c r="D216873">
        <v>53758</v>
      </c>
      <c r="E216873">
        <v>39701744</v>
      </c>
    </row>
    <row r="216874" spans="1:5" x14ac:dyDescent="0.3">
      <c r="A216874">
        <v>216872</v>
      </c>
      <c r="B216874" t="s">
        <v>233</v>
      </c>
      <c r="C216874" s="1">
        <v>44360</v>
      </c>
      <c r="D216874">
        <v>53795</v>
      </c>
      <c r="E216874">
        <v>39701744</v>
      </c>
    </row>
    <row r="216875" spans="1:5" x14ac:dyDescent="0.3">
      <c r="A216875">
        <v>216873</v>
      </c>
      <c r="B216875" t="s">
        <v>233</v>
      </c>
      <c r="C216875" s="1">
        <v>44361</v>
      </c>
      <c r="D216875">
        <v>53812</v>
      </c>
      <c r="E216875">
        <v>39701744</v>
      </c>
    </row>
    <row r="216876" spans="1:5" x14ac:dyDescent="0.3">
      <c r="A216876">
        <v>216874</v>
      </c>
      <c r="B216876" t="s">
        <v>233</v>
      </c>
      <c r="C216876" s="1">
        <v>44362</v>
      </c>
      <c r="D216876">
        <v>53894</v>
      </c>
      <c r="E216876">
        <v>39701744</v>
      </c>
    </row>
    <row r="216877" spans="1:5" x14ac:dyDescent="0.3">
      <c r="A216877">
        <v>216875</v>
      </c>
      <c r="B216877" t="s">
        <v>233</v>
      </c>
      <c r="C216877" s="1">
        <v>44363</v>
      </c>
      <c r="D216877">
        <v>53980</v>
      </c>
      <c r="E216877">
        <v>39701744</v>
      </c>
    </row>
    <row r="216878" spans="1:5" x14ac:dyDescent="0.3">
      <c r="A216878">
        <v>216876</v>
      </c>
      <c r="B216878" t="s">
        <v>233</v>
      </c>
      <c r="C216878" s="1">
        <v>44364</v>
      </c>
      <c r="D216878">
        <v>54041</v>
      </c>
      <c r="E216878">
        <v>39701744</v>
      </c>
    </row>
    <row r="216879" spans="1:5" x14ac:dyDescent="0.3">
      <c r="A216879">
        <v>216877</v>
      </c>
      <c r="B216879" t="s">
        <v>233</v>
      </c>
      <c r="C216879" s="1">
        <v>44365</v>
      </c>
      <c r="D216879">
        <v>54097</v>
      </c>
      <c r="E216879">
        <v>39701744</v>
      </c>
    </row>
    <row r="216880" spans="1:5" x14ac:dyDescent="0.3">
      <c r="A216880">
        <v>216878</v>
      </c>
      <c r="B216880" t="s">
        <v>233</v>
      </c>
      <c r="C216880" s="1">
        <v>44366</v>
      </c>
      <c r="D216880">
        <v>54142</v>
      </c>
      <c r="E216880">
        <v>39701744</v>
      </c>
    </row>
    <row r="216881" spans="1:5" x14ac:dyDescent="0.3">
      <c r="A216881">
        <v>216879</v>
      </c>
      <c r="B216881" t="s">
        <v>233</v>
      </c>
      <c r="C216881" s="1">
        <v>44367</v>
      </c>
      <c r="D216881">
        <v>54171</v>
      </c>
      <c r="E216881">
        <v>39701744</v>
      </c>
    </row>
    <row r="216882" spans="1:5" x14ac:dyDescent="0.3">
      <c r="A216882">
        <v>216880</v>
      </c>
      <c r="B216882" t="s">
        <v>233</v>
      </c>
      <c r="C216882" s="1">
        <v>44368</v>
      </c>
      <c r="D216882">
        <v>54192</v>
      </c>
      <c r="E216882">
        <v>39701744</v>
      </c>
    </row>
    <row r="216883" spans="1:5" x14ac:dyDescent="0.3">
      <c r="A216883">
        <v>216881</v>
      </c>
      <c r="B216883" t="s">
        <v>233</v>
      </c>
      <c r="C216883" s="1">
        <v>44369</v>
      </c>
      <c r="D216883">
        <v>54220</v>
      </c>
      <c r="E216883">
        <v>39701744</v>
      </c>
    </row>
    <row r="216884" spans="1:5" x14ac:dyDescent="0.3">
      <c r="A216884">
        <v>216882</v>
      </c>
      <c r="B216884" t="s">
        <v>233</v>
      </c>
      <c r="C216884" s="1">
        <v>44370</v>
      </c>
      <c r="D216884">
        <v>54299</v>
      </c>
      <c r="E216884">
        <v>39701744</v>
      </c>
    </row>
    <row r="216885" spans="1:5" x14ac:dyDescent="0.3">
      <c r="A216885">
        <v>216883</v>
      </c>
      <c r="B216885" t="s">
        <v>233</v>
      </c>
      <c r="C216885" s="1">
        <v>44371</v>
      </c>
      <c r="D216885">
        <v>54366</v>
      </c>
      <c r="E216885">
        <v>39701744</v>
      </c>
    </row>
    <row r="216886" spans="1:5" x14ac:dyDescent="0.3">
      <c r="A216886">
        <v>216884</v>
      </c>
      <c r="B216886" t="s">
        <v>233</v>
      </c>
      <c r="C216886" s="1">
        <v>44372</v>
      </c>
      <c r="D216886">
        <v>54429</v>
      </c>
      <c r="E216886">
        <v>39701744</v>
      </c>
    </row>
    <row r="216887" spans="1:5" x14ac:dyDescent="0.3">
      <c r="A216887">
        <v>216885</v>
      </c>
      <c r="B216887" t="s">
        <v>233</v>
      </c>
      <c r="C216887" s="1">
        <v>44373</v>
      </c>
      <c r="D216887">
        <v>54473</v>
      </c>
      <c r="E216887">
        <v>39701744</v>
      </c>
    </row>
    <row r="216888" spans="1:5" x14ac:dyDescent="0.3">
      <c r="A216888">
        <v>216886</v>
      </c>
      <c r="B216888" t="s">
        <v>233</v>
      </c>
      <c r="C216888" s="1">
        <v>44374</v>
      </c>
      <c r="D216888">
        <v>54498</v>
      </c>
      <c r="E216888">
        <v>39701744</v>
      </c>
    </row>
    <row r="216889" spans="1:5" x14ac:dyDescent="0.3">
      <c r="A216889">
        <v>216887</v>
      </c>
      <c r="B216889" t="s">
        <v>233</v>
      </c>
      <c r="C216889" s="1">
        <v>44375</v>
      </c>
      <c r="D216889">
        <v>54517</v>
      </c>
      <c r="E216889">
        <v>39701744</v>
      </c>
    </row>
    <row r="216890" spans="1:5" x14ac:dyDescent="0.3">
      <c r="A216890">
        <v>216888</v>
      </c>
      <c r="B216890" t="s">
        <v>233</v>
      </c>
      <c r="C216890" s="1">
        <v>44376</v>
      </c>
      <c r="D216890">
        <v>54531</v>
      </c>
      <c r="E216890">
        <v>39701744</v>
      </c>
    </row>
    <row r="216891" spans="1:5" x14ac:dyDescent="0.3">
      <c r="A216891">
        <v>216889</v>
      </c>
      <c r="B216891" t="s">
        <v>233</v>
      </c>
      <c r="C216891" s="1">
        <v>44377</v>
      </c>
      <c r="D216891">
        <v>54581</v>
      </c>
      <c r="E216891">
        <v>39701744</v>
      </c>
    </row>
    <row r="216892" spans="1:5" x14ac:dyDescent="0.3">
      <c r="A216892">
        <v>216890</v>
      </c>
      <c r="B216892" t="s">
        <v>233</v>
      </c>
      <c r="C216892" s="1">
        <v>44378</v>
      </c>
      <c r="D216892">
        <v>54644</v>
      </c>
      <c r="E216892">
        <v>39701744</v>
      </c>
    </row>
    <row r="216893" spans="1:5" x14ac:dyDescent="0.3">
      <c r="A216893">
        <v>216891</v>
      </c>
      <c r="B216893" t="s">
        <v>233</v>
      </c>
      <c r="C216893" s="1">
        <v>44379</v>
      </c>
      <c r="D216893">
        <v>54687</v>
      </c>
      <c r="E216893">
        <v>39701744</v>
      </c>
    </row>
    <row r="216894" spans="1:5" x14ac:dyDescent="0.3">
      <c r="A216894">
        <v>216892</v>
      </c>
      <c r="B216894" t="s">
        <v>233</v>
      </c>
      <c r="C216894" s="1">
        <v>44380</v>
      </c>
      <c r="D216894">
        <v>54735</v>
      </c>
      <c r="E216894">
        <v>39701744</v>
      </c>
    </row>
    <row r="216895" spans="1:5" x14ac:dyDescent="0.3">
      <c r="A216895">
        <v>216893</v>
      </c>
      <c r="B216895" t="s">
        <v>233</v>
      </c>
      <c r="C216895" s="1">
        <v>44381</v>
      </c>
      <c r="D216895">
        <v>54758</v>
      </c>
      <c r="E216895">
        <v>39701744</v>
      </c>
    </row>
    <row r="216896" spans="1:5" x14ac:dyDescent="0.3">
      <c r="A216896">
        <v>216894</v>
      </c>
      <c r="B216896" t="s">
        <v>233</v>
      </c>
      <c r="C216896" s="1">
        <v>44382</v>
      </c>
      <c r="D216896">
        <v>54784</v>
      </c>
      <c r="E216896">
        <v>39701744</v>
      </c>
    </row>
    <row r="216897" spans="1:5" x14ac:dyDescent="0.3">
      <c r="A216897">
        <v>216895</v>
      </c>
      <c r="B216897" t="s">
        <v>233</v>
      </c>
      <c r="C216897" s="1">
        <v>44383</v>
      </c>
      <c r="D216897">
        <v>54815</v>
      </c>
      <c r="E216897">
        <v>39701744</v>
      </c>
    </row>
    <row r="216898" spans="1:5" x14ac:dyDescent="0.3">
      <c r="A216898">
        <v>216896</v>
      </c>
      <c r="B216898" t="s">
        <v>233</v>
      </c>
      <c r="C216898" s="1">
        <v>44384</v>
      </c>
      <c r="D216898">
        <v>54860</v>
      </c>
      <c r="E216898">
        <v>39701744</v>
      </c>
    </row>
    <row r="216899" spans="1:5" x14ac:dyDescent="0.3">
      <c r="A216899">
        <v>216897</v>
      </c>
      <c r="B216899" t="s">
        <v>233</v>
      </c>
      <c r="C216899" s="1">
        <v>44385</v>
      </c>
      <c r="D216899">
        <v>54894</v>
      </c>
      <c r="E216899">
        <v>39701744</v>
      </c>
    </row>
    <row r="216900" spans="1:5" x14ac:dyDescent="0.3">
      <c r="A216900">
        <v>216898</v>
      </c>
      <c r="B216900" t="s">
        <v>233</v>
      </c>
      <c r="C216900" s="1">
        <v>44386</v>
      </c>
      <c r="D216900">
        <v>54917</v>
      </c>
      <c r="E216900">
        <v>39701744</v>
      </c>
    </row>
    <row r="216901" spans="1:5" x14ac:dyDescent="0.3">
      <c r="A216901">
        <v>216899</v>
      </c>
      <c r="B216901" t="s">
        <v>233</v>
      </c>
      <c r="C216901" s="1">
        <v>44387</v>
      </c>
      <c r="D216901">
        <v>54949</v>
      </c>
      <c r="E216901">
        <v>39701744</v>
      </c>
    </row>
    <row r="216902" spans="1:5" x14ac:dyDescent="0.3">
      <c r="A216902">
        <v>216900</v>
      </c>
      <c r="B216902" t="s">
        <v>233</v>
      </c>
      <c r="C216902" s="1">
        <v>44388</v>
      </c>
      <c r="D216902">
        <v>54964</v>
      </c>
      <c r="E216902">
        <v>39701744</v>
      </c>
    </row>
    <row r="216903" spans="1:5" x14ac:dyDescent="0.3">
      <c r="A216903">
        <v>216901</v>
      </c>
      <c r="B216903" t="s">
        <v>233</v>
      </c>
      <c r="C216903" s="1">
        <v>44389</v>
      </c>
      <c r="D216903">
        <v>54981</v>
      </c>
      <c r="E216903">
        <v>39701744</v>
      </c>
    </row>
    <row r="216904" spans="1:5" x14ac:dyDescent="0.3">
      <c r="A216904">
        <v>216902</v>
      </c>
      <c r="B216904" t="s">
        <v>233</v>
      </c>
      <c r="C216904" s="1">
        <v>44390</v>
      </c>
      <c r="D216904">
        <v>55030</v>
      </c>
      <c r="E216904">
        <v>39701744</v>
      </c>
    </row>
    <row r="216905" spans="1:5" x14ac:dyDescent="0.3">
      <c r="A216905">
        <v>216903</v>
      </c>
      <c r="B216905" t="s">
        <v>233</v>
      </c>
      <c r="C216905" s="1">
        <v>44391</v>
      </c>
      <c r="D216905">
        <v>55066</v>
      </c>
      <c r="E216905">
        <v>39701744</v>
      </c>
    </row>
    <row r="216906" spans="1:5" x14ac:dyDescent="0.3">
      <c r="A216906">
        <v>216904</v>
      </c>
      <c r="B216906" t="s">
        <v>233</v>
      </c>
      <c r="C216906" s="1">
        <v>44392</v>
      </c>
      <c r="D216906">
        <v>55097</v>
      </c>
      <c r="E216906">
        <v>39701744</v>
      </c>
    </row>
    <row r="216907" spans="1:5" x14ac:dyDescent="0.3">
      <c r="A216907">
        <v>216905</v>
      </c>
      <c r="B216907" t="s">
        <v>233</v>
      </c>
      <c r="C216907" s="1">
        <v>44393</v>
      </c>
      <c r="D216907">
        <v>55124</v>
      </c>
      <c r="E216907">
        <v>39701744</v>
      </c>
    </row>
    <row r="216908" spans="1:5" x14ac:dyDescent="0.3">
      <c r="A216908">
        <v>216906</v>
      </c>
      <c r="B216908" t="s">
        <v>233</v>
      </c>
      <c r="C216908" s="1">
        <v>44394</v>
      </c>
      <c r="D216908">
        <v>55151</v>
      </c>
      <c r="E216908">
        <v>39701744</v>
      </c>
    </row>
    <row r="216909" spans="1:5" x14ac:dyDescent="0.3">
      <c r="A216909">
        <v>216907</v>
      </c>
      <c r="B216909" t="s">
        <v>233</v>
      </c>
      <c r="C216909" s="1">
        <v>44395</v>
      </c>
      <c r="D216909">
        <v>55170</v>
      </c>
      <c r="E216909">
        <v>39701744</v>
      </c>
    </row>
    <row r="216910" spans="1:5" x14ac:dyDescent="0.3">
      <c r="A216910">
        <v>216908</v>
      </c>
      <c r="B216910" t="s">
        <v>233</v>
      </c>
      <c r="C216910" s="1">
        <v>44396</v>
      </c>
      <c r="D216910">
        <v>55183</v>
      </c>
      <c r="E216910">
        <v>39701744</v>
      </c>
    </row>
    <row r="216911" spans="1:5" x14ac:dyDescent="0.3">
      <c r="A216911">
        <v>216909</v>
      </c>
      <c r="B216911" t="s">
        <v>233</v>
      </c>
      <c r="C216911" s="1">
        <v>44397</v>
      </c>
      <c r="D216911">
        <v>55221</v>
      </c>
      <c r="E216911">
        <v>39701744</v>
      </c>
    </row>
    <row r="216912" spans="1:5" x14ac:dyDescent="0.3">
      <c r="A216912">
        <v>216910</v>
      </c>
      <c r="B216912" t="s">
        <v>233</v>
      </c>
      <c r="C216912" s="1">
        <v>44398</v>
      </c>
      <c r="D216912">
        <v>55245</v>
      </c>
      <c r="E216912">
        <v>39701744</v>
      </c>
    </row>
    <row r="216913" spans="1:5" x14ac:dyDescent="0.3">
      <c r="A216913">
        <v>216911</v>
      </c>
      <c r="B216913" t="s">
        <v>233</v>
      </c>
      <c r="C216913" s="1">
        <v>44399</v>
      </c>
      <c r="D216913">
        <v>55279</v>
      </c>
      <c r="E216913">
        <v>39701744</v>
      </c>
    </row>
    <row r="216914" spans="1:5" x14ac:dyDescent="0.3">
      <c r="A216914">
        <v>216912</v>
      </c>
      <c r="B216914" t="s">
        <v>233</v>
      </c>
      <c r="C216914" s="1">
        <v>44400</v>
      </c>
      <c r="D216914">
        <v>55311</v>
      </c>
      <c r="E216914">
        <v>39701744</v>
      </c>
    </row>
    <row r="216915" spans="1:5" x14ac:dyDescent="0.3">
      <c r="A216915">
        <v>216913</v>
      </c>
      <c r="B216915" t="s">
        <v>233</v>
      </c>
      <c r="C216915" s="1">
        <v>44401</v>
      </c>
      <c r="D216915">
        <v>55347</v>
      </c>
      <c r="E216915">
        <v>39701744</v>
      </c>
    </row>
    <row r="216916" spans="1:5" x14ac:dyDescent="0.3">
      <c r="A216916">
        <v>216914</v>
      </c>
      <c r="B216916" t="s">
        <v>233</v>
      </c>
      <c r="C216916" s="1">
        <v>44402</v>
      </c>
      <c r="D216916">
        <v>55369</v>
      </c>
      <c r="E216916">
        <v>39701744</v>
      </c>
    </row>
    <row r="216917" spans="1:5" x14ac:dyDescent="0.3">
      <c r="A216917">
        <v>216915</v>
      </c>
      <c r="B216917" t="s">
        <v>233</v>
      </c>
      <c r="C216917" s="1">
        <v>44403</v>
      </c>
      <c r="D216917">
        <v>55381</v>
      </c>
      <c r="E216917">
        <v>39701744</v>
      </c>
    </row>
    <row r="216918" spans="1:5" x14ac:dyDescent="0.3">
      <c r="A216918">
        <v>216916</v>
      </c>
      <c r="B216918" t="s">
        <v>233</v>
      </c>
      <c r="C216918" s="1">
        <v>44404</v>
      </c>
      <c r="D216918">
        <v>55420</v>
      </c>
      <c r="E216918">
        <v>39701744</v>
      </c>
    </row>
    <row r="216919" spans="1:5" x14ac:dyDescent="0.3">
      <c r="A216919">
        <v>216917</v>
      </c>
      <c r="B216919" t="s">
        <v>233</v>
      </c>
      <c r="C216919" s="1">
        <v>44405</v>
      </c>
      <c r="D216919">
        <v>55449</v>
      </c>
      <c r="E216919">
        <v>39701744</v>
      </c>
    </row>
    <row r="216920" spans="1:5" x14ac:dyDescent="0.3">
      <c r="A216920">
        <v>216918</v>
      </c>
      <c r="B216920" t="s">
        <v>233</v>
      </c>
      <c r="C216920" s="1">
        <v>44406</v>
      </c>
      <c r="D216920">
        <v>55489</v>
      </c>
      <c r="E216920">
        <v>39701744</v>
      </c>
    </row>
    <row r="216921" spans="1:5" x14ac:dyDescent="0.3">
      <c r="A216921">
        <v>216919</v>
      </c>
      <c r="B216921" t="s">
        <v>233</v>
      </c>
      <c r="C216921" s="1">
        <v>44407</v>
      </c>
      <c r="D216921">
        <v>55521</v>
      </c>
      <c r="E216921">
        <v>39701744</v>
      </c>
    </row>
    <row r="216922" spans="1:5" x14ac:dyDescent="0.3">
      <c r="A216922">
        <v>216920</v>
      </c>
      <c r="B216922" t="s">
        <v>233</v>
      </c>
      <c r="C216922" s="1">
        <v>44408</v>
      </c>
      <c r="D216922">
        <v>55556</v>
      </c>
      <c r="E216922">
        <v>39701744</v>
      </c>
    </row>
    <row r="216923" spans="1:5" x14ac:dyDescent="0.3">
      <c r="A216923">
        <v>216921</v>
      </c>
      <c r="B216923" t="s">
        <v>233</v>
      </c>
      <c r="C216923" s="1">
        <v>44409</v>
      </c>
      <c r="D216923">
        <v>55577</v>
      </c>
      <c r="E216923">
        <v>39701744</v>
      </c>
    </row>
    <row r="216924" spans="1:5" x14ac:dyDescent="0.3">
      <c r="A216924">
        <v>216922</v>
      </c>
      <c r="B216924" t="s">
        <v>233</v>
      </c>
      <c r="C216924" s="1">
        <v>44410</v>
      </c>
      <c r="D216924">
        <v>55596</v>
      </c>
      <c r="E216924">
        <v>39701744</v>
      </c>
    </row>
    <row r="216925" spans="1:5" x14ac:dyDescent="0.3">
      <c r="A216925">
        <v>216923</v>
      </c>
      <c r="B216925" t="s">
        <v>233</v>
      </c>
      <c r="C216925" s="1">
        <v>44411</v>
      </c>
      <c r="D216925">
        <v>55643</v>
      </c>
      <c r="E216925">
        <v>39701744</v>
      </c>
    </row>
    <row r="216926" spans="1:5" x14ac:dyDescent="0.3">
      <c r="A216926">
        <v>216924</v>
      </c>
      <c r="B216926" t="s">
        <v>233</v>
      </c>
      <c r="C216926" s="1">
        <v>44412</v>
      </c>
      <c r="D216926">
        <v>55707</v>
      </c>
      <c r="E216926">
        <v>39701744</v>
      </c>
    </row>
    <row r="216927" spans="1:5" x14ac:dyDescent="0.3">
      <c r="A216927">
        <v>216925</v>
      </c>
      <c r="B216927" t="s">
        <v>233</v>
      </c>
      <c r="C216927" s="1">
        <v>44413</v>
      </c>
      <c r="D216927">
        <v>55755</v>
      </c>
      <c r="E216927">
        <v>39701744</v>
      </c>
    </row>
    <row r="216928" spans="1:5" x14ac:dyDescent="0.3">
      <c r="A216928">
        <v>216926</v>
      </c>
      <c r="B216928" t="s">
        <v>233</v>
      </c>
      <c r="C216928" s="1">
        <v>44414</v>
      </c>
      <c r="D216928">
        <v>55792</v>
      </c>
      <c r="E216928">
        <v>39701744</v>
      </c>
    </row>
    <row r="216929" spans="1:5" x14ac:dyDescent="0.3">
      <c r="A216929">
        <v>216927</v>
      </c>
      <c r="B216929" t="s">
        <v>233</v>
      </c>
      <c r="C216929" s="1">
        <v>44415</v>
      </c>
      <c r="D216929">
        <v>55836</v>
      </c>
      <c r="E216929">
        <v>39701744</v>
      </c>
    </row>
    <row r="216930" spans="1:5" x14ac:dyDescent="0.3">
      <c r="A216930">
        <v>216928</v>
      </c>
      <c r="B216930" t="s">
        <v>233</v>
      </c>
      <c r="C216930" s="1">
        <v>44416</v>
      </c>
      <c r="D216930">
        <v>55867</v>
      </c>
      <c r="E216930">
        <v>39701744</v>
      </c>
    </row>
    <row r="216931" spans="1:5" x14ac:dyDescent="0.3">
      <c r="A216931">
        <v>216929</v>
      </c>
      <c r="B216931" t="s">
        <v>233</v>
      </c>
      <c r="C216931" s="1">
        <v>44417</v>
      </c>
      <c r="D216931">
        <v>55890</v>
      </c>
      <c r="E216931">
        <v>39701744</v>
      </c>
    </row>
    <row r="216932" spans="1:5" x14ac:dyDescent="0.3">
      <c r="A216932">
        <v>216930</v>
      </c>
      <c r="B216932" t="s">
        <v>233</v>
      </c>
      <c r="C216932" s="1">
        <v>44418</v>
      </c>
      <c r="D216932">
        <v>55937</v>
      </c>
      <c r="E216932">
        <v>39701744</v>
      </c>
    </row>
    <row r="216933" spans="1:5" x14ac:dyDescent="0.3">
      <c r="A216933">
        <v>216931</v>
      </c>
      <c r="B216933" t="s">
        <v>233</v>
      </c>
      <c r="C216933" s="1">
        <v>44419</v>
      </c>
      <c r="D216933">
        <v>55977</v>
      </c>
      <c r="E216933">
        <v>39701744</v>
      </c>
    </row>
    <row r="216934" spans="1:5" x14ac:dyDescent="0.3">
      <c r="A216934">
        <v>216932</v>
      </c>
      <c r="B216934" t="s">
        <v>233</v>
      </c>
      <c r="C216934" s="1">
        <v>44420</v>
      </c>
      <c r="D216934">
        <v>56021</v>
      </c>
      <c r="E216934">
        <v>39701744</v>
      </c>
    </row>
    <row r="216935" spans="1:5" x14ac:dyDescent="0.3">
      <c r="A216935">
        <v>216933</v>
      </c>
      <c r="B216935" t="s">
        <v>233</v>
      </c>
      <c r="C216935" s="1">
        <v>44421</v>
      </c>
      <c r="D216935">
        <v>56085</v>
      </c>
      <c r="E216935">
        <v>39701744</v>
      </c>
    </row>
    <row r="216936" spans="1:5" x14ac:dyDescent="0.3">
      <c r="A216936">
        <v>216934</v>
      </c>
      <c r="B216936" t="s">
        <v>233</v>
      </c>
      <c r="C216936" s="1">
        <v>44422</v>
      </c>
      <c r="D216936">
        <v>56126</v>
      </c>
      <c r="E216936">
        <v>39701744</v>
      </c>
    </row>
    <row r="216937" spans="1:5" x14ac:dyDescent="0.3">
      <c r="A216937">
        <v>216935</v>
      </c>
      <c r="B216937" t="s">
        <v>233</v>
      </c>
      <c r="C216937" s="1">
        <v>44423</v>
      </c>
      <c r="D216937">
        <v>56159</v>
      </c>
      <c r="E216937">
        <v>39701744</v>
      </c>
    </row>
    <row r="216938" spans="1:5" x14ac:dyDescent="0.3">
      <c r="A216938">
        <v>216936</v>
      </c>
      <c r="B216938" t="s">
        <v>233</v>
      </c>
      <c r="C216938" s="1">
        <v>44424</v>
      </c>
      <c r="D216938">
        <v>56190</v>
      </c>
      <c r="E216938">
        <v>39701744</v>
      </c>
    </row>
    <row r="216939" spans="1:5" x14ac:dyDescent="0.3">
      <c r="A216939">
        <v>216937</v>
      </c>
      <c r="B216939" t="s">
        <v>233</v>
      </c>
      <c r="C216939" s="1">
        <v>44425</v>
      </c>
      <c r="D216939">
        <v>56237</v>
      </c>
      <c r="E216939">
        <v>39701744</v>
      </c>
    </row>
    <row r="216940" spans="1:5" x14ac:dyDescent="0.3">
      <c r="A216940">
        <v>216938</v>
      </c>
      <c r="B216940" t="s">
        <v>233</v>
      </c>
      <c r="C216940" s="1">
        <v>44426</v>
      </c>
      <c r="D216940">
        <v>56297</v>
      </c>
      <c r="E216940">
        <v>39701744</v>
      </c>
    </row>
    <row r="216941" spans="1:5" x14ac:dyDescent="0.3">
      <c r="A216941">
        <v>216939</v>
      </c>
      <c r="B216941" t="s">
        <v>233</v>
      </c>
      <c r="C216941" s="1">
        <v>44427</v>
      </c>
      <c r="D216941">
        <v>56352</v>
      </c>
      <c r="E216941">
        <v>39701744</v>
      </c>
    </row>
    <row r="216942" spans="1:5" x14ac:dyDescent="0.3">
      <c r="A216942">
        <v>216940</v>
      </c>
      <c r="B216942" t="s">
        <v>233</v>
      </c>
      <c r="C216942" s="1">
        <v>44428</v>
      </c>
      <c r="D216942">
        <v>56399</v>
      </c>
      <c r="E216942">
        <v>39701744</v>
      </c>
    </row>
    <row r="216943" spans="1:5" x14ac:dyDescent="0.3">
      <c r="A216943">
        <v>216941</v>
      </c>
      <c r="B216943" t="s">
        <v>233</v>
      </c>
      <c r="C216943" s="1">
        <v>44429</v>
      </c>
      <c r="D216943">
        <v>56457</v>
      </c>
      <c r="E216943">
        <v>39701744</v>
      </c>
    </row>
    <row r="216944" spans="1:5" x14ac:dyDescent="0.3">
      <c r="A216944">
        <v>216942</v>
      </c>
      <c r="B216944" t="s">
        <v>233</v>
      </c>
      <c r="C216944" s="1">
        <v>44430</v>
      </c>
      <c r="D216944">
        <v>56498</v>
      </c>
      <c r="E216944">
        <v>39701744</v>
      </c>
    </row>
    <row r="216945" spans="1:5" x14ac:dyDescent="0.3">
      <c r="A216945">
        <v>216943</v>
      </c>
      <c r="B216945" t="s">
        <v>233</v>
      </c>
      <c r="C216945" s="1">
        <v>44431</v>
      </c>
      <c r="D216945">
        <v>56526</v>
      </c>
      <c r="E216945">
        <v>39701744</v>
      </c>
    </row>
    <row r="216946" spans="1:5" x14ac:dyDescent="0.3">
      <c r="A216946">
        <v>216944</v>
      </c>
      <c r="B216946" t="s">
        <v>233</v>
      </c>
      <c r="C216946" s="1">
        <v>44432</v>
      </c>
      <c r="D216946">
        <v>56573</v>
      </c>
      <c r="E216946">
        <v>39701744</v>
      </c>
    </row>
    <row r="216947" spans="1:5" x14ac:dyDescent="0.3">
      <c r="A216947">
        <v>216945</v>
      </c>
      <c r="B216947" t="s">
        <v>233</v>
      </c>
      <c r="C216947" s="1">
        <v>44433</v>
      </c>
      <c r="D216947">
        <v>56616</v>
      </c>
      <c r="E216947">
        <v>39701744</v>
      </c>
    </row>
    <row r="216948" spans="1:5" x14ac:dyDescent="0.3">
      <c r="A216948">
        <v>216946</v>
      </c>
      <c r="B216948" t="s">
        <v>233</v>
      </c>
      <c r="C216948" s="1">
        <v>44434</v>
      </c>
      <c r="D216948">
        <v>56682</v>
      </c>
      <c r="E216948">
        <v>39701744</v>
      </c>
    </row>
    <row r="216949" spans="1:5" x14ac:dyDescent="0.3">
      <c r="A216949">
        <v>216947</v>
      </c>
      <c r="B216949" t="s">
        <v>233</v>
      </c>
      <c r="C216949" s="1">
        <v>44435</v>
      </c>
      <c r="D216949">
        <v>56769</v>
      </c>
      <c r="E216949">
        <v>39701744</v>
      </c>
    </row>
    <row r="216950" spans="1:5" x14ac:dyDescent="0.3">
      <c r="A216950">
        <v>216948</v>
      </c>
      <c r="B216950" t="s">
        <v>233</v>
      </c>
      <c r="C216950" s="1">
        <v>44436</v>
      </c>
      <c r="D216950">
        <v>56847</v>
      </c>
      <c r="E216950">
        <v>39701744</v>
      </c>
    </row>
    <row r="216951" spans="1:5" x14ac:dyDescent="0.3">
      <c r="A216951">
        <v>216949</v>
      </c>
      <c r="B216951" t="s">
        <v>233</v>
      </c>
      <c r="C216951" s="1">
        <v>44437</v>
      </c>
      <c r="D216951">
        <v>56900</v>
      </c>
      <c r="E216951">
        <v>39701744</v>
      </c>
    </row>
    <row r="216952" spans="1:5" x14ac:dyDescent="0.3">
      <c r="A216952">
        <v>216950</v>
      </c>
      <c r="B216952" t="s">
        <v>233</v>
      </c>
      <c r="C216952" s="1">
        <v>44438</v>
      </c>
      <c r="D216952">
        <v>56934</v>
      </c>
      <c r="E216952">
        <v>39701744</v>
      </c>
    </row>
    <row r="216953" spans="1:5" x14ac:dyDescent="0.3">
      <c r="A216953">
        <v>216951</v>
      </c>
      <c r="B216953" t="s">
        <v>233</v>
      </c>
      <c r="C216953" s="1">
        <v>44439</v>
      </c>
      <c r="D216953">
        <v>57004</v>
      </c>
      <c r="E216953">
        <v>39701744</v>
      </c>
    </row>
    <row r="216954" spans="1:5" x14ac:dyDescent="0.3">
      <c r="A216954">
        <v>216952</v>
      </c>
      <c r="B216954" t="s">
        <v>233</v>
      </c>
      <c r="C216954" s="1">
        <v>44440</v>
      </c>
      <c r="D216954">
        <v>57066</v>
      </c>
      <c r="E216954">
        <v>39701744</v>
      </c>
    </row>
    <row r="216955" spans="1:5" x14ac:dyDescent="0.3">
      <c r="A216955">
        <v>216953</v>
      </c>
      <c r="B216955" t="s">
        <v>233</v>
      </c>
      <c r="C216955" s="1">
        <v>44441</v>
      </c>
      <c r="D216955">
        <v>57129</v>
      </c>
      <c r="E216955">
        <v>39701744</v>
      </c>
    </row>
    <row r="216956" spans="1:5" x14ac:dyDescent="0.3">
      <c r="A216956">
        <v>216954</v>
      </c>
      <c r="B216956" t="s">
        <v>233</v>
      </c>
      <c r="C216956" s="1">
        <v>44442</v>
      </c>
      <c r="D216956">
        <v>57192</v>
      </c>
      <c r="E216956">
        <v>39701744</v>
      </c>
    </row>
    <row r="216957" spans="1:5" x14ac:dyDescent="0.3">
      <c r="A216957">
        <v>216955</v>
      </c>
      <c r="B216957" t="s">
        <v>233</v>
      </c>
      <c r="C216957" s="1">
        <v>44443</v>
      </c>
      <c r="D216957">
        <v>57236</v>
      </c>
      <c r="E216957">
        <v>39701744</v>
      </c>
    </row>
    <row r="216958" spans="1:5" x14ac:dyDescent="0.3">
      <c r="A216958">
        <v>216956</v>
      </c>
      <c r="B216958" t="s">
        <v>233</v>
      </c>
      <c r="C216958" s="1">
        <v>44444</v>
      </c>
      <c r="D216958">
        <v>57287</v>
      </c>
      <c r="E216958">
        <v>39701744</v>
      </c>
    </row>
    <row r="216959" spans="1:5" x14ac:dyDescent="0.3">
      <c r="A216959">
        <v>216957</v>
      </c>
      <c r="B216959" t="s">
        <v>233</v>
      </c>
      <c r="C216959" s="1">
        <v>44445</v>
      </c>
      <c r="D216959">
        <v>57319</v>
      </c>
      <c r="E216959">
        <v>39701744</v>
      </c>
    </row>
    <row r="216960" spans="1:5" x14ac:dyDescent="0.3">
      <c r="A216960">
        <v>216958</v>
      </c>
      <c r="B216960" t="s">
        <v>233</v>
      </c>
      <c r="C216960" s="1">
        <v>44446</v>
      </c>
      <c r="D216960">
        <v>57392</v>
      </c>
      <c r="E216960">
        <v>39701744</v>
      </c>
    </row>
    <row r="216961" spans="1:5" x14ac:dyDescent="0.3">
      <c r="A216961">
        <v>216959</v>
      </c>
      <c r="B216961" t="s">
        <v>233</v>
      </c>
      <c r="C216961" s="1">
        <v>44447</v>
      </c>
      <c r="D216961">
        <v>57472</v>
      </c>
      <c r="E216961">
        <v>39701744</v>
      </c>
    </row>
    <row r="216962" spans="1:5" x14ac:dyDescent="0.3">
      <c r="A216962">
        <v>216960</v>
      </c>
      <c r="B216962" t="s">
        <v>233</v>
      </c>
      <c r="C216962" s="1">
        <v>44448</v>
      </c>
      <c r="D216962">
        <v>57552</v>
      </c>
      <c r="E216962">
        <v>39701744</v>
      </c>
    </row>
    <row r="216963" spans="1:5" x14ac:dyDescent="0.3">
      <c r="A216963">
        <v>216961</v>
      </c>
      <c r="B216963" t="s">
        <v>233</v>
      </c>
      <c r="C216963" s="1">
        <v>44449</v>
      </c>
      <c r="D216963">
        <v>57648</v>
      </c>
      <c r="E216963">
        <v>39701744</v>
      </c>
    </row>
    <row r="216964" spans="1:5" x14ac:dyDescent="0.3">
      <c r="A216964">
        <v>216962</v>
      </c>
      <c r="B216964" t="s">
        <v>233</v>
      </c>
      <c r="C216964" s="1">
        <v>44450</v>
      </c>
      <c r="D216964">
        <v>57735</v>
      </c>
      <c r="E216964">
        <v>39701744</v>
      </c>
    </row>
    <row r="216965" spans="1:5" x14ac:dyDescent="0.3">
      <c r="A216965">
        <v>216963</v>
      </c>
      <c r="B216965" t="s">
        <v>233</v>
      </c>
      <c r="C216965" s="1">
        <v>44451</v>
      </c>
      <c r="D216965">
        <v>57772</v>
      </c>
      <c r="E216965">
        <v>39701744</v>
      </c>
    </row>
    <row r="216966" spans="1:5" x14ac:dyDescent="0.3">
      <c r="A216966">
        <v>216964</v>
      </c>
      <c r="B216966" t="s">
        <v>233</v>
      </c>
      <c r="C216966" s="1">
        <v>44452</v>
      </c>
      <c r="D216966">
        <v>57797</v>
      </c>
      <c r="E216966">
        <v>39701744</v>
      </c>
    </row>
    <row r="216967" spans="1:5" x14ac:dyDescent="0.3">
      <c r="A216967">
        <v>216965</v>
      </c>
      <c r="B216967" t="s">
        <v>233</v>
      </c>
      <c r="C216967" s="1">
        <v>44453</v>
      </c>
      <c r="D216967">
        <v>57913</v>
      </c>
      <c r="E216967">
        <v>39701744</v>
      </c>
    </row>
    <row r="216968" spans="1:5" x14ac:dyDescent="0.3">
      <c r="A216968">
        <v>216966</v>
      </c>
      <c r="B216968" t="s">
        <v>233</v>
      </c>
      <c r="C216968" s="1">
        <v>44454</v>
      </c>
      <c r="D216968">
        <v>58025</v>
      </c>
      <c r="E216968">
        <v>39701744</v>
      </c>
    </row>
    <row r="216969" spans="1:5" x14ac:dyDescent="0.3">
      <c r="A216969">
        <v>216967</v>
      </c>
      <c r="B216969" t="s">
        <v>233</v>
      </c>
      <c r="C216969" s="1">
        <v>44455</v>
      </c>
      <c r="D216969">
        <v>58146</v>
      </c>
      <c r="E216969">
        <v>39701744</v>
      </c>
    </row>
    <row r="216970" spans="1:5" x14ac:dyDescent="0.3">
      <c r="A216970">
        <v>216968</v>
      </c>
      <c r="B216970" t="s">
        <v>233</v>
      </c>
      <c r="C216970" s="1">
        <v>44456</v>
      </c>
      <c r="D216970">
        <v>58265</v>
      </c>
      <c r="E216970">
        <v>39701744</v>
      </c>
    </row>
    <row r="216971" spans="1:5" x14ac:dyDescent="0.3">
      <c r="A216971">
        <v>216969</v>
      </c>
      <c r="B216971" t="s">
        <v>233</v>
      </c>
      <c r="C216971" s="1">
        <v>44457</v>
      </c>
      <c r="D216971">
        <v>58363</v>
      </c>
      <c r="E216971">
        <v>39701744</v>
      </c>
    </row>
    <row r="216972" spans="1:5" x14ac:dyDescent="0.3">
      <c r="A216972">
        <v>216970</v>
      </c>
      <c r="B216972" t="s">
        <v>233</v>
      </c>
      <c r="C216972" s="1">
        <v>44458</v>
      </c>
      <c r="D216972">
        <v>58422</v>
      </c>
      <c r="E216972">
        <v>39701744</v>
      </c>
    </row>
    <row r="216973" spans="1:5" x14ac:dyDescent="0.3">
      <c r="A216973">
        <v>216971</v>
      </c>
      <c r="B216973" t="s">
        <v>233</v>
      </c>
      <c r="C216973" s="1">
        <v>44459</v>
      </c>
      <c r="D216973">
        <v>58477</v>
      </c>
      <c r="E216973">
        <v>39701744</v>
      </c>
    </row>
    <row r="216974" spans="1:5" x14ac:dyDescent="0.3">
      <c r="A216974">
        <v>216972</v>
      </c>
      <c r="B216974" t="s">
        <v>233</v>
      </c>
      <c r="C216974" s="1">
        <v>44460</v>
      </c>
      <c r="D216974">
        <v>58629</v>
      </c>
      <c r="E216974">
        <v>39701744</v>
      </c>
    </row>
    <row r="216975" spans="1:5" x14ac:dyDescent="0.3">
      <c r="A216975">
        <v>216973</v>
      </c>
      <c r="B216975" t="s">
        <v>233</v>
      </c>
      <c r="C216975" s="1">
        <v>44461</v>
      </c>
      <c r="D216975">
        <v>58754</v>
      </c>
      <c r="E216975">
        <v>39701744</v>
      </c>
    </row>
    <row r="216976" spans="1:5" x14ac:dyDescent="0.3">
      <c r="A216976">
        <v>216974</v>
      </c>
      <c r="B216976" t="s">
        <v>233</v>
      </c>
      <c r="C216976" s="1">
        <v>44462</v>
      </c>
      <c r="D216976">
        <v>58895</v>
      </c>
      <c r="E216976">
        <v>39701744</v>
      </c>
    </row>
    <row r="216977" spans="1:5" x14ac:dyDescent="0.3">
      <c r="A216977">
        <v>216975</v>
      </c>
      <c r="B216977" t="s">
        <v>233</v>
      </c>
      <c r="C216977" s="1">
        <v>44463</v>
      </c>
      <c r="D216977">
        <v>59053</v>
      </c>
      <c r="E216977">
        <v>39701744</v>
      </c>
    </row>
    <row r="216978" spans="1:5" x14ac:dyDescent="0.3">
      <c r="A216978">
        <v>216976</v>
      </c>
      <c r="B216978" t="s">
        <v>233</v>
      </c>
      <c r="C216978" s="1">
        <v>44464</v>
      </c>
      <c r="D216978">
        <v>59202</v>
      </c>
      <c r="E216978">
        <v>39701744</v>
      </c>
    </row>
    <row r="216979" spans="1:5" x14ac:dyDescent="0.3">
      <c r="A216979">
        <v>216977</v>
      </c>
      <c r="B216979" t="s">
        <v>233</v>
      </c>
      <c r="C216979" s="1">
        <v>44465</v>
      </c>
      <c r="D216979">
        <v>59281</v>
      </c>
      <c r="E216979">
        <v>39701744</v>
      </c>
    </row>
    <row r="216980" spans="1:5" x14ac:dyDescent="0.3">
      <c r="A216980">
        <v>216978</v>
      </c>
      <c r="B216980" t="s">
        <v>233</v>
      </c>
      <c r="C216980" s="1">
        <v>44466</v>
      </c>
      <c r="D216980">
        <v>59384</v>
      </c>
      <c r="E216980">
        <v>39701744</v>
      </c>
    </row>
    <row r="216981" spans="1:5" x14ac:dyDescent="0.3">
      <c r="A216981">
        <v>216979</v>
      </c>
      <c r="B216981" t="s">
        <v>233</v>
      </c>
      <c r="C216981" s="1">
        <v>44467</v>
      </c>
      <c r="D216981">
        <v>59540</v>
      </c>
      <c r="E216981">
        <v>39701744</v>
      </c>
    </row>
    <row r="216982" spans="1:5" x14ac:dyDescent="0.3">
      <c r="A216982">
        <v>216980</v>
      </c>
      <c r="B216982" t="s">
        <v>233</v>
      </c>
      <c r="C216982" s="1">
        <v>44468</v>
      </c>
      <c r="D216982">
        <v>59768</v>
      </c>
      <c r="E216982">
        <v>39701744</v>
      </c>
    </row>
    <row r="216983" spans="1:5" x14ac:dyDescent="0.3">
      <c r="A216983">
        <v>216981</v>
      </c>
      <c r="B216983" t="s">
        <v>233</v>
      </c>
      <c r="C216983" s="1">
        <v>44469</v>
      </c>
      <c r="D216983">
        <v>59980</v>
      </c>
      <c r="E216983">
        <v>39701744</v>
      </c>
    </row>
    <row r="216984" spans="1:5" x14ac:dyDescent="0.3">
      <c r="A216984">
        <v>216982</v>
      </c>
      <c r="B216984" t="s">
        <v>233</v>
      </c>
      <c r="C216984" s="1">
        <v>44470</v>
      </c>
      <c r="D216984">
        <v>60164</v>
      </c>
      <c r="E216984">
        <v>39701744</v>
      </c>
    </row>
    <row r="216985" spans="1:5" x14ac:dyDescent="0.3">
      <c r="A216985">
        <v>216983</v>
      </c>
      <c r="B216985" t="s">
        <v>233</v>
      </c>
      <c r="C216985" s="1">
        <v>44471</v>
      </c>
      <c r="D216985">
        <v>60380</v>
      </c>
      <c r="E216985">
        <v>39701744</v>
      </c>
    </row>
    <row r="216986" spans="1:5" x14ac:dyDescent="0.3">
      <c r="A216986">
        <v>216984</v>
      </c>
      <c r="B216986" t="s">
        <v>233</v>
      </c>
      <c r="C216986" s="1">
        <v>44472</v>
      </c>
      <c r="D216986">
        <v>60514</v>
      </c>
      <c r="E216986">
        <v>39701744</v>
      </c>
    </row>
    <row r="216987" spans="1:5" x14ac:dyDescent="0.3">
      <c r="A216987">
        <v>216985</v>
      </c>
      <c r="B216987" t="s">
        <v>233</v>
      </c>
      <c r="C216987" s="1">
        <v>44473</v>
      </c>
      <c r="D216987">
        <v>60634</v>
      </c>
      <c r="E216987">
        <v>39701744</v>
      </c>
    </row>
    <row r="216988" spans="1:5" x14ac:dyDescent="0.3">
      <c r="A216988">
        <v>216986</v>
      </c>
      <c r="B216988" t="s">
        <v>233</v>
      </c>
      <c r="C216988" s="1">
        <v>44474</v>
      </c>
      <c r="D216988">
        <v>60970</v>
      </c>
      <c r="E216988">
        <v>39701744</v>
      </c>
    </row>
    <row r="216989" spans="1:5" x14ac:dyDescent="0.3">
      <c r="A216989">
        <v>216987</v>
      </c>
      <c r="B216989" t="s">
        <v>233</v>
      </c>
      <c r="C216989" s="1">
        <v>44475</v>
      </c>
      <c r="D216989">
        <v>61309</v>
      </c>
      <c r="E216989">
        <v>39701744</v>
      </c>
    </row>
    <row r="216990" spans="1:5" x14ac:dyDescent="0.3">
      <c r="A216990">
        <v>216988</v>
      </c>
      <c r="B216990" t="s">
        <v>233</v>
      </c>
      <c r="C216990" s="1">
        <v>44476</v>
      </c>
      <c r="D216990">
        <v>61637</v>
      </c>
      <c r="E216990">
        <v>39701744</v>
      </c>
    </row>
    <row r="216991" spans="1:5" x14ac:dyDescent="0.3">
      <c r="A216991">
        <v>216989</v>
      </c>
      <c r="B216991" t="s">
        <v>233</v>
      </c>
      <c r="C216991" s="1">
        <v>44477</v>
      </c>
      <c r="D216991">
        <v>61893</v>
      </c>
      <c r="E216991">
        <v>39701744</v>
      </c>
    </row>
    <row r="216992" spans="1:5" x14ac:dyDescent="0.3">
      <c r="A216992">
        <v>216990</v>
      </c>
      <c r="B216992" t="s">
        <v>233</v>
      </c>
      <c r="C216992" s="1">
        <v>44478</v>
      </c>
      <c r="D216992">
        <v>62157</v>
      </c>
      <c r="E216992">
        <v>39701744</v>
      </c>
    </row>
    <row r="216993" spans="1:5" x14ac:dyDescent="0.3">
      <c r="A216993">
        <v>216991</v>
      </c>
      <c r="B216993" t="s">
        <v>233</v>
      </c>
      <c r="C216993" s="1">
        <v>44479</v>
      </c>
      <c r="D216993">
        <v>62332</v>
      </c>
      <c r="E216993">
        <v>39701744</v>
      </c>
    </row>
    <row r="216994" spans="1:5" x14ac:dyDescent="0.3">
      <c r="A216994">
        <v>216992</v>
      </c>
      <c r="B216994" t="s">
        <v>233</v>
      </c>
      <c r="C216994" s="1">
        <v>44480</v>
      </c>
      <c r="D216994">
        <v>62550</v>
      </c>
      <c r="E216994">
        <v>39701744</v>
      </c>
    </row>
    <row r="216995" spans="1:5" x14ac:dyDescent="0.3">
      <c r="A216995">
        <v>216993</v>
      </c>
      <c r="B216995" t="s">
        <v>233</v>
      </c>
      <c r="C216995" s="1">
        <v>44481</v>
      </c>
      <c r="D216995">
        <v>62921</v>
      </c>
      <c r="E216995">
        <v>39701744</v>
      </c>
    </row>
    <row r="216996" spans="1:5" x14ac:dyDescent="0.3">
      <c r="A216996">
        <v>216994</v>
      </c>
      <c r="B216996" t="s">
        <v>233</v>
      </c>
      <c r="C216996" s="1">
        <v>44482</v>
      </c>
      <c r="D216996">
        <v>63414</v>
      </c>
      <c r="E216996">
        <v>39701744</v>
      </c>
    </row>
    <row r="216997" spans="1:5" x14ac:dyDescent="0.3">
      <c r="A216997">
        <v>216995</v>
      </c>
      <c r="B216997" t="s">
        <v>233</v>
      </c>
      <c r="C216997" s="1">
        <v>44483</v>
      </c>
      <c r="D216997">
        <v>63847</v>
      </c>
      <c r="E216997">
        <v>39701744</v>
      </c>
    </row>
    <row r="216998" spans="1:5" x14ac:dyDescent="0.3">
      <c r="A216998">
        <v>216996</v>
      </c>
      <c r="B216998" t="s">
        <v>233</v>
      </c>
      <c r="C216998" s="1">
        <v>44484</v>
      </c>
      <c r="D216998">
        <v>64068</v>
      </c>
      <c r="E216998">
        <v>39701744</v>
      </c>
    </row>
    <row r="216999" spans="1:5" x14ac:dyDescent="0.3">
      <c r="A216999">
        <v>216997</v>
      </c>
      <c r="B216999" t="s">
        <v>233</v>
      </c>
      <c r="C216999" s="1">
        <v>44485</v>
      </c>
      <c r="D216999">
        <v>64367</v>
      </c>
      <c r="E216999">
        <v>39701744</v>
      </c>
    </row>
    <row r="217000" spans="1:5" x14ac:dyDescent="0.3">
      <c r="A217000">
        <v>216998</v>
      </c>
      <c r="B217000" t="s">
        <v>233</v>
      </c>
      <c r="C217000" s="1">
        <v>44486</v>
      </c>
      <c r="D217000">
        <v>64603</v>
      </c>
      <c r="E217000">
        <v>39701744</v>
      </c>
    </row>
    <row r="217001" spans="1:5" x14ac:dyDescent="0.3">
      <c r="A217001">
        <v>216999</v>
      </c>
      <c r="B217001" t="s">
        <v>233</v>
      </c>
      <c r="C217001" s="1">
        <v>44487</v>
      </c>
      <c r="D217001">
        <v>64797</v>
      </c>
      <c r="E217001">
        <v>39701744</v>
      </c>
    </row>
    <row r="217002" spans="1:5" x14ac:dyDescent="0.3">
      <c r="A217002">
        <v>217000</v>
      </c>
      <c r="B217002" t="s">
        <v>233</v>
      </c>
      <c r="C217002" s="1">
        <v>44488</v>
      </c>
      <c r="D217002">
        <v>65359</v>
      </c>
      <c r="E217002">
        <v>39701744</v>
      </c>
    </row>
    <row r="217003" spans="1:5" x14ac:dyDescent="0.3">
      <c r="A217003">
        <v>217001</v>
      </c>
      <c r="B217003" t="s">
        <v>233</v>
      </c>
      <c r="C217003" s="1">
        <v>44489</v>
      </c>
      <c r="D217003">
        <v>65876</v>
      </c>
      <c r="E217003">
        <v>39701744</v>
      </c>
    </row>
    <row r="217004" spans="1:5" x14ac:dyDescent="0.3">
      <c r="A217004">
        <v>217002</v>
      </c>
      <c r="B217004" t="s">
        <v>233</v>
      </c>
      <c r="C217004" s="1">
        <v>44490</v>
      </c>
      <c r="D217004">
        <v>66447</v>
      </c>
      <c r="E217004">
        <v>39701744</v>
      </c>
    </row>
    <row r="217005" spans="1:5" x14ac:dyDescent="0.3">
      <c r="A217005">
        <v>217003</v>
      </c>
      <c r="B217005" t="s">
        <v>233</v>
      </c>
      <c r="C217005" s="1">
        <v>44491</v>
      </c>
      <c r="D217005">
        <v>67087</v>
      </c>
      <c r="E217005">
        <v>39701744</v>
      </c>
    </row>
    <row r="217006" spans="1:5" x14ac:dyDescent="0.3">
      <c r="A217006">
        <v>217004</v>
      </c>
      <c r="B217006" t="s">
        <v>233</v>
      </c>
      <c r="C217006" s="1">
        <v>44492</v>
      </c>
      <c r="D217006">
        <v>67597</v>
      </c>
      <c r="E217006">
        <v>39701744</v>
      </c>
    </row>
    <row r="217007" spans="1:5" x14ac:dyDescent="0.3">
      <c r="A217007">
        <v>217005</v>
      </c>
      <c r="B217007" t="s">
        <v>233</v>
      </c>
      <c r="C217007" s="1">
        <v>44493</v>
      </c>
      <c r="D217007">
        <v>68008</v>
      </c>
      <c r="E217007">
        <v>39701744</v>
      </c>
    </row>
    <row r="217008" spans="1:5" x14ac:dyDescent="0.3">
      <c r="A217008">
        <v>217006</v>
      </c>
      <c r="B217008" t="s">
        <v>233</v>
      </c>
      <c r="C217008" s="1">
        <v>44494</v>
      </c>
      <c r="D217008">
        <v>68365</v>
      </c>
      <c r="E217008">
        <v>39701744</v>
      </c>
    </row>
    <row r="217009" spans="1:5" x14ac:dyDescent="0.3">
      <c r="A217009">
        <v>217007</v>
      </c>
      <c r="B217009" t="s">
        <v>233</v>
      </c>
      <c r="C217009" s="1">
        <v>44495</v>
      </c>
      <c r="D217009">
        <v>69130</v>
      </c>
      <c r="E217009">
        <v>39701744</v>
      </c>
    </row>
    <row r="217010" spans="1:5" x14ac:dyDescent="0.3">
      <c r="A217010">
        <v>217008</v>
      </c>
      <c r="B217010" t="s">
        <v>233</v>
      </c>
      <c r="C217010" s="1">
        <v>44496</v>
      </c>
      <c r="D217010">
        <v>69854</v>
      </c>
      <c r="E217010">
        <v>39701744</v>
      </c>
    </row>
    <row r="217011" spans="1:5" x14ac:dyDescent="0.3">
      <c r="A217011">
        <v>217009</v>
      </c>
      <c r="B217011" t="s">
        <v>233</v>
      </c>
      <c r="C217011" s="1">
        <v>44497</v>
      </c>
      <c r="D217011">
        <v>70475</v>
      </c>
      <c r="E217011">
        <v>39701744</v>
      </c>
    </row>
    <row r="217012" spans="1:5" x14ac:dyDescent="0.3">
      <c r="A217012">
        <v>217010</v>
      </c>
      <c r="B217012" t="s">
        <v>233</v>
      </c>
      <c r="C217012" s="1">
        <v>44498</v>
      </c>
      <c r="D217012">
        <v>71141</v>
      </c>
      <c r="E217012">
        <v>39701744</v>
      </c>
    </row>
    <row r="217013" spans="1:5" x14ac:dyDescent="0.3">
      <c r="A217013">
        <v>217011</v>
      </c>
      <c r="B217013" t="s">
        <v>233</v>
      </c>
      <c r="C217013" s="1">
        <v>44499</v>
      </c>
      <c r="D217013">
        <v>71710</v>
      </c>
      <c r="E217013">
        <v>39701744</v>
      </c>
    </row>
    <row r="217014" spans="1:5" x14ac:dyDescent="0.3">
      <c r="A217014">
        <v>217012</v>
      </c>
      <c r="B217014" t="s">
        <v>233</v>
      </c>
      <c r="C217014" s="1">
        <v>44500</v>
      </c>
      <c r="D217014">
        <v>72073</v>
      </c>
      <c r="E217014">
        <v>39701744</v>
      </c>
    </row>
    <row r="217015" spans="1:5" x14ac:dyDescent="0.3">
      <c r="A217015">
        <v>217013</v>
      </c>
      <c r="B217015" t="s">
        <v>233</v>
      </c>
      <c r="C217015" s="1">
        <v>44501</v>
      </c>
      <c r="D217015">
        <v>72402</v>
      </c>
      <c r="E217015">
        <v>39701744</v>
      </c>
    </row>
    <row r="217016" spans="1:5" x14ac:dyDescent="0.3">
      <c r="A217016">
        <v>217014</v>
      </c>
      <c r="B217016" t="s">
        <v>233</v>
      </c>
      <c r="C217016" s="1">
        <v>44502</v>
      </c>
      <c r="D217016">
        <v>73136</v>
      </c>
      <c r="E217016">
        <v>39701744</v>
      </c>
    </row>
    <row r="217017" spans="1:5" x14ac:dyDescent="0.3">
      <c r="A217017">
        <v>217015</v>
      </c>
      <c r="B217017" t="s">
        <v>233</v>
      </c>
      <c r="C217017" s="1">
        <v>44503</v>
      </c>
      <c r="D217017">
        <v>73888</v>
      </c>
      <c r="E217017">
        <v>39701744</v>
      </c>
    </row>
    <row r="217018" spans="1:5" x14ac:dyDescent="0.3">
      <c r="A217018">
        <v>217016</v>
      </c>
      <c r="B217018" t="s">
        <v>233</v>
      </c>
      <c r="C217018" s="1">
        <v>44504</v>
      </c>
      <c r="D217018">
        <v>74617</v>
      </c>
      <c r="E217018">
        <v>39701744</v>
      </c>
    </row>
    <row r="217019" spans="1:5" x14ac:dyDescent="0.3">
      <c r="A217019">
        <v>217017</v>
      </c>
      <c r="B217019" t="s">
        <v>233</v>
      </c>
      <c r="C217019" s="1">
        <v>44505</v>
      </c>
      <c r="D217019">
        <v>75346</v>
      </c>
      <c r="E217019">
        <v>39701744</v>
      </c>
    </row>
    <row r="217020" spans="1:5" x14ac:dyDescent="0.3">
      <c r="A217020">
        <v>217018</v>
      </c>
      <c r="B217020" t="s">
        <v>233</v>
      </c>
      <c r="C217020" s="1">
        <v>44506</v>
      </c>
      <c r="D217020">
        <v>76175</v>
      </c>
      <c r="E217020">
        <v>39701744</v>
      </c>
    </row>
    <row r="217021" spans="1:5" x14ac:dyDescent="0.3">
      <c r="A217021">
        <v>217019</v>
      </c>
      <c r="B217021" t="s">
        <v>233</v>
      </c>
      <c r="C217021" s="1">
        <v>44507</v>
      </c>
      <c r="D217021">
        <v>76657</v>
      </c>
      <c r="E217021">
        <v>39701744</v>
      </c>
    </row>
    <row r="217022" spans="1:5" x14ac:dyDescent="0.3">
      <c r="A217022">
        <v>217020</v>
      </c>
      <c r="B217022" t="s">
        <v>233</v>
      </c>
      <c r="C217022" s="1">
        <v>44508</v>
      </c>
      <c r="D217022">
        <v>77156</v>
      </c>
      <c r="E217022">
        <v>39701744</v>
      </c>
    </row>
    <row r="217023" spans="1:5" x14ac:dyDescent="0.3">
      <c r="A217023">
        <v>217021</v>
      </c>
      <c r="B217023" t="s">
        <v>233</v>
      </c>
      <c r="C217023" s="1">
        <v>44509</v>
      </c>
      <c r="D217023">
        <v>78017</v>
      </c>
      <c r="E217023">
        <v>39701744</v>
      </c>
    </row>
    <row r="217024" spans="1:5" x14ac:dyDescent="0.3">
      <c r="A217024">
        <v>217022</v>
      </c>
      <c r="B217024" t="s">
        <v>233</v>
      </c>
      <c r="C217024" s="1">
        <v>44510</v>
      </c>
      <c r="D217024">
        <v>78865</v>
      </c>
      <c r="E217024">
        <v>39701744</v>
      </c>
    </row>
    <row r="217025" spans="1:5" x14ac:dyDescent="0.3">
      <c r="A217025">
        <v>217023</v>
      </c>
      <c r="B217025" t="s">
        <v>233</v>
      </c>
      <c r="C217025" s="1">
        <v>44511</v>
      </c>
      <c r="D217025">
        <v>79548</v>
      </c>
      <c r="E217025">
        <v>39701744</v>
      </c>
    </row>
    <row r="217026" spans="1:5" x14ac:dyDescent="0.3">
      <c r="A217026">
        <v>217024</v>
      </c>
      <c r="B217026" t="s">
        <v>233</v>
      </c>
      <c r="C217026" s="1">
        <v>44512</v>
      </c>
      <c r="D217026">
        <v>80330</v>
      </c>
      <c r="E217026">
        <v>39701744</v>
      </c>
    </row>
    <row r="217027" spans="1:5" x14ac:dyDescent="0.3">
      <c r="A217027">
        <v>217025</v>
      </c>
      <c r="B217027" t="s">
        <v>233</v>
      </c>
      <c r="C217027" s="1">
        <v>44513</v>
      </c>
      <c r="D217027">
        <v>81054</v>
      </c>
      <c r="E217027">
        <v>39701744</v>
      </c>
    </row>
    <row r="217028" spans="1:5" x14ac:dyDescent="0.3">
      <c r="A217028">
        <v>217026</v>
      </c>
      <c r="B217028" t="s">
        <v>233</v>
      </c>
      <c r="C217028" s="1">
        <v>44514</v>
      </c>
      <c r="D217028">
        <v>81482</v>
      </c>
      <c r="E217028">
        <v>39701744</v>
      </c>
    </row>
    <row r="217029" spans="1:5" x14ac:dyDescent="0.3">
      <c r="A217029">
        <v>217027</v>
      </c>
      <c r="B217029" t="s">
        <v>233</v>
      </c>
      <c r="C217029" s="1">
        <v>44515</v>
      </c>
      <c r="D217029">
        <v>81948</v>
      </c>
      <c r="E217029">
        <v>39701744</v>
      </c>
    </row>
    <row r="217030" spans="1:5" x14ac:dyDescent="0.3">
      <c r="A217030">
        <v>217028</v>
      </c>
      <c r="B217030" t="s">
        <v>233</v>
      </c>
      <c r="C217030" s="1">
        <v>44516</v>
      </c>
      <c r="D217030">
        <v>82813</v>
      </c>
      <c r="E217030">
        <v>39701744</v>
      </c>
    </row>
    <row r="217031" spans="1:5" x14ac:dyDescent="0.3">
      <c r="A217031">
        <v>217029</v>
      </c>
      <c r="B217031" t="s">
        <v>233</v>
      </c>
      <c r="C217031" s="1">
        <v>44517</v>
      </c>
      <c r="D217031">
        <v>83609</v>
      </c>
      <c r="E217031">
        <v>39701744</v>
      </c>
    </row>
    <row r="217032" spans="1:5" x14ac:dyDescent="0.3">
      <c r="A217032">
        <v>217030</v>
      </c>
      <c r="B217032" t="s">
        <v>233</v>
      </c>
      <c r="C217032" s="1">
        <v>44518</v>
      </c>
      <c r="D217032">
        <v>84393</v>
      </c>
      <c r="E217032">
        <v>39701744</v>
      </c>
    </row>
    <row r="217033" spans="1:5" x14ac:dyDescent="0.3">
      <c r="A217033">
        <v>217031</v>
      </c>
      <c r="B217033" t="s">
        <v>233</v>
      </c>
      <c r="C217033" s="1">
        <v>44519</v>
      </c>
      <c r="D217033">
        <v>85151</v>
      </c>
      <c r="E217033">
        <v>39701744</v>
      </c>
    </row>
    <row r="217034" spans="1:5" x14ac:dyDescent="0.3">
      <c r="A217034">
        <v>217032</v>
      </c>
      <c r="B217034" t="s">
        <v>233</v>
      </c>
      <c r="C217034" s="1">
        <v>44520</v>
      </c>
      <c r="D217034">
        <v>85847</v>
      </c>
      <c r="E217034">
        <v>39701744</v>
      </c>
    </row>
    <row r="217035" spans="1:5" x14ac:dyDescent="0.3">
      <c r="A217035">
        <v>217033</v>
      </c>
      <c r="B217035" t="s">
        <v>233</v>
      </c>
      <c r="C217035" s="1">
        <v>44521</v>
      </c>
      <c r="D217035">
        <v>86260</v>
      </c>
      <c r="E217035">
        <v>39701744</v>
      </c>
    </row>
    <row r="217036" spans="1:5" x14ac:dyDescent="0.3">
      <c r="A217036">
        <v>217034</v>
      </c>
      <c r="B217036" t="s">
        <v>233</v>
      </c>
      <c r="C217036" s="1">
        <v>44522</v>
      </c>
      <c r="D217036">
        <v>86615</v>
      </c>
      <c r="E217036">
        <v>39701744</v>
      </c>
    </row>
    <row r="217037" spans="1:5" x14ac:dyDescent="0.3">
      <c r="A217037">
        <v>217035</v>
      </c>
      <c r="B217037" t="s">
        <v>233</v>
      </c>
      <c r="C217037" s="1">
        <v>44523</v>
      </c>
      <c r="D217037">
        <v>87371</v>
      </c>
      <c r="E217037">
        <v>39701744</v>
      </c>
    </row>
    <row r="217038" spans="1:5" x14ac:dyDescent="0.3">
      <c r="A217038">
        <v>217036</v>
      </c>
      <c r="B217038" t="s">
        <v>233</v>
      </c>
      <c r="C217038" s="1">
        <v>44524</v>
      </c>
      <c r="D217038">
        <v>87999</v>
      </c>
      <c r="E217038">
        <v>39701744</v>
      </c>
    </row>
    <row r="217039" spans="1:5" x14ac:dyDescent="0.3">
      <c r="A217039">
        <v>217037</v>
      </c>
      <c r="B217039" t="s">
        <v>233</v>
      </c>
      <c r="C217039" s="1">
        <v>44525</v>
      </c>
      <c r="D217039">
        <v>88664</v>
      </c>
      <c r="E217039">
        <v>39701744</v>
      </c>
    </row>
    <row r="217040" spans="1:5" x14ac:dyDescent="0.3">
      <c r="A217040">
        <v>217038</v>
      </c>
      <c r="B217040" t="s">
        <v>233</v>
      </c>
      <c r="C217040" s="1">
        <v>44526</v>
      </c>
      <c r="D217040">
        <v>89307</v>
      </c>
      <c r="E217040">
        <v>39701744</v>
      </c>
    </row>
    <row r="217041" spans="1:5" x14ac:dyDescent="0.3">
      <c r="A217041">
        <v>217039</v>
      </c>
      <c r="B217041" t="s">
        <v>233</v>
      </c>
      <c r="C217041" s="1">
        <v>44527</v>
      </c>
      <c r="D217041">
        <v>89911</v>
      </c>
      <c r="E217041">
        <v>39701744</v>
      </c>
    </row>
    <row r="217042" spans="1:5" x14ac:dyDescent="0.3">
      <c r="A217042">
        <v>217040</v>
      </c>
      <c r="B217042" t="s">
        <v>233</v>
      </c>
      <c r="C217042" s="1">
        <v>44528</v>
      </c>
      <c r="D217042">
        <v>90345</v>
      </c>
      <c r="E217042">
        <v>39701744</v>
      </c>
    </row>
    <row r="217043" spans="1:5" x14ac:dyDescent="0.3">
      <c r="A217043">
        <v>217041</v>
      </c>
      <c r="B217043" t="s">
        <v>233</v>
      </c>
      <c r="C217043" s="1">
        <v>44529</v>
      </c>
      <c r="D217043">
        <v>90673</v>
      </c>
      <c r="E217043">
        <v>39701744</v>
      </c>
    </row>
    <row r="217044" spans="1:5" x14ac:dyDescent="0.3">
      <c r="A217044">
        <v>217042</v>
      </c>
      <c r="B217044" t="s">
        <v>233</v>
      </c>
      <c r="C217044" s="1">
        <v>44530</v>
      </c>
      <c r="D217044">
        <v>91268</v>
      </c>
      <c r="E217044">
        <v>39701744</v>
      </c>
    </row>
    <row r="217045" spans="1:5" x14ac:dyDescent="0.3">
      <c r="A217045">
        <v>217043</v>
      </c>
      <c r="B217045" t="s">
        <v>233</v>
      </c>
      <c r="C217045" s="1">
        <v>44531</v>
      </c>
      <c r="D217045">
        <v>91860</v>
      </c>
      <c r="E217045">
        <v>39701744</v>
      </c>
    </row>
    <row r="217046" spans="1:5" x14ac:dyDescent="0.3">
      <c r="A217046">
        <v>217044</v>
      </c>
      <c r="B217046" t="s">
        <v>233</v>
      </c>
      <c r="C217046" s="1">
        <v>44532</v>
      </c>
      <c r="D217046">
        <v>92418</v>
      </c>
      <c r="E217046">
        <v>39701744</v>
      </c>
    </row>
    <row r="217047" spans="1:5" x14ac:dyDescent="0.3">
      <c r="A217047">
        <v>217045</v>
      </c>
      <c r="B217047" t="s">
        <v>233</v>
      </c>
      <c r="C217047" s="1">
        <v>44533</v>
      </c>
      <c r="D217047">
        <v>92960</v>
      </c>
      <c r="E217047">
        <v>39701744</v>
      </c>
    </row>
    <row r="217048" spans="1:5" x14ac:dyDescent="0.3">
      <c r="A217048">
        <v>217046</v>
      </c>
      <c r="B217048" t="s">
        <v>233</v>
      </c>
      <c r="C217048" s="1">
        <v>44534</v>
      </c>
      <c r="D217048">
        <v>93426</v>
      </c>
      <c r="E217048">
        <v>39701744</v>
      </c>
    </row>
    <row r="217049" spans="1:5" x14ac:dyDescent="0.3">
      <c r="A217049">
        <v>217047</v>
      </c>
      <c r="B217049" t="s">
        <v>233</v>
      </c>
      <c r="C217049" s="1">
        <v>44535</v>
      </c>
      <c r="D217049">
        <v>93734</v>
      </c>
      <c r="E217049">
        <v>39701744</v>
      </c>
    </row>
    <row r="217050" spans="1:5" x14ac:dyDescent="0.3">
      <c r="A217050">
        <v>217048</v>
      </c>
      <c r="B217050" t="s">
        <v>233</v>
      </c>
      <c r="C217050" s="1">
        <v>44536</v>
      </c>
      <c r="D217050">
        <v>94002</v>
      </c>
      <c r="E217050">
        <v>39701744</v>
      </c>
    </row>
    <row r="217051" spans="1:5" x14ac:dyDescent="0.3">
      <c r="A217051">
        <v>217049</v>
      </c>
      <c r="B217051" t="s">
        <v>233</v>
      </c>
      <c r="C217051" s="1">
        <v>44537</v>
      </c>
      <c r="D217051">
        <v>94499</v>
      </c>
      <c r="E217051">
        <v>39701744</v>
      </c>
    </row>
    <row r="217052" spans="1:5" x14ac:dyDescent="0.3">
      <c r="A217052">
        <v>217050</v>
      </c>
      <c r="B217052" t="s">
        <v>233</v>
      </c>
      <c r="C217052" s="1">
        <v>44538</v>
      </c>
      <c r="D217052">
        <v>94979</v>
      </c>
      <c r="E217052">
        <v>39701744</v>
      </c>
    </row>
    <row r="217053" spans="1:5" x14ac:dyDescent="0.3">
      <c r="A217053">
        <v>217051</v>
      </c>
      <c r="B217053" t="s">
        <v>233</v>
      </c>
      <c r="C217053" s="1">
        <v>44539</v>
      </c>
      <c r="D217053">
        <v>95478</v>
      </c>
      <c r="E217053">
        <v>39701744</v>
      </c>
    </row>
    <row r="217054" spans="1:5" x14ac:dyDescent="0.3">
      <c r="A217054">
        <v>217052</v>
      </c>
      <c r="B217054" t="s">
        <v>233</v>
      </c>
      <c r="C217054" s="1">
        <v>44540</v>
      </c>
      <c r="D217054">
        <v>95952</v>
      </c>
      <c r="E217054">
        <v>39701744</v>
      </c>
    </row>
    <row r="217055" spans="1:5" x14ac:dyDescent="0.3">
      <c r="A217055">
        <v>217053</v>
      </c>
      <c r="B217055" t="s">
        <v>233</v>
      </c>
      <c r="C217055" s="1">
        <v>44541</v>
      </c>
      <c r="D217055">
        <v>96427</v>
      </c>
      <c r="E217055">
        <v>39701744</v>
      </c>
    </row>
    <row r="217056" spans="1:5" x14ac:dyDescent="0.3">
      <c r="A217056">
        <v>217054</v>
      </c>
      <c r="B217056" t="s">
        <v>233</v>
      </c>
      <c r="C217056" s="1">
        <v>44542</v>
      </c>
      <c r="D217056">
        <v>96695</v>
      </c>
      <c r="E217056">
        <v>39701744</v>
      </c>
    </row>
    <row r="217057" spans="1:5" x14ac:dyDescent="0.3">
      <c r="A217057">
        <v>217055</v>
      </c>
      <c r="B217057" t="s">
        <v>233</v>
      </c>
      <c r="C217057" s="1">
        <v>44543</v>
      </c>
      <c r="D217057">
        <v>96910</v>
      </c>
      <c r="E217057">
        <v>39701744</v>
      </c>
    </row>
    <row r="217058" spans="1:5" x14ac:dyDescent="0.3">
      <c r="A217058">
        <v>217056</v>
      </c>
      <c r="B217058" t="s">
        <v>233</v>
      </c>
      <c r="C217058" s="1">
        <v>44544</v>
      </c>
      <c r="D217058">
        <v>97328</v>
      </c>
      <c r="E217058">
        <v>39701744</v>
      </c>
    </row>
    <row r="217059" spans="1:5" x14ac:dyDescent="0.3">
      <c r="A217059">
        <v>217057</v>
      </c>
      <c r="B217059" t="s">
        <v>233</v>
      </c>
      <c r="C217059" s="1">
        <v>44545</v>
      </c>
      <c r="D217059">
        <v>97714</v>
      </c>
      <c r="E217059">
        <v>39701744</v>
      </c>
    </row>
    <row r="217060" spans="1:5" x14ac:dyDescent="0.3">
      <c r="A217060">
        <v>217058</v>
      </c>
      <c r="B217060" t="s">
        <v>233</v>
      </c>
      <c r="C217060" s="1">
        <v>44546</v>
      </c>
      <c r="D217060">
        <v>98097</v>
      </c>
      <c r="E217060">
        <v>39701744</v>
      </c>
    </row>
    <row r="217061" spans="1:5" x14ac:dyDescent="0.3">
      <c r="A217061">
        <v>217059</v>
      </c>
      <c r="B217061" t="s">
        <v>233</v>
      </c>
      <c r="C217061" s="1">
        <v>44547</v>
      </c>
      <c r="D217061">
        <v>98453</v>
      </c>
      <c r="E217061">
        <v>39701744</v>
      </c>
    </row>
    <row r="217062" spans="1:5" x14ac:dyDescent="0.3">
      <c r="A217062">
        <v>217060</v>
      </c>
      <c r="B217062" t="s">
        <v>233</v>
      </c>
      <c r="C217062" s="1">
        <v>44548</v>
      </c>
      <c r="D217062">
        <v>98769</v>
      </c>
      <c r="E217062">
        <v>39701744</v>
      </c>
    </row>
    <row r="217063" spans="1:5" x14ac:dyDescent="0.3">
      <c r="A217063">
        <v>217061</v>
      </c>
      <c r="B217063" t="s">
        <v>233</v>
      </c>
      <c r="C217063" s="1">
        <v>44549</v>
      </c>
      <c r="D217063">
        <v>98972</v>
      </c>
      <c r="E217063">
        <v>39701744</v>
      </c>
    </row>
    <row r="217064" spans="1:5" x14ac:dyDescent="0.3">
      <c r="A217064">
        <v>217062</v>
      </c>
      <c r="B217064" t="s">
        <v>233</v>
      </c>
      <c r="C217064" s="1">
        <v>44550</v>
      </c>
      <c r="D217064">
        <v>99153</v>
      </c>
      <c r="E217064">
        <v>39701744</v>
      </c>
    </row>
    <row r="217065" spans="1:5" x14ac:dyDescent="0.3">
      <c r="A217065">
        <v>217063</v>
      </c>
      <c r="B217065" t="s">
        <v>233</v>
      </c>
      <c r="C217065" s="1">
        <v>44551</v>
      </c>
      <c r="D217065">
        <v>99528</v>
      </c>
      <c r="E217065">
        <v>39701744</v>
      </c>
    </row>
    <row r="217066" spans="1:5" x14ac:dyDescent="0.3">
      <c r="A217066">
        <v>217064</v>
      </c>
      <c r="B217066" t="s">
        <v>233</v>
      </c>
      <c r="C217066" s="1">
        <v>44552</v>
      </c>
      <c r="D217066">
        <v>99856</v>
      </c>
      <c r="E217066">
        <v>39701744</v>
      </c>
    </row>
    <row r="217067" spans="1:5" x14ac:dyDescent="0.3">
      <c r="A217067">
        <v>217065</v>
      </c>
      <c r="B217067" t="s">
        <v>233</v>
      </c>
      <c r="C217067" s="1">
        <v>44553</v>
      </c>
      <c r="D217067">
        <v>100159</v>
      </c>
      <c r="E217067">
        <v>39701744</v>
      </c>
    </row>
    <row r="217068" spans="1:5" x14ac:dyDescent="0.3">
      <c r="A217068">
        <v>217066</v>
      </c>
      <c r="B217068" t="s">
        <v>233</v>
      </c>
      <c r="C217068" s="1">
        <v>44554</v>
      </c>
      <c r="D217068">
        <v>100433</v>
      </c>
      <c r="E217068">
        <v>39701744</v>
      </c>
    </row>
    <row r="217069" spans="1:5" x14ac:dyDescent="0.3">
      <c r="A217069">
        <v>217067</v>
      </c>
      <c r="B217069" t="s">
        <v>233</v>
      </c>
      <c r="C217069" s="1">
        <v>44555</v>
      </c>
      <c r="D217069">
        <v>100727</v>
      </c>
      <c r="E217069">
        <v>39701744</v>
      </c>
    </row>
    <row r="217070" spans="1:5" x14ac:dyDescent="0.3">
      <c r="A217070">
        <v>217068</v>
      </c>
      <c r="B217070" t="s">
        <v>233</v>
      </c>
      <c r="C217070" s="1">
        <v>44556</v>
      </c>
      <c r="D217070">
        <v>100891</v>
      </c>
      <c r="E217070">
        <v>39701744</v>
      </c>
    </row>
    <row r="217071" spans="1:5" x14ac:dyDescent="0.3">
      <c r="A217071">
        <v>217069</v>
      </c>
      <c r="B217071" t="s">
        <v>233</v>
      </c>
      <c r="C217071" s="1">
        <v>44557</v>
      </c>
      <c r="D217071">
        <v>101049</v>
      </c>
      <c r="E217071">
        <v>39701744</v>
      </c>
    </row>
    <row r="217072" spans="1:5" x14ac:dyDescent="0.3">
      <c r="A217072">
        <v>217070</v>
      </c>
      <c r="B217072" t="s">
        <v>233</v>
      </c>
      <c r="C217072" s="1">
        <v>44558</v>
      </c>
      <c r="D217072">
        <v>101212</v>
      </c>
      <c r="E217072">
        <v>39701744</v>
      </c>
    </row>
    <row r="217073" spans="1:5" x14ac:dyDescent="0.3">
      <c r="A217073">
        <v>217071</v>
      </c>
      <c r="B217073" t="s">
        <v>233</v>
      </c>
      <c r="C217073" s="1">
        <v>44559</v>
      </c>
      <c r="D217073">
        <v>101548</v>
      </c>
      <c r="E217073">
        <v>39701744</v>
      </c>
    </row>
    <row r="217074" spans="1:5" x14ac:dyDescent="0.3">
      <c r="A217074">
        <v>217072</v>
      </c>
      <c r="B217074" t="s">
        <v>233</v>
      </c>
      <c r="C217074" s="1">
        <v>44560</v>
      </c>
      <c r="D217074">
        <v>101847</v>
      </c>
      <c r="E217074">
        <v>39701744</v>
      </c>
    </row>
    <row r="217075" spans="1:5" x14ac:dyDescent="0.3">
      <c r="A217075">
        <v>217073</v>
      </c>
      <c r="B217075" t="s">
        <v>233</v>
      </c>
      <c r="C217075" s="1">
        <v>44561</v>
      </c>
      <c r="D217075">
        <v>102088</v>
      </c>
      <c r="E217075">
        <v>39701744</v>
      </c>
    </row>
    <row r="217076" spans="1:5" x14ac:dyDescent="0.3">
      <c r="A217076">
        <v>217074</v>
      </c>
      <c r="B217076" t="s">
        <v>233</v>
      </c>
      <c r="C217076" s="1">
        <v>44562</v>
      </c>
      <c r="D217076">
        <v>102300</v>
      </c>
      <c r="E217076">
        <v>39701744</v>
      </c>
    </row>
    <row r="217077" spans="1:5" x14ac:dyDescent="0.3">
      <c r="A217077">
        <v>217075</v>
      </c>
      <c r="B217077" t="s">
        <v>233</v>
      </c>
      <c r="C217077" s="1">
        <v>44563</v>
      </c>
      <c r="D217077">
        <v>102421</v>
      </c>
      <c r="E217077">
        <v>39701744</v>
      </c>
    </row>
    <row r="217078" spans="1:5" x14ac:dyDescent="0.3">
      <c r="A217078">
        <v>217076</v>
      </c>
      <c r="B217078" t="s">
        <v>233</v>
      </c>
      <c r="C217078" s="1">
        <v>44564</v>
      </c>
      <c r="D217078">
        <v>102558</v>
      </c>
      <c r="E217078">
        <v>39701744</v>
      </c>
    </row>
    <row r="217079" spans="1:5" x14ac:dyDescent="0.3">
      <c r="A217079">
        <v>217077</v>
      </c>
      <c r="B217079" t="s">
        <v>233</v>
      </c>
      <c r="C217079" s="1">
        <v>44565</v>
      </c>
      <c r="D217079">
        <v>102717</v>
      </c>
      <c r="E217079">
        <v>39701744</v>
      </c>
    </row>
    <row r="217080" spans="1:5" x14ac:dyDescent="0.3">
      <c r="A217080">
        <v>217078</v>
      </c>
      <c r="B217080" t="s">
        <v>233</v>
      </c>
      <c r="C217080" s="1">
        <v>44566</v>
      </c>
      <c r="D217080">
        <v>103014</v>
      </c>
      <c r="E217080">
        <v>39701744</v>
      </c>
    </row>
    <row r="217081" spans="1:5" x14ac:dyDescent="0.3">
      <c r="A217081">
        <v>217079</v>
      </c>
      <c r="B217081" t="s">
        <v>233</v>
      </c>
      <c r="C217081" s="1">
        <v>44567</v>
      </c>
      <c r="D217081">
        <v>103225</v>
      </c>
      <c r="E217081">
        <v>39701744</v>
      </c>
    </row>
    <row r="217082" spans="1:5" x14ac:dyDescent="0.3">
      <c r="A217082">
        <v>217080</v>
      </c>
      <c r="B217082" t="s">
        <v>233</v>
      </c>
      <c r="C217082" s="1">
        <v>44568</v>
      </c>
      <c r="D217082">
        <v>103434</v>
      </c>
      <c r="E217082">
        <v>39701744</v>
      </c>
    </row>
    <row r="217083" spans="1:5" x14ac:dyDescent="0.3">
      <c r="A217083">
        <v>217081</v>
      </c>
      <c r="B217083" t="s">
        <v>233</v>
      </c>
      <c r="C217083" s="1">
        <v>44569</v>
      </c>
      <c r="D217083">
        <v>103523</v>
      </c>
      <c r="E217083">
        <v>39701744</v>
      </c>
    </row>
    <row r="217084" spans="1:5" x14ac:dyDescent="0.3">
      <c r="A217084">
        <v>217082</v>
      </c>
      <c r="B217084" t="s">
        <v>233</v>
      </c>
      <c r="C217084" s="1">
        <v>44570</v>
      </c>
      <c r="D217084">
        <v>103615</v>
      </c>
      <c r="E217084">
        <v>39701744</v>
      </c>
    </row>
    <row r="217085" spans="1:5" x14ac:dyDescent="0.3">
      <c r="A217085">
        <v>217083</v>
      </c>
      <c r="B217085" t="s">
        <v>233</v>
      </c>
      <c r="C217085" s="1">
        <v>44571</v>
      </c>
      <c r="D217085">
        <v>103716</v>
      </c>
      <c r="E217085">
        <v>39701744</v>
      </c>
    </row>
    <row r="217086" spans="1:5" x14ac:dyDescent="0.3">
      <c r="A217086">
        <v>217084</v>
      </c>
      <c r="B217086" t="s">
        <v>233</v>
      </c>
      <c r="C217086" s="1">
        <v>44572</v>
      </c>
      <c r="D217086">
        <v>103950</v>
      </c>
      <c r="E217086">
        <v>39701744</v>
      </c>
    </row>
    <row r="217087" spans="1:5" x14ac:dyDescent="0.3">
      <c r="A217087">
        <v>217085</v>
      </c>
      <c r="B217087" t="s">
        <v>233</v>
      </c>
      <c r="C217087" s="1">
        <v>44573</v>
      </c>
      <c r="D217087">
        <v>104159</v>
      </c>
      <c r="E217087">
        <v>39701744</v>
      </c>
    </row>
    <row r="217088" spans="1:5" x14ac:dyDescent="0.3">
      <c r="A217088">
        <v>217086</v>
      </c>
      <c r="B217088" t="s">
        <v>233</v>
      </c>
      <c r="C217088" s="1">
        <v>44574</v>
      </c>
      <c r="D217088">
        <v>104367</v>
      </c>
      <c r="E217088">
        <v>39701744</v>
      </c>
    </row>
    <row r="217089" spans="1:5" x14ac:dyDescent="0.3">
      <c r="A217089">
        <v>217087</v>
      </c>
      <c r="B217089" t="s">
        <v>233</v>
      </c>
      <c r="C217089" s="1">
        <v>44575</v>
      </c>
      <c r="D217089">
        <v>104521</v>
      </c>
      <c r="E217089">
        <v>39701744</v>
      </c>
    </row>
    <row r="217090" spans="1:5" x14ac:dyDescent="0.3">
      <c r="A217090">
        <v>217088</v>
      </c>
      <c r="B217090" t="s">
        <v>233</v>
      </c>
      <c r="C217090" s="1">
        <v>44576</v>
      </c>
      <c r="D217090">
        <v>104663</v>
      </c>
      <c r="E217090">
        <v>39701744</v>
      </c>
    </row>
    <row r="217091" spans="1:5" x14ac:dyDescent="0.3">
      <c r="A217091">
        <v>217089</v>
      </c>
      <c r="B217091" t="s">
        <v>233</v>
      </c>
      <c r="C217091" s="1">
        <v>44577</v>
      </c>
      <c r="D217091">
        <v>104765</v>
      </c>
      <c r="E217091">
        <v>39701744</v>
      </c>
    </row>
    <row r="217092" spans="1:5" x14ac:dyDescent="0.3">
      <c r="A217092">
        <v>217090</v>
      </c>
      <c r="B217092" t="s">
        <v>233</v>
      </c>
      <c r="C217092" s="1">
        <v>44578</v>
      </c>
      <c r="D217092">
        <v>104856</v>
      </c>
      <c r="E217092">
        <v>39701744</v>
      </c>
    </row>
    <row r="217093" spans="1:5" x14ac:dyDescent="0.3">
      <c r="A217093">
        <v>217091</v>
      </c>
      <c r="B217093" t="s">
        <v>233</v>
      </c>
      <c r="C217093" s="1">
        <v>44579</v>
      </c>
      <c r="D217093">
        <v>105059</v>
      </c>
      <c r="E217093">
        <v>39701744</v>
      </c>
    </row>
    <row r="217094" spans="1:5" x14ac:dyDescent="0.3">
      <c r="A217094">
        <v>217092</v>
      </c>
      <c r="B217094" t="s">
        <v>233</v>
      </c>
      <c r="C217094" s="1">
        <v>44580</v>
      </c>
      <c r="D217094">
        <v>105236</v>
      </c>
      <c r="E217094">
        <v>39701744</v>
      </c>
    </row>
    <row r="217095" spans="1:5" x14ac:dyDescent="0.3">
      <c r="A217095">
        <v>217093</v>
      </c>
      <c r="B217095" t="s">
        <v>233</v>
      </c>
      <c r="C217095" s="1">
        <v>44581</v>
      </c>
      <c r="D217095">
        <v>105380</v>
      </c>
      <c r="E217095">
        <v>39701744</v>
      </c>
    </row>
    <row r="217096" spans="1:5" x14ac:dyDescent="0.3">
      <c r="A217096">
        <v>217094</v>
      </c>
      <c r="B217096" t="s">
        <v>233</v>
      </c>
      <c r="C217096" s="1">
        <v>44582</v>
      </c>
      <c r="D217096">
        <v>105545</v>
      </c>
      <c r="E217096">
        <v>39701744</v>
      </c>
    </row>
    <row r="217097" spans="1:5" x14ac:dyDescent="0.3">
      <c r="A217097">
        <v>217095</v>
      </c>
      <c r="B217097" t="s">
        <v>233</v>
      </c>
      <c r="C217097" s="1">
        <v>44583</v>
      </c>
      <c r="D217097">
        <v>105693</v>
      </c>
      <c r="E217097">
        <v>39701744</v>
      </c>
    </row>
    <row r="217098" spans="1:5" x14ac:dyDescent="0.3">
      <c r="A217098">
        <v>217096</v>
      </c>
      <c r="B217098" t="s">
        <v>233</v>
      </c>
      <c r="C217098" s="1">
        <v>44584</v>
      </c>
      <c r="D217098">
        <v>105791</v>
      </c>
      <c r="E217098">
        <v>39701744</v>
      </c>
    </row>
    <row r="217099" spans="1:5" x14ac:dyDescent="0.3">
      <c r="A217099">
        <v>217097</v>
      </c>
      <c r="B217099" t="s">
        <v>233</v>
      </c>
      <c r="C217099" s="1">
        <v>44585</v>
      </c>
      <c r="D217099">
        <v>105871</v>
      </c>
      <c r="E217099">
        <v>39701744</v>
      </c>
    </row>
    <row r="217100" spans="1:5" x14ac:dyDescent="0.3">
      <c r="A217100">
        <v>217098</v>
      </c>
      <c r="B217100" t="s">
        <v>233</v>
      </c>
      <c r="C217100" s="1">
        <v>44586</v>
      </c>
      <c r="D217100">
        <v>106047</v>
      </c>
      <c r="E217100">
        <v>39701744</v>
      </c>
    </row>
    <row r="217101" spans="1:5" x14ac:dyDescent="0.3">
      <c r="A217101">
        <v>217099</v>
      </c>
      <c r="B217101" t="s">
        <v>233</v>
      </c>
      <c r="C217101" s="1">
        <v>44587</v>
      </c>
      <c r="D217101">
        <v>106205</v>
      </c>
      <c r="E217101">
        <v>39701744</v>
      </c>
    </row>
    <row r="217102" spans="1:5" x14ac:dyDescent="0.3">
      <c r="A217102">
        <v>217100</v>
      </c>
      <c r="B217102" t="s">
        <v>233</v>
      </c>
      <c r="C217102" s="1">
        <v>44588</v>
      </c>
      <c r="D217102">
        <v>106373</v>
      </c>
      <c r="E217102">
        <v>39701744</v>
      </c>
    </row>
    <row r="217103" spans="1:5" x14ac:dyDescent="0.3">
      <c r="A217103">
        <v>217101</v>
      </c>
      <c r="B217103" t="s">
        <v>233</v>
      </c>
      <c r="C217103" s="1">
        <v>44589</v>
      </c>
      <c r="D217103">
        <v>106529</v>
      </c>
      <c r="E217103">
        <v>39701744</v>
      </c>
    </row>
    <row r="217104" spans="1:5" x14ac:dyDescent="0.3">
      <c r="A217104">
        <v>217102</v>
      </c>
      <c r="B217104" t="s">
        <v>233</v>
      </c>
      <c r="C217104" s="1">
        <v>44590</v>
      </c>
      <c r="D217104">
        <v>106690</v>
      </c>
      <c r="E217104">
        <v>39701744</v>
      </c>
    </row>
    <row r="217105" spans="1:5" x14ac:dyDescent="0.3">
      <c r="A217105">
        <v>217103</v>
      </c>
      <c r="B217105" t="s">
        <v>233</v>
      </c>
      <c r="C217105" s="1">
        <v>44591</v>
      </c>
      <c r="D217105">
        <v>106793</v>
      </c>
      <c r="E217105">
        <v>39701744</v>
      </c>
    </row>
    <row r="217106" spans="1:5" x14ac:dyDescent="0.3">
      <c r="A217106">
        <v>217104</v>
      </c>
      <c r="B217106" t="s">
        <v>233</v>
      </c>
      <c r="C217106" s="1">
        <v>44592</v>
      </c>
      <c r="D217106">
        <v>106880</v>
      </c>
      <c r="E217106">
        <v>39701744</v>
      </c>
    </row>
    <row r="217107" spans="1:5" x14ac:dyDescent="0.3">
      <c r="A217107">
        <v>217105</v>
      </c>
      <c r="B217107" t="s">
        <v>233</v>
      </c>
      <c r="C217107" s="1">
        <v>44593</v>
      </c>
      <c r="D217107">
        <v>107086</v>
      </c>
      <c r="E217107">
        <v>39701744</v>
      </c>
    </row>
    <row r="217108" spans="1:5" x14ac:dyDescent="0.3">
      <c r="A217108">
        <v>217106</v>
      </c>
      <c r="B217108" t="s">
        <v>233</v>
      </c>
      <c r="C217108" s="1">
        <v>44594</v>
      </c>
      <c r="D217108">
        <v>107303</v>
      </c>
      <c r="E217108">
        <v>39701744</v>
      </c>
    </row>
    <row r="217109" spans="1:5" x14ac:dyDescent="0.3">
      <c r="A217109">
        <v>217107</v>
      </c>
      <c r="B217109" t="s">
        <v>233</v>
      </c>
      <c r="C217109" s="1">
        <v>44595</v>
      </c>
      <c r="D217109">
        <v>107524</v>
      </c>
      <c r="E217109">
        <v>39701744</v>
      </c>
    </row>
    <row r="217110" spans="1:5" x14ac:dyDescent="0.3">
      <c r="A217110">
        <v>217108</v>
      </c>
      <c r="B217110" t="s">
        <v>233</v>
      </c>
      <c r="C217110" s="1">
        <v>44596</v>
      </c>
      <c r="D217110">
        <v>107712</v>
      </c>
      <c r="E217110">
        <v>39701744</v>
      </c>
    </row>
    <row r="217111" spans="1:5" x14ac:dyDescent="0.3">
      <c r="A217111">
        <v>217109</v>
      </c>
      <c r="B217111" t="s">
        <v>233</v>
      </c>
      <c r="C217111" s="1">
        <v>44597</v>
      </c>
      <c r="D217111">
        <v>107907</v>
      </c>
      <c r="E217111">
        <v>39701744</v>
      </c>
    </row>
    <row r="217112" spans="1:5" x14ac:dyDescent="0.3">
      <c r="A217112">
        <v>217110</v>
      </c>
      <c r="B217112" t="s">
        <v>233</v>
      </c>
      <c r="C217112" s="1">
        <v>44598</v>
      </c>
      <c r="D217112">
        <v>108027</v>
      </c>
      <c r="E217112">
        <v>39701744</v>
      </c>
    </row>
    <row r="217113" spans="1:5" x14ac:dyDescent="0.3">
      <c r="A217113">
        <v>217111</v>
      </c>
      <c r="B217113" t="s">
        <v>233</v>
      </c>
      <c r="C217113" s="1">
        <v>44599</v>
      </c>
      <c r="D217113">
        <v>108151</v>
      </c>
      <c r="E217113">
        <v>39701744</v>
      </c>
    </row>
    <row r="217114" spans="1:5" x14ac:dyDescent="0.3">
      <c r="A217114">
        <v>217112</v>
      </c>
      <c r="B217114" t="s">
        <v>233</v>
      </c>
      <c r="C217114" s="1">
        <v>44600</v>
      </c>
      <c r="D217114">
        <v>108417</v>
      </c>
      <c r="E217114">
        <v>39701744</v>
      </c>
    </row>
    <row r="217115" spans="1:5" x14ac:dyDescent="0.3">
      <c r="A217115">
        <v>217113</v>
      </c>
      <c r="B217115" t="s">
        <v>233</v>
      </c>
      <c r="C217115" s="1">
        <v>44601</v>
      </c>
      <c r="D217115">
        <v>108668</v>
      </c>
      <c r="E217115">
        <v>39701744</v>
      </c>
    </row>
    <row r="217116" spans="1:5" x14ac:dyDescent="0.3">
      <c r="A217116">
        <v>217114</v>
      </c>
      <c r="B217116" t="s">
        <v>233</v>
      </c>
      <c r="C217116" s="1">
        <v>44602</v>
      </c>
      <c r="D217116">
        <v>108958</v>
      </c>
      <c r="E217116">
        <v>39701744</v>
      </c>
    </row>
    <row r="217117" spans="1:5" x14ac:dyDescent="0.3">
      <c r="A217117">
        <v>217115</v>
      </c>
      <c r="B217117" t="s">
        <v>233</v>
      </c>
      <c r="C217117" s="1">
        <v>44603</v>
      </c>
      <c r="D217117">
        <v>109206</v>
      </c>
      <c r="E217117">
        <v>39701744</v>
      </c>
    </row>
    <row r="217118" spans="1:5" x14ac:dyDescent="0.3">
      <c r="A217118">
        <v>217116</v>
      </c>
      <c r="B217118" t="s">
        <v>233</v>
      </c>
      <c r="C217118" s="1">
        <v>44604</v>
      </c>
      <c r="D217118">
        <v>109483</v>
      </c>
      <c r="E217118">
        <v>39701744</v>
      </c>
    </row>
    <row r="217119" spans="1:5" x14ac:dyDescent="0.3">
      <c r="A217119">
        <v>217117</v>
      </c>
      <c r="B217119" t="s">
        <v>233</v>
      </c>
      <c r="C217119" s="1">
        <v>44605</v>
      </c>
      <c r="D217119">
        <v>109635</v>
      </c>
      <c r="E217119">
        <v>39701744</v>
      </c>
    </row>
    <row r="217120" spans="1:5" x14ac:dyDescent="0.3">
      <c r="A217120">
        <v>217118</v>
      </c>
      <c r="B217120" t="s">
        <v>233</v>
      </c>
      <c r="C217120" s="1">
        <v>44606</v>
      </c>
      <c r="D217120">
        <v>109788</v>
      </c>
      <c r="E217120">
        <v>39701744</v>
      </c>
    </row>
    <row r="217121" spans="1:5" x14ac:dyDescent="0.3">
      <c r="A217121">
        <v>217119</v>
      </c>
      <c r="B217121" t="s">
        <v>233</v>
      </c>
      <c r="C217121" s="1">
        <v>44607</v>
      </c>
      <c r="D217121">
        <v>110105</v>
      </c>
      <c r="E217121">
        <v>39701744</v>
      </c>
    </row>
    <row r="217122" spans="1:5" x14ac:dyDescent="0.3">
      <c r="A217122">
        <v>217120</v>
      </c>
      <c r="B217122" t="s">
        <v>233</v>
      </c>
      <c r="C217122" s="1">
        <v>44608</v>
      </c>
      <c r="D217122">
        <v>110427</v>
      </c>
      <c r="E217122">
        <v>39701744</v>
      </c>
    </row>
    <row r="217123" spans="1:5" x14ac:dyDescent="0.3">
      <c r="A217123">
        <v>217121</v>
      </c>
      <c r="B217123" t="s">
        <v>233</v>
      </c>
      <c r="C217123" s="1">
        <v>44609</v>
      </c>
      <c r="D217123">
        <v>110698</v>
      </c>
      <c r="E217123">
        <v>39701744</v>
      </c>
    </row>
    <row r="217124" spans="1:5" x14ac:dyDescent="0.3">
      <c r="A217124">
        <v>217122</v>
      </c>
      <c r="B217124" t="s">
        <v>233</v>
      </c>
      <c r="C217124" s="1">
        <v>44610</v>
      </c>
      <c r="D217124">
        <v>110989</v>
      </c>
      <c r="E217124">
        <v>39701744</v>
      </c>
    </row>
    <row r="217125" spans="1:5" x14ac:dyDescent="0.3">
      <c r="A217125">
        <v>217123</v>
      </c>
      <c r="B217125" t="s">
        <v>233</v>
      </c>
      <c r="C217125" s="1">
        <v>44611</v>
      </c>
      <c r="D217125">
        <v>111261</v>
      </c>
      <c r="E217125">
        <v>39701744</v>
      </c>
    </row>
    <row r="217126" spans="1:5" x14ac:dyDescent="0.3">
      <c r="A217126">
        <v>217124</v>
      </c>
      <c r="B217126" t="s">
        <v>233</v>
      </c>
      <c r="C217126" s="1">
        <v>44612</v>
      </c>
      <c r="D217126">
        <v>111423</v>
      </c>
      <c r="E217126">
        <v>39701744</v>
      </c>
    </row>
    <row r="217127" spans="1:5" x14ac:dyDescent="0.3">
      <c r="A217127">
        <v>217125</v>
      </c>
      <c r="B217127" t="s">
        <v>233</v>
      </c>
      <c r="C217127" s="1">
        <v>44613</v>
      </c>
      <c r="D217127">
        <v>111561</v>
      </c>
      <c r="E217127">
        <v>39701744</v>
      </c>
    </row>
    <row r="217128" spans="1:5" x14ac:dyDescent="0.3">
      <c r="A217128">
        <v>217126</v>
      </c>
      <c r="B217128" t="s">
        <v>233</v>
      </c>
      <c r="C217128" s="1">
        <v>44614</v>
      </c>
      <c r="D217128">
        <v>111862</v>
      </c>
      <c r="E217128">
        <v>39701744</v>
      </c>
    </row>
    <row r="217129" spans="1:5" x14ac:dyDescent="0.3">
      <c r="A217129">
        <v>217127</v>
      </c>
      <c r="B217129" t="s">
        <v>233</v>
      </c>
      <c r="C217129" s="1">
        <v>44615</v>
      </c>
      <c r="D217129">
        <v>112173</v>
      </c>
      <c r="E217129">
        <v>39701744</v>
      </c>
    </row>
    <row r="217130" spans="1:5" x14ac:dyDescent="0.3">
      <c r="A217130">
        <v>217128</v>
      </c>
      <c r="B217130" t="s">
        <v>233</v>
      </c>
      <c r="C217130" s="1">
        <v>44616</v>
      </c>
      <c r="D217130">
        <v>112459</v>
      </c>
      <c r="E217130">
        <v>39701744</v>
      </c>
    </row>
    <row r="217131" spans="1:5" x14ac:dyDescent="0.3">
      <c r="A217131">
        <v>217129</v>
      </c>
      <c r="B217131" t="s">
        <v>233</v>
      </c>
      <c r="C217131" s="1">
        <v>44617</v>
      </c>
      <c r="D217131">
        <v>112618</v>
      </c>
      <c r="E217131">
        <v>39701744</v>
      </c>
    </row>
    <row r="217132" spans="1:5" x14ac:dyDescent="0.3">
      <c r="A217132">
        <v>217130</v>
      </c>
      <c r="B217132" t="s">
        <v>233</v>
      </c>
      <c r="C217132" s="1">
        <v>44618</v>
      </c>
      <c r="D217132">
        <v>112740</v>
      </c>
      <c r="E217132">
        <v>39701744</v>
      </c>
    </row>
    <row r="217133" spans="1:5" x14ac:dyDescent="0.3">
      <c r="A217133">
        <v>217131</v>
      </c>
      <c r="B217133" t="s">
        <v>233</v>
      </c>
      <c r="C217133" s="1">
        <v>44619</v>
      </c>
      <c r="D217133">
        <v>112835</v>
      </c>
      <c r="E217133">
        <v>39701744</v>
      </c>
    </row>
    <row r="217134" spans="1:5" x14ac:dyDescent="0.3">
      <c r="A217134">
        <v>217132</v>
      </c>
      <c r="B217134" t="s">
        <v>233</v>
      </c>
      <c r="C217134" s="1">
        <v>44620</v>
      </c>
      <c r="D217134">
        <v>112902</v>
      </c>
      <c r="E217134">
        <v>39701744</v>
      </c>
    </row>
    <row r="217135" spans="1:5" x14ac:dyDescent="0.3">
      <c r="A217135">
        <v>217133</v>
      </c>
      <c r="B217135" t="s">
        <v>233</v>
      </c>
      <c r="C217135" s="1">
        <v>44621</v>
      </c>
      <c r="D217135">
        <v>113083</v>
      </c>
      <c r="E217135">
        <v>39701744</v>
      </c>
    </row>
    <row r="217136" spans="1:5" x14ac:dyDescent="0.3">
      <c r="A217136">
        <v>217134</v>
      </c>
      <c r="B217136" t="s">
        <v>233</v>
      </c>
      <c r="C217136" s="1">
        <v>44622</v>
      </c>
      <c r="D217136">
        <v>113193</v>
      </c>
      <c r="E217136">
        <v>39701744</v>
      </c>
    </row>
    <row r="217137" spans="1:5" x14ac:dyDescent="0.3">
      <c r="A217137">
        <v>217135</v>
      </c>
      <c r="B217137" t="s">
        <v>233</v>
      </c>
      <c r="C217137" s="1">
        <v>44623</v>
      </c>
      <c r="D217137">
        <v>113326</v>
      </c>
      <c r="E217137">
        <v>39701744</v>
      </c>
    </row>
    <row r="217138" spans="1:5" x14ac:dyDescent="0.3">
      <c r="A217138">
        <v>217136</v>
      </c>
      <c r="B217138" t="s">
        <v>233</v>
      </c>
      <c r="C217138" s="1">
        <v>44624</v>
      </c>
      <c r="D217138">
        <v>113439</v>
      </c>
      <c r="E217138">
        <v>39701744</v>
      </c>
    </row>
    <row r="217139" spans="1:5" x14ac:dyDescent="0.3">
      <c r="A217139">
        <v>217137</v>
      </c>
      <c r="B217139" t="s">
        <v>233</v>
      </c>
      <c r="C217139" s="1">
        <v>44625</v>
      </c>
      <c r="D217139">
        <v>113537</v>
      </c>
      <c r="E217139">
        <v>39701744</v>
      </c>
    </row>
    <row r="217140" spans="1:5" x14ac:dyDescent="0.3">
      <c r="A217140">
        <v>217138</v>
      </c>
      <c r="B217140" t="s">
        <v>233</v>
      </c>
      <c r="C217140" s="1">
        <v>44626</v>
      </c>
      <c r="D217140">
        <v>113593</v>
      </c>
      <c r="E217140">
        <v>39701744</v>
      </c>
    </row>
    <row r="217141" spans="1:5" x14ac:dyDescent="0.3">
      <c r="A217141">
        <v>217139</v>
      </c>
      <c r="B217141" t="s">
        <v>233</v>
      </c>
      <c r="C217141" s="1">
        <v>44627</v>
      </c>
      <c r="D217141">
        <v>113633</v>
      </c>
      <c r="E217141">
        <v>39701744</v>
      </c>
    </row>
    <row r="217142" spans="1:5" x14ac:dyDescent="0.3">
      <c r="A217142">
        <v>217140</v>
      </c>
      <c r="B217142" t="s">
        <v>233</v>
      </c>
      <c r="C217142" s="1">
        <v>44628</v>
      </c>
      <c r="D217142">
        <v>113693</v>
      </c>
      <c r="E217142">
        <v>39701744</v>
      </c>
    </row>
    <row r="217143" spans="1:5" x14ac:dyDescent="0.3">
      <c r="A217143">
        <v>217141</v>
      </c>
      <c r="B217143" t="s">
        <v>233</v>
      </c>
      <c r="C217143" s="1">
        <v>44629</v>
      </c>
      <c r="D217143">
        <v>113738</v>
      </c>
      <c r="E217143">
        <v>39701744</v>
      </c>
    </row>
    <row r="217144" spans="1:5" x14ac:dyDescent="0.3">
      <c r="A217144">
        <v>217142</v>
      </c>
      <c r="B217144" t="s">
        <v>233</v>
      </c>
      <c r="C217144" s="1">
        <v>44630</v>
      </c>
      <c r="D217144">
        <v>113853</v>
      </c>
      <c r="E217144">
        <v>39701744</v>
      </c>
    </row>
    <row r="217145" spans="1:5" x14ac:dyDescent="0.3">
      <c r="A217145">
        <v>217143</v>
      </c>
      <c r="B217145" t="s">
        <v>233</v>
      </c>
      <c r="C217145" s="1">
        <v>44631</v>
      </c>
      <c r="D217145">
        <v>113939</v>
      </c>
      <c r="E217145">
        <v>39701744</v>
      </c>
    </row>
    <row r="217146" spans="1:5" x14ac:dyDescent="0.3">
      <c r="A217146">
        <v>217144</v>
      </c>
      <c r="B217146" t="s">
        <v>233</v>
      </c>
      <c r="C217146" s="1">
        <v>44632</v>
      </c>
      <c r="D217146">
        <v>114038</v>
      </c>
      <c r="E217146">
        <v>39701744</v>
      </c>
    </row>
    <row r="217147" spans="1:5" x14ac:dyDescent="0.3">
      <c r="A217147">
        <v>217145</v>
      </c>
      <c r="B217147" t="s">
        <v>233</v>
      </c>
      <c r="C217147" s="1">
        <v>44633</v>
      </c>
      <c r="D217147">
        <v>114104</v>
      </c>
      <c r="E217147">
        <v>39701744</v>
      </c>
    </row>
    <row r="217148" spans="1:5" x14ac:dyDescent="0.3">
      <c r="A217148">
        <v>217146</v>
      </c>
      <c r="B217148" t="s">
        <v>233</v>
      </c>
      <c r="C217148" s="1">
        <v>44634</v>
      </c>
      <c r="D217148">
        <v>114138</v>
      </c>
      <c r="E217148">
        <v>39701744</v>
      </c>
    </row>
    <row r="217149" spans="1:5" x14ac:dyDescent="0.3">
      <c r="A217149">
        <v>217147</v>
      </c>
      <c r="B217149" t="s">
        <v>233</v>
      </c>
      <c r="C217149" s="1">
        <v>44635</v>
      </c>
      <c r="D217149">
        <v>114223</v>
      </c>
      <c r="E217149">
        <v>39701744</v>
      </c>
    </row>
    <row r="217150" spans="1:5" x14ac:dyDescent="0.3">
      <c r="A217150">
        <v>217148</v>
      </c>
      <c r="B217150" t="s">
        <v>233</v>
      </c>
      <c r="C217150" s="1">
        <v>44636</v>
      </c>
      <c r="D217150">
        <v>114294</v>
      </c>
      <c r="E217150">
        <v>39701744</v>
      </c>
    </row>
    <row r="217151" spans="1:5" x14ac:dyDescent="0.3">
      <c r="A217151">
        <v>217149</v>
      </c>
      <c r="B217151" t="s">
        <v>233</v>
      </c>
      <c r="C217151" s="1">
        <v>44637</v>
      </c>
      <c r="D217151">
        <v>114366</v>
      </c>
      <c r="E217151">
        <v>39701744</v>
      </c>
    </row>
    <row r="217152" spans="1:5" x14ac:dyDescent="0.3">
      <c r="A217152">
        <v>217150</v>
      </c>
      <c r="B217152" t="s">
        <v>233</v>
      </c>
      <c r="C217152" s="1">
        <v>44638</v>
      </c>
      <c r="D217152">
        <v>114431</v>
      </c>
      <c r="E217152">
        <v>39701744</v>
      </c>
    </row>
    <row r="217153" spans="1:5" x14ac:dyDescent="0.3">
      <c r="A217153">
        <v>217151</v>
      </c>
      <c r="B217153" t="s">
        <v>233</v>
      </c>
      <c r="C217153" s="1">
        <v>44639</v>
      </c>
      <c r="D217153">
        <v>114492</v>
      </c>
      <c r="E217153">
        <v>39701744</v>
      </c>
    </row>
    <row r="217154" spans="1:5" x14ac:dyDescent="0.3">
      <c r="A217154">
        <v>217152</v>
      </c>
      <c r="B217154" t="s">
        <v>233</v>
      </c>
      <c r="C217154" s="1">
        <v>44640</v>
      </c>
      <c r="D217154">
        <v>114525</v>
      </c>
      <c r="E217154">
        <v>39701744</v>
      </c>
    </row>
    <row r="217155" spans="1:5" x14ac:dyDescent="0.3">
      <c r="A217155">
        <v>217153</v>
      </c>
      <c r="B217155" t="s">
        <v>233</v>
      </c>
      <c r="C217155" s="1">
        <v>44641</v>
      </c>
      <c r="D217155">
        <v>114551</v>
      </c>
      <c r="E217155">
        <v>39701744</v>
      </c>
    </row>
    <row r="217156" spans="1:5" x14ac:dyDescent="0.3">
      <c r="A217156">
        <v>217154</v>
      </c>
      <c r="B217156" t="s">
        <v>233</v>
      </c>
      <c r="C217156" s="1">
        <v>44642</v>
      </c>
      <c r="D217156">
        <v>114614</v>
      </c>
      <c r="E217156">
        <v>39701744</v>
      </c>
    </row>
    <row r="217157" spans="1:5" x14ac:dyDescent="0.3">
      <c r="A217157">
        <v>217155</v>
      </c>
      <c r="B217157" t="s">
        <v>233</v>
      </c>
      <c r="C217157" s="1">
        <v>44643</v>
      </c>
      <c r="D217157">
        <v>114678</v>
      </c>
      <c r="E217157">
        <v>39701744</v>
      </c>
    </row>
    <row r="217158" spans="1:5" x14ac:dyDescent="0.3">
      <c r="A217158">
        <v>217156</v>
      </c>
      <c r="B217158" t="s">
        <v>233</v>
      </c>
      <c r="C217158" s="1">
        <v>44644</v>
      </c>
      <c r="D217158">
        <v>114733</v>
      </c>
      <c r="E217158">
        <v>39701744</v>
      </c>
    </row>
    <row r="217159" spans="1:5" x14ac:dyDescent="0.3">
      <c r="A217159">
        <v>217157</v>
      </c>
      <c r="B217159" t="s">
        <v>233</v>
      </c>
      <c r="C217159" s="1">
        <v>44645</v>
      </c>
      <c r="D217159">
        <v>114765</v>
      </c>
      <c r="E217159">
        <v>39701744</v>
      </c>
    </row>
    <row r="217160" spans="1:5" x14ac:dyDescent="0.3">
      <c r="A217160">
        <v>217158</v>
      </c>
      <c r="B217160" t="s">
        <v>233</v>
      </c>
      <c r="C217160" s="1">
        <v>44646</v>
      </c>
      <c r="D217160">
        <v>114793</v>
      </c>
      <c r="E217160">
        <v>39701744</v>
      </c>
    </row>
    <row r="217161" spans="1:5" x14ac:dyDescent="0.3">
      <c r="A217161">
        <v>217159</v>
      </c>
      <c r="B217161" t="s">
        <v>233</v>
      </c>
      <c r="C217161" s="1">
        <v>44647</v>
      </c>
      <c r="D217161">
        <v>114804</v>
      </c>
      <c r="E217161">
        <v>39701744</v>
      </c>
    </row>
    <row r="217162" spans="1:5" x14ac:dyDescent="0.3">
      <c r="A217162">
        <v>217160</v>
      </c>
      <c r="B217162" t="s">
        <v>233</v>
      </c>
      <c r="C217162" s="1">
        <v>44648</v>
      </c>
      <c r="D217162">
        <v>114815</v>
      </c>
      <c r="E217162">
        <v>39701744</v>
      </c>
    </row>
    <row r="217163" spans="1:5" x14ac:dyDescent="0.3">
      <c r="A217163">
        <v>217161</v>
      </c>
      <c r="B217163" t="s">
        <v>233</v>
      </c>
      <c r="C217163" s="1">
        <v>44649</v>
      </c>
      <c r="D217163">
        <v>114848</v>
      </c>
      <c r="E217163">
        <v>39701744</v>
      </c>
    </row>
    <row r="217164" spans="1:5" x14ac:dyDescent="0.3">
      <c r="A217164">
        <v>217162</v>
      </c>
      <c r="B217164" t="s">
        <v>233</v>
      </c>
      <c r="C217164" s="1">
        <v>44650</v>
      </c>
      <c r="D217164">
        <v>114872</v>
      </c>
      <c r="E217164">
        <v>39701744</v>
      </c>
    </row>
    <row r="217165" spans="1:5" x14ac:dyDescent="0.3">
      <c r="A217165">
        <v>217163</v>
      </c>
      <c r="B217165" t="s">
        <v>233</v>
      </c>
      <c r="C217165" s="1">
        <v>44651</v>
      </c>
      <c r="D217165">
        <v>114911</v>
      </c>
      <c r="E217165">
        <v>39701744</v>
      </c>
    </row>
    <row r="217166" spans="1:5" x14ac:dyDescent="0.3">
      <c r="A217166">
        <v>217164</v>
      </c>
      <c r="B217166" t="s">
        <v>233</v>
      </c>
      <c r="C217166" s="1">
        <v>44652</v>
      </c>
      <c r="D217166">
        <v>114934</v>
      </c>
      <c r="E217166">
        <v>39701744</v>
      </c>
    </row>
    <row r="217167" spans="1:5" x14ac:dyDescent="0.3">
      <c r="A217167">
        <v>217165</v>
      </c>
      <c r="B217167" t="s">
        <v>233</v>
      </c>
      <c r="C217167" s="1">
        <v>44653</v>
      </c>
      <c r="D217167">
        <v>114961</v>
      </c>
      <c r="E217167">
        <v>39701744</v>
      </c>
    </row>
    <row r="217168" spans="1:5" x14ac:dyDescent="0.3">
      <c r="A217168">
        <v>217166</v>
      </c>
      <c r="B217168" t="s">
        <v>233</v>
      </c>
      <c r="C217168" s="1">
        <v>44654</v>
      </c>
      <c r="D217168">
        <v>114969</v>
      </c>
      <c r="E217168">
        <v>39701744</v>
      </c>
    </row>
    <row r="217169" spans="1:5" x14ac:dyDescent="0.3">
      <c r="A217169">
        <v>217167</v>
      </c>
      <c r="B217169" t="s">
        <v>233</v>
      </c>
      <c r="C217169" s="1">
        <v>44655</v>
      </c>
      <c r="D217169">
        <v>114973</v>
      </c>
      <c r="E217169">
        <v>39701744</v>
      </c>
    </row>
    <row r="217170" spans="1:5" x14ac:dyDescent="0.3">
      <c r="A217170">
        <v>217168</v>
      </c>
      <c r="B217170" t="s">
        <v>233</v>
      </c>
      <c r="C217170" s="1">
        <v>44656</v>
      </c>
      <c r="D217170">
        <v>114995</v>
      </c>
      <c r="E217170">
        <v>39701744</v>
      </c>
    </row>
    <row r="217171" spans="1:5" x14ac:dyDescent="0.3">
      <c r="A217171">
        <v>217169</v>
      </c>
      <c r="B217171" t="s">
        <v>233</v>
      </c>
      <c r="C217171" s="1">
        <v>44657</v>
      </c>
      <c r="D217171">
        <v>115030</v>
      </c>
      <c r="E217171">
        <v>39701744</v>
      </c>
    </row>
    <row r="217172" spans="1:5" x14ac:dyDescent="0.3">
      <c r="A217172">
        <v>217170</v>
      </c>
      <c r="B217172" t="s">
        <v>233</v>
      </c>
      <c r="C217172" s="1">
        <v>44658</v>
      </c>
      <c r="D217172">
        <v>115052</v>
      </c>
      <c r="E217172">
        <v>39701744</v>
      </c>
    </row>
    <row r="217173" spans="1:5" x14ac:dyDescent="0.3">
      <c r="A217173">
        <v>217171</v>
      </c>
      <c r="B217173" t="s">
        <v>233</v>
      </c>
      <c r="C217173" s="1">
        <v>44659</v>
      </c>
      <c r="D217173">
        <v>115072</v>
      </c>
      <c r="E217173">
        <v>39701744</v>
      </c>
    </row>
    <row r="217174" spans="1:5" x14ac:dyDescent="0.3">
      <c r="A217174">
        <v>217172</v>
      </c>
      <c r="B217174" t="s">
        <v>233</v>
      </c>
      <c r="C217174" s="1">
        <v>44660</v>
      </c>
      <c r="D217174">
        <v>115086</v>
      </c>
      <c r="E217174">
        <v>39701744</v>
      </c>
    </row>
    <row r="217175" spans="1:5" x14ac:dyDescent="0.3">
      <c r="A217175">
        <v>217173</v>
      </c>
      <c r="B217175" t="s">
        <v>233</v>
      </c>
      <c r="C217175" s="1">
        <v>44661</v>
      </c>
      <c r="D217175">
        <v>115089</v>
      </c>
      <c r="E217175">
        <v>39701744</v>
      </c>
    </row>
    <row r="217176" spans="1:5" x14ac:dyDescent="0.3">
      <c r="A217176">
        <v>217174</v>
      </c>
      <c r="B217176" t="s">
        <v>233</v>
      </c>
      <c r="C217176" s="1">
        <v>44662</v>
      </c>
      <c r="D217176">
        <v>115093</v>
      </c>
      <c r="E217176">
        <v>39701744</v>
      </c>
    </row>
    <row r="217177" spans="1:5" x14ac:dyDescent="0.3">
      <c r="A217177">
        <v>217175</v>
      </c>
      <c r="B217177" t="s">
        <v>233</v>
      </c>
      <c r="C217177" s="1">
        <v>44663</v>
      </c>
      <c r="D217177">
        <v>115121</v>
      </c>
      <c r="E217177">
        <v>39701744</v>
      </c>
    </row>
    <row r="217178" spans="1:5" x14ac:dyDescent="0.3">
      <c r="A217178">
        <v>217176</v>
      </c>
      <c r="B217178" t="s">
        <v>233</v>
      </c>
      <c r="C217178" s="1">
        <v>44664</v>
      </c>
      <c r="D217178">
        <v>115148</v>
      </c>
      <c r="E217178">
        <v>39701744</v>
      </c>
    </row>
    <row r="217179" spans="1:5" x14ac:dyDescent="0.3">
      <c r="A217179">
        <v>217177</v>
      </c>
      <c r="B217179" t="s">
        <v>233</v>
      </c>
      <c r="C217179" s="1">
        <v>44665</v>
      </c>
      <c r="D217179">
        <v>115174</v>
      </c>
      <c r="E217179">
        <v>39701744</v>
      </c>
    </row>
    <row r="217180" spans="1:5" x14ac:dyDescent="0.3">
      <c r="A217180">
        <v>217178</v>
      </c>
      <c r="B217180" t="s">
        <v>233</v>
      </c>
      <c r="C217180" s="1">
        <v>44666</v>
      </c>
      <c r="D217180">
        <v>115190</v>
      </c>
      <c r="E217180">
        <v>39701744</v>
      </c>
    </row>
    <row r="217181" spans="1:5" x14ac:dyDescent="0.3">
      <c r="A217181">
        <v>217179</v>
      </c>
      <c r="B217181" t="s">
        <v>233</v>
      </c>
      <c r="C217181" s="1">
        <v>44667</v>
      </c>
      <c r="D217181">
        <v>115201</v>
      </c>
      <c r="E217181">
        <v>39701744</v>
      </c>
    </row>
    <row r="217182" spans="1:5" x14ac:dyDescent="0.3">
      <c r="A217182">
        <v>217180</v>
      </c>
      <c r="B217182" t="s">
        <v>233</v>
      </c>
      <c r="C217182" s="1">
        <v>44668</v>
      </c>
      <c r="D217182">
        <v>115207</v>
      </c>
      <c r="E217182">
        <v>39701744</v>
      </c>
    </row>
    <row r="217183" spans="1:5" x14ac:dyDescent="0.3">
      <c r="A217183">
        <v>217181</v>
      </c>
      <c r="B217183" t="s">
        <v>233</v>
      </c>
      <c r="C217183" s="1">
        <v>44669</v>
      </c>
      <c r="D217183">
        <v>115210</v>
      </c>
      <c r="E217183">
        <v>39701744</v>
      </c>
    </row>
    <row r="217184" spans="1:5" x14ac:dyDescent="0.3">
      <c r="A217184">
        <v>217182</v>
      </c>
      <c r="B217184" t="s">
        <v>233</v>
      </c>
      <c r="C217184" s="1">
        <v>44670</v>
      </c>
      <c r="D217184">
        <v>115222</v>
      </c>
      <c r="E217184">
        <v>39701744</v>
      </c>
    </row>
    <row r="217185" spans="1:5" x14ac:dyDescent="0.3">
      <c r="A217185">
        <v>217183</v>
      </c>
      <c r="B217185" t="s">
        <v>233</v>
      </c>
      <c r="C217185" s="1">
        <v>44671</v>
      </c>
      <c r="D217185">
        <v>115240</v>
      </c>
      <c r="E217185">
        <v>39701744</v>
      </c>
    </row>
    <row r="217186" spans="1:5" x14ac:dyDescent="0.3">
      <c r="A217186">
        <v>217184</v>
      </c>
      <c r="B217186" t="s">
        <v>233</v>
      </c>
      <c r="C217186" s="1">
        <v>44672</v>
      </c>
      <c r="D217186">
        <v>115250</v>
      </c>
      <c r="E217186">
        <v>39701744</v>
      </c>
    </row>
    <row r="217187" spans="1:5" x14ac:dyDescent="0.3">
      <c r="A217187">
        <v>217185</v>
      </c>
      <c r="B217187" t="s">
        <v>233</v>
      </c>
      <c r="C217187" s="1">
        <v>44673</v>
      </c>
      <c r="D217187">
        <v>115260</v>
      </c>
      <c r="E217187">
        <v>39701744</v>
      </c>
    </row>
    <row r="217188" spans="1:5" x14ac:dyDescent="0.3">
      <c r="A217188">
        <v>217186</v>
      </c>
      <c r="B217188" t="s">
        <v>233</v>
      </c>
      <c r="C217188" s="1">
        <v>44674</v>
      </c>
      <c r="D217188">
        <v>115272</v>
      </c>
      <c r="E217188">
        <v>39701744</v>
      </c>
    </row>
    <row r="217189" spans="1:5" x14ac:dyDescent="0.3">
      <c r="A217189">
        <v>217187</v>
      </c>
      <c r="B217189" t="s">
        <v>233</v>
      </c>
      <c r="C217189" s="1">
        <v>44675</v>
      </c>
      <c r="D217189">
        <v>115280</v>
      </c>
      <c r="E217189">
        <v>39701744</v>
      </c>
    </row>
    <row r="217190" spans="1:5" x14ac:dyDescent="0.3">
      <c r="A217190">
        <v>217188</v>
      </c>
      <c r="B217190" t="s">
        <v>233</v>
      </c>
      <c r="C217190" s="1">
        <v>44676</v>
      </c>
      <c r="D217190">
        <v>115283</v>
      </c>
      <c r="E217190">
        <v>39701744</v>
      </c>
    </row>
    <row r="217191" spans="1:5" x14ac:dyDescent="0.3">
      <c r="A217191">
        <v>217189</v>
      </c>
      <c r="B217191" t="s">
        <v>233</v>
      </c>
      <c r="C217191" s="1">
        <v>44677</v>
      </c>
      <c r="D217191">
        <v>115297</v>
      </c>
      <c r="E217191">
        <v>39701744</v>
      </c>
    </row>
    <row r="217192" spans="1:5" x14ac:dyDescent="0.3">
      <c r="A217192">
        <v>217190</v>
      </c>
      <c r="B217192" t="s">
        <v>233</v>
      </c>
      <c r="C217192" s="1">
        <v>44678</v>
      </c>
      <c r="D217192">
        <v>115313</v>
      </c>
      <c r="E217192">
        <v>39701744</v>
      </c>
    </row>
    <row r="217193" spans="1:5" x14ac:dyDescent="0.3">
      <c r="A217193">
        <v>217191</v>
      </c>
      <c r="B217193" t="s">
        <v>233</v>
      </c>
      <c r="C217193" s="1">
        <v>44679</v>
      </c>
      <c r="D217193">
        <v>115334</v>
      </c>
      <c r="E217193">
        <v>39701744</v>
      </c>
    </row>
    <row r="217194" spans="1:5" x14ac:dyDescent="0.3">
      <c r="A217194">
        <v>217192</v>
      </c>
      <c r="B217194" t="s">
        <v>233</v>
      </c>
      <c r="C217194" s="1">
        <v>44680</v>
      </c>
      <c r="D217194">
        <v>115345</v>
      </c>
      <c r="E217194">
        <v>39701744</v>
      </c>
    </row>
    <row r="217195" spans="1:5" x14ac:dyDescent="0.3">
      <c r="A217195">
        <v>217193</v>
      </c>
      <c r="B217195" t="s">
        <v>233</v>
      </c>
      <c r="C217195" s="1">
        <v>44681</v>
      </c>
      <c r="D217195">
        <v>115361</v>
      </c>
      <c r="E217195">
        <v>39701744</v>
      </c>
    </row>
    <row r="217196" spans="1:5" x14ac:dyDescent="0.3">
      <c r="A217196">
        <v>217194</v>
      </c>
      <c r="B217196" t="s">
        <v>233</v>
      </c>
      <c r="C217196" s="1">
        <v>44682</v>
      </c>
      <c r="D217196">
        <v>115364</v>
      </c>
      <c r="E217196">
        <v>39701744</v>
      </c>
    </row>
    <row r="217197" spans="1:5" x14ac:dyDescent="0.3">
      <c r="A217197">
        <v>217195</v>
      </c>
      <c r="B217197" t="s">
        <v>233</v>
      </c>
      <c r="C217197" s="1">
        <v>44683</v>
      </c>
      <c r="D217197">
        <v>115365</v>
      </c>
      <c r="E217197">
        <v>39701744</v>
      </c>
    </row>
    <row r="217198" spans="1:5" x14ac:dyDescent="0.3">
      <c r="A217198">
        <v>217196</v>
      </c>
      <c r="B217198" t="s">
        <v>233</v>
      </c>
      <c r="C217198" s="1">
        <v>44684</v>
      </c>
      <c r="D217198">
        <v>115365</v>
      </c>
      <c r="E217198">
        <v>39701744</v>
      </c>
    </row>
    <row r="217199" spans="1:5" x14ac:dyDescent="0.3">
      <c r="A217199">
        <v>217197</v>
      </c>
      <c r="B217199" t="s">
        <v>233</v>
      </c>
      <c r="C217199" s="1">
        <v>44685</v>
      </c>
      <c r="D217199">
        <v>115365</v>
      </c>
      <c r="E217199">
        <v>39701744</v>
      </c>
    </row>
    <row r="217200" spans="1:5" x14ac:dyDescent="0.3">
      <c r="A217200">
        <v>217198</v>
      </c>
      <c r="B217200" t="s">
        <v>233</v>
      </c>
      <c r="C217200" s="1">
        <v>44686</v>
      </c>
      <c r="D217200">
        <v>115365</v>
      </c>
      <c r="E217200">
        <v>39701744</v>
      </c>
    </row>
    <row r="217201" spans="1:5" x14ac:dyDescent="0.3">
      <c r="A217201">
        <v>217199</v>
      </c>
      <c r="B217201" t="s">
        <v>233</v>
      </c>
      <c r="C217201" s="1">
        <v>44687</v>
      </c>
      <c r="D217201">
        <v>115365</v>
      </c>
      <c r="E217201">
        <v>39701744</v>
      </c>
    </row>
    <row r="217202" spans="1:5" x14ac:dyDescent="0.3">
      <c r="A217202">
        <v>217200</v>
      </c>
      <c r="B217202" t="s">
        <v>233</v>
      </c>
      <c r="C217202" s="1">
        <v>44688</v>
      </c>
      <c r="D217202">
        <v>115365</v>
      </c>
      <c r="E217202">
        <v>39701744</v>
      </c>
    </row>
    <row r="217203" spans="1:5" x14ac:dyDescent="0.3">
      <c r="A217203">
        <v>217201</v>
      </c>
      <c r="B217203" t="s">
        <v>233</v>
      </c>
      <c r="C217203" s="1">
        <v>44689</v>
      </c>
      <c r="D217203">
        <v>115365</v>
      </c>
      <c r="E217203">
        <v>39701744</v>
      </c>
    </row>
    <row r="217204" spans="1:5" x14ac:dyDescent="0.3">
      <c r="A217204">
        <v>217202</v>
      </c>
      <c r="B217204" t="s">
        <v>233</v>
      </c>
      <c r="C217204" s="1">
        <v>44690</v>
      </c>
      <c r="D217204">
        <v>115403</v>
      </c>
      <c r="E217204">
        <v>39701744</v>
      </c>
    </row>
    <row r="217205" spans="1:5" x14ac:dyDescent="0.3">
      <c r="A217205">
        <v>217203</v>
      </c>
      <c r="B217205" t="s">
        <v>233</v>
      </c>
      <c r="C217205" s="1">
        <v>44691</v>
      </c>
      <c r="D217205">
        <v>115403</v>
      </c>
      <c r="E217205">
        <v>39701744</v>
      </c>
    </row>
    <row r="217206" spans="1:5" x14ac:dyDescent="0.3">
      <c r="A217206">
        <v>217204</v>
      </c>
      <c r="B217206" t="s">
        <v>233</v>
      </c>
      <c r="C217206" s="1">
        <v>44692</v>
      </c>
      <c r="D217206">
        <v>115403</v>
      </c>
      <c r="E217206">
        <v>39701744</v>
      </c>
    </row>
    <row r="217207" spans="1:5" x14ac:dyDescent="0.3">
      <c r="A217207">
        <v>217205</v>
      </c>
      <c r="B217207" t="s">
        <v>233</v>
      </c>
      <c r="C217207" s="1">
        <v>44693</v>
      </c>
      <c r="D217207">
        <v>115403</v>
      </c>
      <c r="E217207">
        <v>39701744</v>
      </c>
    </row>
    <row r="217208" spans="1:5" x14ac:dyDescent="0.3">
      <c r="A217208">
        <v>217206</v>
      </c>
      <c r="B217208" t="s">
        <v>233</v>
      </c>
      <c r="C217208" s="1">
        <v>44694</v>
      </c>
      <c r="D217208">
        <v>115403</v>
      </c>
      <c r="E217208">
        <v>39701744</v>
      </c>
    </row>
    <row r="217209" spans="1:5" x14ac:dyDescent="0.3">
      <c r="A217209">
        <v>217207</v>
      </c>
      <c r="B217209" t="s">
        <v>233</v>
      </c>
      <c r="C217209" s="1">
        <v>44695</v>
      </c>
      <c r="D217209">
        <v>115403</v>
      </c>
      <c r="E217209">
        <v>39701744</v>
      </c>
    </row>
    <row r="217210" spans="1:5" x14ac:dyDescent="0.3">
      <c r="A217210">
        <v>217208</v>
      </c>
      <c r="B217210" t="s">
        <v>233</v>
      </c>
      <c r="C217210" s="1">
        <v>44696</v>
      </c>
      <c r="D217210">
        <v>115403</v>
      </c>
      <c r="E217210">
        <v>39701744</v>
      </c>
    </row>
    <row r="217211" spans="1:5" x14ac:dyDescent="0.3">
      <c r="A217211">
        <v>217209</v>
      </c>
      <c r="B217211" t="s">
        <v>233</v>
      </c>
      <c r="C217211" s="1">
        <v>44697</v>
      </c>
      <c r="D217211">
        <v>115451</v>
      </c>
      <c r="E217211">
        <v>39701744</v>
      </c>
    </row>
    <row r="217212" spans="1:5" x14ac:dyDescent="0.3">
      <c r="A217212">
        <v>217210</v>
      </c>
      <c r="B217212" t="s">
        <v>233</v>
      </c>
      <c r="C217212" s="1">
        <v>44698</v>
      </c>
      <c r="D217212">
        <v>115451</v>
      </c>
      <c r="E217212">
        <v>39701744</v>
      </c>
    </row>
    <row r="217213" spans="1:5" x14ac:dyDescent="0.3">
      <c r="A217213">
        <v>217211</v>
      </c>
      <c r="B217213" t="s">
        <v>233</v>
      </c>
      <c r="C217213" s="1">
        <v>44699</v>
      </c>
      <c r="D217213">
        <v>115451</v>
      </c>
      <c r="E217213">
        <v>39701744</v>
      </c>
    </row>
    <row r="217214" spans="1:5" x14ac:dyDescent="0.3">
      <c r="A217214">
        <v>217212</v>
      </c>
      <c r="B217214" t="s">
        <v>233</v>
      </c>
      <c r="C217214" s="1">
        <v>44700</v>
      </c>
      <c r="D217214">
        <v>115451</v>
      </c>
      <c r="E217214">
        <v>39701744</v>
      </c>
    </row>
    <row r="217215" spans="1:5" x14ac:dyDescent="0.3">
      <c r="A217215">
        <v>217213</v>
      </c>
      <c r="B217215" t="s">
        <v>233</v>
      </c>
      <c r="C217215" s="1">
        <v>44701</v>
      </c>
      <c r="D217215">
        <v>115451</v>
      </c>
      <c r="E217215">
        <v>39701744</v>
      </c>
    </row>
    <row r="217216" spans="1:5" x14ac:dyDescent="0.3">
      <c r="A217216">
        <v>217214</v>
      </c>
      <c r="B217216" t="s">
        <v>233</v>
      </c>
      <c r="C217216" s="1">
        <v>44702</v>
      </c>
      <c r="D217216">
        <v>115451</v>
      </c>
      <c r="E217216">
        <v>39701744</v>
      </c>
    </row>
    <row r="217217" spans="1:5" x14ac:dyDescent="0.3">
      <c r="A217217">
        <v>217215</v>
      </c>
      <c r="B217217" t="s">
        <v>233</v>
      </c>
      <c r="C217217" s="1">
        <v>44703</v>
      </c>
      <c r="D217217">
        <v>115451</v>
      </c>
      <c r="E217217">
        <v>39701744</v>
      </c>
    </row>
    <row r="217218" spans="1:5" x14ac:dyDescent="0.3">
      <c r="A217218">
        <v>217216</v>
      </c>
      <c r="B217218" t="s">
        <v>233</v>
      </c>
      <c r="C217218" s="1">
        <v>44704</v>
      </c>
      <c r="D217218">
        <v>115492</v>
      </c>
      <c r="E217218">
        <v>39701744</v>
      </c>
    </row>
    <row r="217219" spans="1:5" x14ac:dyDescent="0.3">
      <c r="A217219">
        <v>217217</v>
      </c>
      <c r="B217219" t="s">
        <v>233</v>
      </c>
      <c r="C217219" s="1">
        <v>44705</v>
      </c>
      <c r="D217219">
        <v>115492</v>
      </c>
      <c r="E217219">
        <v>39701744</v>
      </c>
    </row>
    <row r="217220" spans="1:5" x14ac:dyDescent="0.3">
      <c r="A217220">
        <v>217218</v>
      </c>
      <c r="B217220" t="s">
        <v>233</v>
      </c>
      <c r="C217220" s="1">
        <v>44706</v>
      </c>
      <c r="D217220">
        <v>115492</v>
      </c>
      <c r="E217220">
        <v>39701744</v>
      </c>
    </row>
    <row r="217221" spans="1:5" x14ac:dyDescent="0.3">
      <c r="A217221">
        <v>217219</v>
      </c>
      <c r="B217221" t="s">
        <v>233</v>
      </c>
      <c r="C217221" s="1">
        <v>44707</v>
      </c>
      <c r="D217221">
        <v>115492</v>
      </c>
      <c r="E217221">
        <v>39701744</v>
      </c>
    </row>
    <row r="217222" spans="1:5" x14ac:dyDescent="0.3">
      <c r="A217222">
        <v>217220</v>
      </c>
      <c r="B217222" t="s">
        <v>233</v>
      </c>
      <c r="C217222" s="1">
        <v>44708</v>
      </c>
      <c r="D217222">
        <v>115492</v>
      </c>
      <c r="E217222">
        <v>39701744</v>
      </c>
    </row>
    <row r="217223" spans="1:5" x14ac:dyDescent="0.3">
      <c r="A217223">
        <v>217221</v>
      </c>
      <c r="B217223" t="s">
        <v>233</v>
      </c>
      <c r="C217223" s="1">
        <v>44709</v>
      </c>
      <c r="D217223">
        <v>115492</v>
      </c>
      <c r="E217223">
        <v>39701744</v>
      </c>
    </row>
    <row r="217224" spans="1:5" x14ac:dyDescent="0.3">
      <c r="A217224">
        <v>217222</v>
      </c>
      <c r="B217224" t="s">
        <v>233</v>
      </c>
      <c r="C217224" s="1">
        <v>44710</v>
      </c>
      <c r="D217224">
        <v>115492</v>
      </c>
      <c r="E217224">
        <v>39701744</v>
      </c>
    </row>
    <row r="217225" spans="1:5" x14ac:dyDescent="0.3">
      <c r="A217225">
        <v>217223</v>
      </c>
      <c r="B217225" t="s">
        <v>233</v>
      </c>
      <c r="C217225" s="1">
        <v>44711</v>
      </c>
      <c r="D217225">
        <v>115523</v>
      </c>
      <c r="E217225">
        <v>39701744</v>
      </c>
    </row>
    <row r="217226" spans="1:5" x14ac:dyDescent="0.3">
      <c r="A217226">
        <v>217224</v>
      </c>
      <c r="B217226" t="s">
        <v>233</v>
      </c>
      <c r="C217226" s="1">
        <v>44712</v>
      </c>
      <c r="D217226">
        <v>115523</v>
      </c>
      <c r="E217226">
        <v>39701744</v>
      </c>
    </row>
    <row r="217227" spans="1:5" x14ac:dyDescent="0.3">
      <c r="A217227">
        <v>217225</v>
      </c>
      <c r="B217227" t="s">
        <v>233</v>
      </c>
      <c r="C217227" s="1">
        <v>44713</v>
      </c>
      <c r="D217227">
        <v>115523</v>
      </c>
      <c r="E217227">
        <v>39701744</v>
      </c>
    </row>
    <row r="217228" spans="1:5" x14ac:dyDescent="0.3">
      <c r="A217228">
        <v>217226</v>
      </c>
      <c r="B217228" t="s">
        <v>233</v>
      </c>
      <c r="C217228" s="1">
        <v>44714</v>
      </c>
      <c r="D217228">
        <v>115523</v>
      </c>
      <c r="E217228">
        <v>39701744</v>
      </c>
    </row>
    <row r="217229" spans="1:5" x14ac:dyDescent="0.3">
      <c r="A217229">
        <v>217227</v>
      </c>
      <c r="B217229" t="s">
        <v>233</v>
      </c>
      <c r="C217229" s="1">
        <v>44715</v>
      </c>
      <c r="D217229">
        <v>115523</v>
      </c>
      <c r="E217229">
        <v>39701744</v>
      </c>
    </row>
    <row r="217230" spans="1:5" x14ac:dyDescent="0.3">
      <c r="A217230">
        <v>217228</v>
      </c>
      <c r="B217230" t="s">
        <v>233</v>
      </c>
      <c r="C217230" s="1">
        <v>44716</v>
      </c>
      <c r="D217230">
        <v>115523</v>
      </c>
      <c r="E217230">
        <v>39701744</v>
      </c>
    </row>
    <row r="217231" spans="1:5" x14ac:dyDescent="0.3">
      <c r="A217231">
        <v>217229</v>
      </c>
      <c r="B217231" t="s">
        <v>233</v>
      </c>
      <c r="C217231" s="1">
        <v>44717</v>
      </c>
      <c r="D217231">
        <v>115523</v>
      </c>
      <c r="E217231">
        <v>39701744</v>
      </c>
    </row>
    <row r="217232" spans="1:5" x14ac:dyDescent="0.3">
      <c r="A217232">
        <v>217230</v>
      </c>
      <c r="B217232" t="s">
        <v>233</v>
      </c>
      <c r="C217232" s="1">
        <v>44718</v>
      </c>
      <c r="D217232">
        <v>115559</v>
      </c>
      <c r="E217232">
        <v>39701744</v>
      </c>
    </row>
    <row r="217233" spans="1:5" x14ac:dyDescent="0.3">
      <c r="A217233">
        <v>217231</v>
      </c>
      <c r="B217233" t="s">
        <v>233</v>
      </c>
      <c r="C217233" s="1">
        <v>44719</v>
      </c>
      <c r="D217233">
        <v>115559</v>
      </c>
      <c r="E217233">
        <v>39701744</v>
      </c>
    </row>
    <row r="217234" spans="1:5" x14ac:dyDescent="0.3">
      <c r="A217234">
        <v>217232</v>
      </c>
      <c r="B217234" t="s">
        <v>233</v>
      </c>
      <c r="C217234" s="1">
        <v>44720</v>
      </c>
      <c r="D217234">
        <v>115559</v>
      </c>
      <c r="E217234">
        <v>39701744</v>
      </c>
    </row>
    <row r="217235" spans="1:5" x14ac:dyDescent="0.3">
      <c r="A217235">
        <v>217233</v>
      </c>
      <c r="B217235" t="s">
        <v>233</v>
      </c>
      <c r="C217235" s="1">
        <v>44721</v>
      </c>
      <c r="D217235">
        <v>115559</v>
      </c>
      <c r="E217235">
        <v>39701744</v>
      </c>
    </row>
    <row r="217236" spans="1:5" x14ac:dyDescent="0.3">
      <c r="A217236">
        <v>217234</v>
      </c>
      <c r="B217236" t="s">
        <v>233</v>
      </c>
      <c r="C217236" s="1">
        <v>44722</v>
      </c>
      <c r="D217236">
        <v>115559</v>
      </c>
      <c r="E217236">
        <v>39701744</v>
      </c>
    </row>
    <row r="217237" spans="1:5" x14ac:dyDescent="0.3">
      <c r="A217237">
        <v>217235</v>
      </c>
      <c r="B217237" t="s">
        <v>233</v>
      </c>
      <c r="C217237" s="1">
        <v>44723</v>
      </c>
      <c r="D217237">
        <v>115559</v>
      </c>
      <c r="E217237">
        <v>39701744</v>
      </c>
    </row>
    <row r="217238" spans="1:5" x14ac:dyDescent="0.3">
      <c r="A217238">
        <v>217236</v>
      </c>
      <c r="B217238" t="s">
        <v>233</v>
      </c>
      <c r="C217238" s="1">
        <v>44724</v>
      </c>
      <c r="D217238">
        <v>115559</v>
      </c>
      <c r="E217238">
        <v>39701744</v>
      </c>
    </row>
    <row r="217239" spans="1:5" x14ac:dyDescent="0.3">
      <c r="A217239">
        <v>217237</v>
      </c>
      <c r="B217239" t="s">
        <v>233</v>
      </c>
      <c r="C217239" s="1">
        <v>44725</v>
      </c>
      <c r="D217239">
        <v>116306</v>
      </c>
      <c r="E217239">
        <v>39701744</v>
      </c>
    </row>
    <row r="217240" spans="1:5" x14ac:dyDescent="0.3">
      <c r="A217240">
        <v>217238</v>
      </c>
      <c r="B217240" t="s">
        <v>233</v>
      </c>
      <c r="C217240" s="1">
        <v>44726</v>
      </c>
      <c r="D217240">
        <v>116307</v>
      </c>
      <c r="E217240">
        <v>39701744</v>
      </c>
    </row>
    <row r="217241" spans="1:5" x14ac:dyDescent="0.3">
      <c r="A217241">
        <v>217239</v>
      </c>
      <c r="B217241" t="s">
        <v>233</v>
      </c>
      <c r="C217241" s="1">
        <v>44727</v>
      </c>
      <c r="D217241">
        <v>116310</v>
      </c>
      <c r="E217241">
        <v>39701744</v>
      </c>
    </row>
    <row r="217242" spans="1:5" x14ac:dyDescent="0.3">
      <c r="A217242">
        <v>217240</v>
      </c>
      <c r="B217242" t="s">
        <v>233</v>
      </c>
      <c r="C217242" s="1">
        <v>44728</v>
      </c>
      <c r="D217242">
        <v>116313</v>
      </c>
      <c r="E217242">
        <v>39701744</v>
      </c>
    </row>
    <row r="217243" spans="1:5" x14ac:dyDescent="0.3">
      <c r="A217243">
        <v>217241</v>
      </c>
      <c r="B217243" t="s">
        <v>233</v>
      </c>
      <c r="C217243" s="1">
        <v>44729</v>
      </c>
      <c r="D217243">
        <v>116313</v>
      </c>
      <c r="E217243">
        <v>39701744</v>
      </c>
    </row>
    <row r="217244" spans="1:5" x14ac:dyDescent="0.3">
      <c r="A217244">
        <v>217242</v>
      </c>
      <c r="B217244" t="s">
        <v>233</v>
      </c>
      <c r="C217244" s="1">
        <v>44730</v>
      </c>
      <c r="D217244">
        <v>116316</v>
      </c>
      <c r="E217244">
        <v>39701744</v>
      </c>
    </row>
    <row r="217245" spans="1:5" x14ac:dyDescent="0.3">
      <c r="A217245">
        <v>217243</v>
      </c>
      <c r="B217245" t="s">
        <v>233</v>
      </c>
      <c r="C217245" s="1">
        <v>44731</v>
      </c>
      <c r="D217245">
        <v>116316</v>
      </c>
      <c r="E217245">
        <v>39701744</v>
      </c>
    </row>
    <row r="217246" spans="1:5" x14ac:dyDescent="0.3">
      <c r="A217246">
        <v>217244</v>
      </c>
      <c r="B217246" t="s">
        <v>233</v>
      </c>
      <c r="C217246" s="1">
        <v>44732</v>
      </c>
      <c r="D217246">
        <v>116334</v>
      </c>
      <c r="E217246">
        <v>39701744</v>
      </c>
    </row>
    <row r="217247" spans="1:5" x14ac:dyDescent="0.3">
      <c r="A217247">
        <v>217245</v>
      </c>
      <c r="B217247" t="s">
        <v>233</v>
      </c>
      <c r="C217247" s="1">
        <v>44733</v>
      </c>
      <c r="D217247">
        <v>116335</v>
      </c>
      <c r="E217247">
        <v>39701744</v>
      </c>
    </row>
    <row r="217248" spans="1:5" x14ac:dyDescent="0.3">
      <c r="A217248">
        <v>217246</v>
      </c>
      <c r="B217248" t="s">
        <v>233</v>
      </c>
      <c r="C217248" s="1">
        <v>44734</v>
      </c>
      <c r="D217248">
        <v>116338</v>
      </c>
      <c r="E217248">
        <v>39701744</v>
      </c>
    </row>
    <row r="217249" spans="1:5" x14ac:dyDescent="0.3">
      <c r="A217249">
        <v>217247</v>
      </c>
      <c r="B217249" t="s">
        <v>233</v>
      </c>
      <c r="C217249" s="1">
        <v>44735</v>
      </c>
      <c r="D217249">
        <v>116339</v>
      </c>
      <c r="E217249">
        <v>39701744</v>
      </c>
    </row>
    <row r="217250" spans="1:5" x14ac:dyDescent="0.3">
      <c r="A217250">
        <v>217248</v>
      </c>
      <c r="B217250" t="s">
        <v>233</v>
      </c>
      <c r="C217250" s="1">
        <v>44736</v>
      </c>
      <c r="D217250">
        <v>116339</v>
      </c>
      <c r="E217250">
        <v>39701744</v>
      </c>
    </row>
    <row r="217251" spans="1:5" x14ac:dyDescent="0.3">
      <c r="A217251">
        <v>217249</v>
      </c>
      <c r="B217251" t="s">
        <v>233</v>
      </c>
      <c r="C217251" s="1">
        <v>44737</v>
      </c>
      <c r="D217251">
        <v>116341</v>
      </c>
      <c r="E217251">
        <v>39701744</v>
      </c>
    </row>
    <row r="217252" spans="1:5" x14ac:dyDescent="0.3">
      <c r="A217252">
        <v>217250</v>
      </c>
      <c r="B217252" t="s">
        <v>233</v>
      </c>
      <c r="C217252" s="1">
        <v>44738</v>
      </c>
      <c r="D217252">
        <v>116341</v>
      </c>
      <c r="E217252">
        <v>39701744</v>
      </c>
    </row>
    <row r="217253" spans="1:5" x14ac:dyDescent="0.3">
      <c r="A217253">
        <v>217251</v>
      </c>
      <c r="B217253" t="s">
        <v>233</v>
      </c>
      <c r="C217253" s="1">
        <v>44739</v>
      </c>
      <c r="D217253">
        <v>116359</v>
      </c>
      <c r="E217253">
        <v>39701744</v>
      </c>
    </row>
    <row r="217254" spans="1:5" x14ac:dyDescent="0.3">
      <c r="A217254">
        <v>217252</v>
      </c>
      <c r="B217254" t="s">
        <v>233</v>
      </c>
      <c r="C217254" s="1">
        <v>44740</v>
      </c>
      <c r="D217254">
        <v>116361</v>
      </c>
      <c r="E217254">
        <v>39701744</v>
      </c>
    </row>
    <row r="217255" spans="1:5" x14ac:dyDescent="0.3">
      <c r="A217255">
        <v>217253</v>
      </c>
      <c r="B217255" t="s">
        <v>233</v>
      </c>
      <c r="C217255" s="1">
        <v>44741</v>
      </c>
      <c r="D217255">
        <v>116363</v>
      </c>
      <c r="E217255">
        <v>39701744</v>
      </c>
    </row>
    <row r="217256" spans="1:5" x14ac:dyDescent="0.3">
      <c r="A217256">
        <v>217254</v>
      </c>
      <c r="B217256" t="s">
        <v>233</v>
      </c>
      <c r="C217256" s="1">
        <v>44742</v>
      </c>
      <c r="D217256">
        <v>116364</v>
      </c>
      <c r="E217256">
        <v>39701744</v>
      </c>
    </row>
    <row r="217257" spans="1:5" x14ac:dyDescent="0.3">
      <c r="A217257">
        <v>217255</v>
      </c>
      <c r="B217257" t="s">
        <v>233</v>
      </c>
      <c r="C217257" s="1">
        <v>44743</v>
      </c>
      <c r="D217257">
        <v>116365</v>
      </c>
      <c r="E217257">
        <v>39701744</v>
      </c>
    </row>
    <row r="217258" spans="1:5" x14ac:dyDescent="0.3">
      <c r="A217258">
        <v>217256</v>
      </c>
      <c r="B217258" t="s">
        <v>233</v>
      </c>
      <c r="C217258" s="1">
        <v>44744</v>
      </c>
      <c r="D217258">
        <v>116367</v>
      </c>
      <c r="E217258">
        <v>39701744</v>
      </c>
    </row>
    <row r="217259" spans="1:5" x14ac:dyDescent="0.3">
      <c r="A217259">
        <v>217257</v>
      </c>
      <c r="B217259" t="s">
        <v>233</v>
      </c>
      <c r="C217259" s="1">
        <v>44745</v>
      </c>
      <c r="D217259">
        <v>116367</v>
      </c>
      <c r="E217259">
        <v>39701744</v>
      </c>
    </row>
    <row r="217260" spans="1:5" x14ac:dyDescent="0.3">
      <c r="A217260">
        <v>217258</v>
      </c>
      <c r="B217260" t="s">
        <v>233</v>
      </c>
      <c r="C217260" s="1">
        <v>44746</v>
      </c>
      <c r="D217260">
        <v>116382</v>
      </c>
      <c r="E217260">
        <v>39701744</v>
      </c>
    </row>
    <row r="217261" spans="1:5" x14ac:dyDescent="0.3">
      <c r="A217261">
        <v>217259</v>
      </c>
      <c r="B217261" t="s">
        <v>233</v>
      </c>
      <c r="C217261" s="1">
        <v>44747</v>
      </c>
      <c r="D217261">
        <v>116385</v>
      </c>
      <c r="E217261">
        <v>39701744</v>
      </c>
    </row>
    <row r="217262" spans="1:5" x14ac:dyDescent="0.3">
      <c r="A217262">
        <v>217260</v>
      </c>
      <c r="B217262" t="s">
        <v>233</v>
      </c>
      <c r="C217262" s="1">
        <v>44748</v>
      </c>
      <c r="D217262">
        <v>116386</v>
      </c>
      <c r="E217262">
        <v>39701744</v>
      </c>
    </row>
    <row r="217263" spans="1:5" x14ac:dyDescent="0.3">
      <c r="A217263">
        <v>217261</v>
      </c>
      <c r="B217263" t="s">
        <v>233</v>
      </c>
      <c r="C217263" s="1">
        <v>44749</v>
      </c>
      <c r="D217263">
        <v>116389</v>
      </c>
      <c r="E217263">
        <v>39701744</v>
      </c>
    </row>
    <row r="217264" spans="1:5" x14ac:dyDescent="0.3">
      <c r="A217264">
        <v>217262</v>
      </c>
      <c r="B217264" t="s">
        <v>233</v>
      </c>
      <c r="C217264" s="1">
        <v>44750</v>
      </c>
      <c r="D217264">
        <v>116391</v>
      </c>
      <c r="E217264">
        <v>39701744</v>
      </c>
    </row>
    <row r="217265" spans="1:5" x14ac:dyDescent="0.3">
      <c r="A217265">
        <v>217263</v>
      </c>
      <c r="B217265" t="s">
        <v>233</v>
      </c>
      <c r="C217265" s="1">
        <v>44751</v>
      </c>
      <c r="D217265">
        <v>116394</v>
      </c>
      <c r="E217265">
        <v>39701744</v>
      </c>
    </row>
    <row r="217266" spans="1:5" x14ac:dyDescent="0.3">
      <c r="A217266">
        <v>217264</v>
      </c>
      <c r="B217266" t="s">
        <v>233</v>
      </c>
      <c r="C217266" s="1">
        <v>44752</v>
      </c>
      <c r="D217266">
        <v>116395</v>
      </c>
      <c r="E217266">
        <v>39701744</v>
      </c>
    </row>
    <row r="217267" spans="1:5" x14ac:dyDescent="0.3">
      <c r="A217267">
        <v>217265</v>
      </c>
      <c r="B217267" t="s">
        <v>233</v>
      </c>
      <c r="C217267" s="1">
        <v>44753</v>
      </c>
      <c r="D217267">
        <v>116396</v>
      </c>
      <c r="E217267">
        <v>39701744</v>
      </c>
    </row>
    <row r="217268" spans="1:5" x14ac:dyDescent="0.3">
      <c r="A217268">
        <v>217266</v>
      </c>
      <c r="B217268" t="s">
        <v>233</v>
      </c>
      <c r="C217268" s="1">
        <v>44754</v>
      </c>
      <c r="D217268">
        <v>116398</v>
      </c>
      <c r="E217268">
        <v>39701744</v>
      </c>
    </row>
    <row r="217269" spans="1:5" x14ac:dyDescent="0.3">
      <c r="A217269">
        <v>217267</v>
      </c>
      <c r="B217269" t="s">
        <v>233</v>
      </c>
      <c r="C217269" s="1">
        <v>44755</v>
      </c>
      <c r="D217269">
        <v>116399</v>
      </c>
      <c r="E217269">
        <v>39701744</v>
      </c>
    </row>
    <row r="217270" spans="1:5" x14ac:dyDescent="0.3">
      <c r="A217270">
        <v>217268</v>
      </c>
      <c r="B217270" t="s">
        <v>233</v>
      </c>
      <c r="C217270" s="1">
        <v>44756</v>
      </c>
      <c r="D217270">
        <v>116401</v>
      </c>
      <c r="E217270">
        <v>39701744</v>
      </c>
    </row>
    <row r="217271" spans="1:5" x14ac:dyDescent="0.3">
      <c r="A217271">
        <v>217269</v>
      </c>
      <c r="B217271" t="s">
        <v>233</v>
      </c>
      <c r="C217271" s="1">
        <v>44757</v>
      </c>
      <c r="D217271">
        <v>116422</v>
      </c>
      <c r="E217271">
        <v>39701744</v>
      </c>
    </row>
    <row r="217272" spans="1:5" x14ac:dyDescent="0.3">
      <c r="A217272">
        <v>217270</v>
      </c>
      <c r="B217272" t="s">
        <v>233</v>
      </c>
      <c r="C217272" s="1">
        <v>44758</v>
      </c>
      <c r="D217272">
        <v>116423</v>
      </c>
      <c r="E217272">
        <v>39701744</v>
      </c>
    </row>
    <row r="217273" spans="1:5" x14ac:dyDescent="0.3">
      <c r="A217273">
        <v>217271</v>
      </c>
      <c r="B217273" t="s">
        <v>233</v>
      </c>
      <c r="C217273" s="1">
        <v>44759</v>
      </c>
      <c r="D217273">
        <v>116424</v>
      </c>
      <c r="E217273">
        <v>39701744</v>
      </c>
    </row>
    <row r="217274" spans="1:5" x14ac:dyDescent="0.3">
      <c r="A217274">
        <v>217272</v>
      </c>
      <c r="B217274" t="s">
        <v>233</v>
      </c>
      <c r="C217274" s="1">
        <v>44760</v>
      </c>
      <c r="D217274">
        <v>116424</v>
      </c>
      <c r="E217274">
        <v>39701744</v>
      </c>
    </row>
    <row r="217275" spans="1:5" x14ac:dyDescent="0.3">
      <c r="A217275">
        <v>217273</v>
      </c>
      <c r="B217275" t="s">
        <v>233</v>
      </c>
      <c r="C217275" s="1">
        <v>44761</v>
      </c>
      <c r="D217275">
        <v>116427</v>
      </c>
      <c r="E217275">
        <v>39701744</v>
      </c>
    </row>
    <row r="217276" spans="1:5" x14ac:dyDescent="0.3">
      <c r="A217276">
        <v>217274</v>
      </c>
      <c r="B217276" t="s">
        <v>233</v>
      </c>
      <c r="C217276" s="1">
        <v>44762</v>
      </c>
      <c r="D217276">
        <v>116428</v>
      </c>
      <c r="E217276">
        <v>39701744</v>
      </c>
    </row>
    <row r="217277" spans="1:5" x14ac:dyDescent="0.3">
      <c r="A217277">
        <v>217275</v>
      </c>
      <c r="B217277" t="s">
        <v>233</v>
      </c>
      <c r="C217277" s="1">
        <v>44763</v>
      </c>
      <c r="D217277">
        <v>116431</v>
      </c>
      <c r="E217277">
        <v>39701744</v>
      </c>
    </row>
    <row r="217278" spans="1:5" x14ac:dyDescent="0.3">
      <c r="A217278">
        <v>217276</v>
      </c>
      <c r="B217278" t="s">
        <v>233</v>
      </c>
      <c r="C217278" s="1">
        <v>44764</v>
      </c>
      <c r="D217278">
        <v>116441</v>
      </c>
      <c r="E217278">
        <v>39701744</v>
      </c>
    </row>
    <row r="217279" spans="1:5" x14ac:dyDescent="0.3">
      <c r="A217279">
        <v>217277</v>
      </c>
      <c r="B217279" t="s">
        <v>233</v>
      </c>
      <c r="C217279" s="1">
        <v>44765</v>
      </c>
      <c r="D217279">
        <v>116443</v>
      </c>
      <c r="E217279">
        <v>39701744</v>
      </c>
    </row>
    <row r="217280" spans="1:5" x14ac:dyDescent="0.3">
      <c r="A217280">
        <v>217278</v>
      </c>
      <c r="B217280" t="s">
        <v>233</v>
      </c>
      <c r="C217280" s="1">
        <v>44766</v>
      </c>
      <c r="D217280">
        <v>116443</v>
      </c>
      <c r="E217280">
        <v>39701744</v>
      </c>
    </row>
    <row r="217281" spans="1:5" x14ac:dyDescent="0.3">
      <c r="A217281">
        <v>217279</v>
      </c>
      <c r="B217281" t="s">
        <v>233</v>
      </c>
      <c r="C217281" s="1">
        <v>44767</v>
      </c>
      <c r="D217281">
        <v>116444</v>
      </c>
      <c r="E217281">
        <v>39701744</v>
      </c>
    </row>
    <row r="217282" spans="1:5" x14ac:dyDescent="0.3">
      <c r="A217282">
        <v>217280</v>
      </c>
      <c r="B217282" t="s">
        <v>233</v>
      </c>
      <c r="C217282" s="1">
        <v>44768</v>
      </c>
      <c r="D217282">
        <v>116445</v>
      </c>
      <c r="E217282">
        <v>39701744</v>
      </c>
    </row>
    <row r="217283" spans="1:5" x14ac:dyDescent="0.3">
      <c r="A217283">
        <v>217281</v>
      </c>
      <c r="B217283" t="s">
        <v>233</v>
      </c>
      <c r="C217283" s="1">
        <v>44769</v>
      </c>
      <c r="D217283">
        <v>116448</v>
      </c>
      <c r="E217283">
        <v>39701744</v>
      </c>
    </row>
    <row r="217284" spans="1:5" x14ac:dyDescent="0.3">
      <c r="A217284">
        <v>217282</v>
      </c>
      <c r="B217284" t="s">
        <v>233</v>
      </c>
      <c r="C217284" s="1">
        <v>44770</v>
      </c>
      <c r="D217284">
        <v>116449</v>
      </c>
      <c r="E217284">
        <v>39701744</v>
      </c>
    </row>
    <row r="217285" spans="1:5" x14ac:dyDescent="0.3">
      <c r="A217285">
        <v>217283</v>
      </c>
      <c r="B217285" t="s">
        <v>233</v>
      </c>
      <c r="C217285" s="1">
        <v>44771</v>
      </c>
      <c r="D217285">
        <v>116463</v>
      </c>
      <c r="E217285">
        <v>39701744</v>
      </c>
    </row>
    <row r="217286" spans="1:5" x14ac:dyDescent="0.3">
      <c r="A217286">
        <v>217284</v>
      </c>
      <c r="B217286" t="s">
        <v>233</v>
      </c>
      <c r="C217286" s="1">
        <v>44772</v>
      </c>
      <c r="D217286">
        <v>116463</v>
      </c>
      <c r="E217286">
        <v>39701744</v>
      </c>
    </row>
    <row r="217287" spans="1:5" x14ac:dyDescent="0.3">
      <c r="A217287">
        <v>217285</v>
      </c>
      <c r="B217287" t="s">
        <v>233</v>
      </c>
      <c r="C217287" s="1">
        <v>44773</v>
      </c>
      <c r="D217287">
        <v>116463</v>
      </c>
      <c r="E217287">
        <v>39701744</v>
      </c>
    </row>
    <row r="217288" spans="1:5" x14ac:dyDescent="0.3">
      <c r="A217288">
        <v>217286</v>
      </c>
      <c r="B217288" t="s">
        <v>233</v>
      </c>
      <c r="C217288" s="1">
        <v>44774</v>
      </c>
      <c r="D217288">
        <v>116463</v>
      </c>
      <c r="E217288">
        <v>39701744</v>
      </c>
    </row>
    <row r="217289" spans="1:5" x14ac:dyDescent="0.3">
      <c r="A217289">
        <v>217287</v>
      </c>
      <c r="B217289" t="s">
        <v>233</v>
      </c>
      <c r="C217289" s="1">
        <v>44775</v>
      </c>
      <c r="D217289">
        <v>116465</v>
      </c>
      <c r="E217289">
        <v>39701744</v>
      </c>
    </row>
    <row r="217290" spans="1:5" x14ac:dyDescent="0.3">
      <c r="A217290">
        <v>217288</v>
      </c>
      <c r="B217290" t="s">
        <v>233</v>
      </c>
      <c r="C217290" s="1">
        <v>44776</v>
      </c>
      <c r="D217290">
        <v>116466</v>
      </c>
      <c r="E217290">
        <v>39701744</v>
      </c>
    </row>
    <row r="217291" spans="1:5" x14ac:dyDescent="0.3">
      <c r="A217291">
        <v>217289</v>
      </c>
      <c r="B217291" t="s">
        <v>233</v>
      </c>
      <c r="C217291" s="1">
        <v>44777</v>
      </c>
      <c r="D217291">
        <v>116468</v>
      </c>
      <c r="E217291">
        <v>39701744</v>
      </c>
    </row>
    <row r="217292" spans="1:5" x14ac:dyDescent="0.3">
      <c r="A217292">
        <v>217290</v>
      </c>
      <c r="B217292" t="s">
        <v>233</v>
      </c>
      <c r="C217292" s="1">
        <v>44778</v>
      </c>
      <c r="D217292">
        <v>116483</v>
      </c>
      <c r="E217292">
        <v>39701744</v>
      </c>
    </row>
    <row r="217293" spans="1:5" x14ac:dyDescent="0.3">
      <c r="A217293">
        <v>217291</v>
      </c>
      <c r="B217293" t="s">
        <v>233</v>
      </c>
      <c r="C217293" s="1">
        <v>44779</v>
      </c>
      <c r="D217293">
        <v>116484</v>
      </c>
      <c r="E217293">
        <v>39701744</v>
      </c>
    </row>
    <row r="217294" spans="1:5" x14ac:dyDescent="0.3">
      <c r="A217294">
        <v>217292</v>
      </c>
      <c r="B217294" t="s">
        <v>233</v>
      </c>
      <c r="C217294" s="1">
        <v>44780</v>
      </c>
      <c r="D217294">
        <v>116485</v>
      </c>
      <c r="E217294">
        <v>39701744</v>
      </c>
    </row>
    <row r="217295" spans="1:5" x14ac:dyDescent="0.3">
      <c r="A217295">
        <v>217293</v>
      </c>
      <c r="B217295" t="s">
        <v>233</v>
      </c>
      <c r="C217295" s="1">
        <v>44781</v>
      </c>
      <c r="D217295">
        <v>116486</v>
      </c>
      <c r="E217295">
        <v>39701744</v>
      </c>
    </row>
    <row r="217296" spans="1:5" x14ac:dyDescent="0.3">
      <c r="A217296">
        <v>217294</v>
      </c>
      <c r="B217296" t="s">
        <v>233</v>
      </c>
      <c r="C217296" s="1">
        <v>44782</v>
      </c>
      <c r="D217296">
        <v>116488</v>
      </c>
      <c r="E217296">
        <v>39701744</v>
      </c>
    </row>
    <row r="217297" spans="1:5" x14ac:dyDescent="0.3">
      <c r="A217297">
        <v>217295</v>
      </c>
      <c r="B217297" t="s">
        <v>233</v>
      </c>
      <c r="C217297" s="1">
        <v>44783</v>
      </c>
      <c r="D217297">
        <v>116489</v>
      </c>
      <c r="E217297">
        <v>39701744</v>
      </c>
    </row>
    <row r="217298" spans="1:5" x14ac:dyDescent="0.3">
      <c r="A217298">
        <v>217296</v>
      </c>
      <c r="B217298" t="s">
        <v>233</v>
      </c>
      <c r="C217298" s="1">
        <v>44784</v>
      </c>
      <c r="D217298">
        <v>116505</v>
      </c>
      <c r="E217298">
        <v>39701744</v>
      </c>
    </row>
    <row r="217299" spans="1:5" x14ac:dyDescent="0.3">
      <c r="A217299">
        <v>217297</v>
      </c>
      <c r="B217299" t="s">
        <v>233</v>
      </c>
      <c r="C217299" s="1">
        <v>44785</v>
      </c>
      <c r="D217299">
        <v>116506</v>
      </c>
      <c r="E217299">
        <v>39701744</v>
      </c>
    </row>
    <row r="217300" spans="1:5" x14ac:dyDescent="0.3">
      <c r="A217300">
        <v>217298</v>
      </c>
      <c r="B217300" t="s">
        <v>233</v>
      </c>
      <c r="C217300" s="1">
        <v>44786</v>
      </c>
      <c r="D217300">
        <v>116508</v>
      </c>
      <c r="E217300">
        <v>39701744</v>
      </c>
    </row>
    <row r="217301" spans="1:5" x14ac:dyDescent="0.3">
      <c r="A217301">
        <v>217299</v>
      </c>
      <c r="B217301" t="s">
        <v>233</v>
      </c>
      <c r="C217301" s="1">
        <v>44787</v>
      </c>
      <c r="D217301">
        <v>116508</v>
      </c>
      <c r="E217301">
        <v>39701744</v>
      </c>
    </row>
    <row r="217302" spans="1:5" x14ac:dyDescent="0.3">
      <c r="A217302">
        <v>217300</v>
      </c>
      <c r="B217302" t="s">
        <v>233</v>
      </c>
      <c r="C217302" s="1">
        <v>44788</v>
      </c>
      <c r="D217302">
        <v>116508</v>
      </c>
      <c r="E217302">
        <v>39701744</v>
      </c>
    </row>
    <row r="217303" spans="1:5" x14ac:dyDescent="0.3">
      <c r="A217303">
        <v>217301</v>
      </c>
      <c r="B217303" t="s">
        <v>233</v>
      </c>
      <c r="C217303" s="1">
        <v>44789</v>
      </c>
      <c r="D217303">
        <v>116510</v>
      </c>
      <c r="E217303">
        <v>39701744</v>
      </c>
    </row>
    <row r="217304" spans="1:5" x14ac:dyDescent="0.3">
      <c r="A217304">
        <v>217302</v>
      </c>
      <c r="B217304" t="s">
        <v>233</v>
      </c>
      <c r="C217304" s="1">
        <v>44790</v>
      </c>
      <c r="D217304">
        <v>116511</v>
      </c>
      <c r="E217304">
        <v>39701744</v>
      </c>
    </row>
    <row r="217305" spans="1:5" x14ac:dyDescent="0.3">
      <c r="A217305">
        <v>217303</v>
      </c>
      <c r="B217305" t="s">
        <v>233</v>
      </c>
      <c r="C217305" s="1">
        <v>44791</v>
      </c>
      <c r="D217305">
        <v>116511</v>
      </c>
      <c r="E217305">
        <v>39701744</v>
      </c>
    </row>
    <row r="217306" spans="1:5" x14ac:dyDescent="0.3">
      <c r="A217306">
        <v>217304</v>
      </c>
      <c r="B217306" t="s">
        <v>233</v>
      </c>
      <c r="C217306" s="1">
        <v>44792</v>
      </c>
      <c r="D217306">
        <v>116549</v>
      </c>
      <c r="E217306">
        <v>39701744</v>
      </c>
    </row>
    <row r="217307" spans="1:5" x14ac:dyDescent="0.3">
      <c r="A217307">
        <v>217305</v>
      </c>
      <c r="B217307" t="s">
        <v>233</v>
      </c>
      <c r="C217307" s="1">
        <v>44793</v>
      </c>
      <c r="D217307">
        <v>116551</v>
      </c>
      <c r="E217307">
        <v>39701744</v>
      </c>
    </row>
    <row r="217308" spans="1:5" x14ac:dyDescent="0.3">
      <c r="A217308">
        <v>217306</v>
      </c>
      <c r="B217308" t="s">
        <v>233</v>
      </c>
      <c r="C217308" s="1">
        <v>44794</v>
      </c>
      <c r="D217308">
        <v>116552</v>
      </c>
      <c r="E217308">
        <v>39701744</v>
      </c>
    </row>
    <row r="217309" spans="1:5" x14ac:dyDescent="0.3">
      <c r="A217309">
        <v>217307</v>
      </c>
      <c r="B217309" t="s">
        <v>233</v>
      </c>
      <c r="C217309" s="1">
        <v>44795</v>
      </c>
      <c r="D217309">
        <v>116552</v>
      </c>
      <c r="E217309">
        <v>39701744</v>
      </c>
    </row>
    <row r="217310" spans="1:5" x14ac:dyDescent="0.3">
      <c r="A217310">
        <v>217308</v>
      </c>
      <c r="B217310" t="s">
        <v>233</v>
      </c>
      <c r="C217310" s="1">
        <v>44796</v>
      </c>
      <c r="D217310">
        <v>116554</v>
      </c>
      <c r="E217310">
        <v>39701744</v>
      </c>
    </row>
    <row r="217311" spans="1:5" x14ac:dyDescent="0.3">
      <c r="A217311">
        <v>217309</v>
      </c>
      <c r="B217311" t="s">
        <v>233</v>
      </c>
      <c r="C217311" s="1">
        <v>44797</v>
      </c>
      <c r="D217311">
        <v>116555</v>
      </c>
      <c r="E217311">
        <v>39701744</v>
      </c>
    </row>
    <row r="217312" spans="1:5" x14ac:dyDescent="0.3">
      <c r="A217312">
        <v>217310</v>
      </c>
      <c r="B217312" t="s">
        <v>233</v>
      </c>
      <c r="C217312" s="1">
        <v>44798</v>
      </c>
      <c r="D217312">
        <v>116580</v>
      </c>
      <c r="E217312">
        <v>39701744</v>
      </c>
    </row>
    <row r="217313" spans="1:5" x14ac:dyDescent="0.3">
      <c r="A217313">
        <v>217311</v>
      </c>
      <c r="B217313" t="s">
        <v>233</v>
      </c>
      <c r="C217313" s="1">
        <v>44799</v>
      </c>
      <c r="D217313">
        <v>116582</v>
      </c>
      <c r="E217313">
        <v>39701744</v>
      </c>
    </row>
    <row r="217314" spans="1:5" x14ac:dyDescent="0.3">
      <c r="A217314">
        <v>217312</v>
      </c>
      <c r="B217314" t="s">
        <v>233</v>
      </c>
      <c r="C217314" s="1">
        <v>44800</v>
      </c>
      <c r="D217314">
        <v>116584</v>
      </c>
      <c r="E217314">
        <v>39701744</v>
      </c>
    </row>
    <row r="217315" spans="1:5" x14ac:dyDescent="0.3">
      <c r="A217315">
        <v>217313</v>
      </c>
      <c r="B217315" t="s">
        <v>233</v>
      </c>
      <c r="C217315" s="1">
        <v>44801</v>
      </c>
      <c r="D217315">
        <v>116585</v>
      </c>
      <c r="E217315">
        <v>39701744</v>
      </c>
    </row>
    <row r="217316" spans="1:5" x14ac:dyDescent="0.3">
      <c r="A217316">
        <v>217314</v>
      </c>
      <c r="B217316" t="s">
        <v>233</v>
      </c>
      <c r="C217316" s="1">
        <v>44802</v>
      </c>
      <c r="D217316">
        <v>116586</v>
      </c>
      <c r="E217316">
        <v>39701744</v>
      </c>
    </row>
    <row r="217317" spans="1:5" x14ac:dyDescent="0.3">
      <c r="A217317">
        <v>217315</v>
      </c>
      <c r="B217317" t="s">
        <v>233</v>
      </c>
      <c r="C217317" s="1">
        <v>44803</v>
      </c>
      <c r="D217317">
        <v>116588</v>
      </c>
      <c r="E217317">
        <v>39701744</v>
      </c>
    </row>
    <row r="217318" spans="1:5" x14ac:dyDescent="0.3">
      <c r="A217318">
        <v>217316</v>
      </c>
      <c r="B217318" t="s">
        <v>233</v>
      </c>
      <c r="C217318" s="1">
        <v>44804</v>
      </c>
      <c r="D217318">
        <v>116591</v>
      </c>
      <c r="E217318">
        <v>39701744</v>
      </c>
    </row>
    <row r="217319" spans="1:5" x14ac:dyDescent="0.3">
      <c r="A217319">
        <v>217317</v>
      </c>
      <c r="B217319" t="s">
        <v>233</v>
      </c>
      <c r="C217319" s="1">
        <v>44805</v>
      </c>
      <c r="D217319">
        <v>116629</v>
      </c>
      <c r="E217319">
        <v>39701744</v>
      </c>
    </row>
    <row r="217320" spans="1:5" x14ac:dyDescent="0.3">
      <c r="A217320">
        <v>217318</v>
      </c>
      <c r="B217320" t="s">
        <v>233</v>
      </c>
      <c r="C217320" s="1">
        <v>44806</v>
      </c>
      <c r="D217320">
        <v>116630</v>
      </c>
      <c r="E217320">
        <v>39701744</v>
      </c>
    </row>
    <row r="217321" spans="1:5" x14ac:dyDescent="0.3">
      <c r="A217321">
        <v>217319</v>
      </c>
      <c r="B217321" t="s">
        <v>233</v>
      </c>
      <c r="C217321" s="1">
        <v>44807</v>
      </c>
      <c r="D217321">
        <v>116633</v>
      </c>
      <c r="E217321">
        <v>39701744</v>
      </c>
    </row>
    <row r="217322" spans="1:5" x14ac:dyDescent="0.3">
      <c r="A217322">
        <v>217320</v>
      </c>
      <c r="B217322" t="s">
        <v>233</v>
      </c>
      <c r="C217322" s="1">
        <v>44808</v>
      </c>
      <c r="D217322">
        <v>116634</v>
      </c>
      <c r="E217322">
        <v>39701744</v>
      </c>
    </row>
    <row r="217323" spans="1:5" x14ac:dyDescent="0.3">
      <c r="A217323">
        <v>217321</v>
      </c>
      <c r="B217323" t="s">
        <v>233</v>
      </c>
      <c r="C217323" s="1">
        <v>44809</v>
      </c>
      <c r="D217323">
        <v>116634</v>
      </c>
      <c r="E217323">
        <v>39701744</v>
      </c>
    </row>
    <row r="217324" spans="1:5" x14ac:dyDescent="0.3">
      <c r="A217324">
        <v>217322</v>
      </c>
      <c r="B217324" t="s">
        <v>233</v>
      </c>
      <c r="C217324" s="1">
        <v>44810</v>
      </c>
      <c r="D217324">
        <v>116679</v>
      </c>
      <c r="E217324">
        <v>39701744</v>
      </c>
    </row>
    <row r="217325" spans="1:5" x14ac:dyDescent="0.3">
      <c r="A217325">
        <v>217323</v>
      </c>
      <c r="B217325" t="s">
        <v>233</v>
      </c>
      <c r="C217325" s="1">
        <v>44811</v>
      </c>
      <c r="D217325">
        <v>116681</v>
      </c>
      <c r="E217325">
        <v>39701744</v>
      </c>
    </row>
    <row r="217326" spans="1:5" x14ac:dyDescent="0.3">
      <c r="A217326">
        <v>217324</v>
      </c>
      <c r="B217326" t="s">
        <v>233</v>
      </c>
      <c r="C217326" s="1">
        <v>44812</v>
      </c>
      <c r="D217326">
        <v>116681</v>
      </c>
      <c r="E217326">
        <v>39701744</v>
      </c>
    </row>
    <row r="217327" spans="1:5" x14ac:dyDescent="0.3">
      <c r="A217327">
        <v>217325</v>
      </c>
      <c r="B217327" t="s">
        <v>233</v>
      </c>
      <c r="C217327" s="1">
        <v>44813</v>
      </c>
      <c r="D217327">
        <v>116682</v>
      </c>
      <c r="E217327">
        <v>39701744</v>
      </c>
    </row>
    <row r="217328" spans="1:5" x14ac:dyDescent="0.3">
      <c r="A217328">
        <v>217326</v>
      </c>
      <c r="B217328" t="s">
        <v>233</v>
      </c>
      <c r="C217328" s="1">
        <v>44814</v>
      </c>
      <c r="D217328">
        <v>116685</v>
      </c>
      <c r="E217328">
        <v>39701744</v>
      </c>
    </row>
    <row r="217329" spans="1:5" x14ac:dyDescent="0.3">
      <c r="A217329">
        <v>217327</v>
      </c>
      <c r="B217329" t="s">
        <v>233</v>
      </c>
      <c r="C217329" s="1">
        <v>44815</v>
      </c>
      <c r="D217329">
        <v>116685</v>
      </c>
      <c r="E217329">
        <v>39701744</v>
      </c>
    </row>
    <row r="217330" spans="1:5" x14ac:dyDescent="0.3">
      <c r="A217330">
        <v>217328</v>
      </c>
      <c r="B217330" t="s">
        <v>233</v>
      </c>
      <c r="C217330" s="1">
        <v>44816</v>
      </c>
      <c r="D217330">
        <v>116685</v>
      </c>
      <c r="E217330">
        <v>39701744</v>
      </c>
    </row>
    <row r="217331" spans="1:5" x14ac:dyDescent="0.3">
      <c r="A217331">
        <v>217329</v>
      </c>
      <c r="B217331" t="s">
        <v>233</v>
      </c>
      <c r="C217331" s="1">
        <v>44817</v>
      </c>
      <c r="D217331">
        <v>116687</v>
      </c>
      <c r="E217331">
        <v>39701744</v>
      </c>
    </row>
    <row r="217332" spans="1:5" x14ac:dyDescent="0.3">
      <c r="A217332">
        <v>217330</v>
      </c>
      <c r="B217332" t="s">
        <v>233</v>
      </c>
      <c r="C217332" s="1">
        <v>44818</v>
      </c>
      <c r="D217332">
        <v>116690</v>
      </c>
      <c r="E217332">
        <v>39701744</v>
      </c>
    </row>
    <row r="217333" spans="1:5" x14ac:dyDescent="0.3">
      <c r="A217333">
        <v>217331</v>
      </c>
      <c r="B217333" t="s">
        <v>233</v>
      </c>
      <c r="C217333" s="1">
        <v>44819</v>
      </c>
      <c r="D217333">
        <v>116761</v>
      </c>
      <c r="E217333">
        <v>39701744</v>
      </c>
    </row>
    <row r="217334" spans="1:5" x14ac:dyDescent="0.3">
      <c r="A217334">
        <v>217332</v>
      </c>
      <c r="B217334" t="s">
        <v>233</v>
      </c>
      <c r="C217334" s="1">
        <v>44820</v>
      </c>
      <c r="D217334">
        <v>116763</v>
      </c>
      <c r="E217334">
        <v>39701744</v>
      </c>
    </row>
    <row r="217335" spans="1:5" x14ac:dyDescent="0.3">
      <c r="A217335">
        <v>217333</v>
      </c>
      <c r="B217335" t="s">
        <v>233</v>
      </c>
      <c r="C217335" s="1">
        <v>44821</v>
      </c>
      <c r="D217335">
        <v>116765</v>
      </c>
      <c r="E217335">
        <v>39701744</v>
      </c>
    </row>
    <row r="217336" spans="1:5" x14ac:dyDescent="0.3">
      <c r="A217336">
        <v>217334</v>
      </c>
      <c r="B217336" t="s">
        <v>233</v>
      </c>
      <c r="C217336" s="1">
        <v>44822</v>
      </c>
      <c r="D217336">
        <v>116766</v>
      </c>
      <c r="E217336">
        <v>39701744</v>
      </c>
    </row>
    <row r="217337" spans="1:5" x14ac:dyDescent="0.3">
      <c r="A217337">
        <v>217335</v>
      </c>
      <c r="B217337" t="s">
        <v>233</v>
      </c>
      <c r="C217337" s="1">
        <v>44823</v>
      </c>
      <c r="D217337">
        <v>116767</v>
      </c>
      <c r="E217337">
        <v>39701744</v>
      </c>
    </row>
    <row r="217338" spans="1:5" x14ac:dyDescent="0.3">
      <c r="A217338">
        <v>217336</v>
      </c>
      <c r="B217338" t="s">
        <v>233</v>
      </c>
      <c r="C217338" s="1">
        <v>44824</v>
      </c>
      <c r="D217338">
        <v>116770</v>
      </c>
      <c r="E217338">
        <v>39701744</v>
      </c>
    </row>
    <row r="217339" spans="1:5" x14ac:dyDescent="0.3">
      <c r="A217339">
        <v>217337</v>
      </c>
      <c r="B217339" t="s">
        <v>233</v>
      </c>
      <c r="C217339" s="1">
        <v>44825</v>
      </c>
      <c r="D217339">
        <v>116772</v>
      </c>
      <c r="E217339">
        <v>39701744</v>
      </c>
    </row>
    <row r="217340" spans="1:5" x14ac:dyDescent="0.3">
      <c r="A217340">
        <v>217338</v>
      </c>
      <c r="B217340" t="s">
        <v>233</v>
      </c>
      <c r="C217340" s="1">
        <v>44826</v>
      </c>
      <c r="D217340">
        <v>116774</v>
      </c>
      <c r="E217340">
        <v>39701744</v>
      </c>
    </row>
    <row r="217341" spans="1:5" x14ac:dyDescent="0.3">
      <c r="A217341">
        <v>217339</v>
      </c>
      <c r="B217341" t="s">
        <v>233</v>
      </c>
      <c r="C217341" s="1">
        <v>44827</v>
      </c>
      <c r="D217341">
        <v>116866</v>
      </c>
      <c r="E217341">
        <v>39701744</v>
      </c>
    </row>
    <row r="217342" spans="1:5" x14ac:dyDescent="0.3">
      <c r="A217342">
        <v>217340</v>
      </c>
      <c r="B217342" t="s">
        <v>233</v>
      </c>
      <c r="C217342" s="1">
        <v>44828</v>
      </c>
      <c r="D217342">
        <v>116867</v>
      </c>
      <c r="E217342">
        <v>39701744</v>
      </c>
    </row>
    <row r="217343" spans="1:5" x14ac:dyDescent="0.3">
      <c r="A217343">
        <v>217341</v>
      </c>
      <c r="B217343" t="s">
        <v>233</v>
      </c>
      <c r="C217343" s="1">
        <v>44829</v>
      </c>
      <c r="D217343">
        <v>116867</v>
      </c>
      <c r="E217343">
        <v>39701744</v>
      </c>
    </row>
    <row r="217344" spans="1:5" x14ac:dyDescent="0.3">
      <c r="A217344">
        <v>217342</v>
      </c>
      <c r="B217344" t="s">
        <v>233</v>
      </c>
      <c r="C217344" s="1">
        <v>44830</v>
      </c>
      <c r="D217344">
        <v>116868</v>
      </c>
      <c r="E217344">
        <v>39701744</v>
      </c>
    </row>
    <row r="217345" spans="1:5" x14ac:dyDescent="0.3">
      <c r="A217345">
        <v>217343</v>
      </c>
      <c r="B217345" t="s">
        <v>233</v>
      </c>
      <c r="C217345" s="1">
        <v>44831</v>
      </c>
      <c r="D217345">
        <v>116868</v>
      </c>
      <c r="E217345">
        <v>39701744</v>
      </c>
    </row>
    <row r="217346" spans="1:5" x14ac:dyDescent="0.3">
      <c r="A217346">
        <v>217344</v>
      </c>
      <c r="B217346" t="s">
        <v>233</v>
      </c>
      <c r="C217346" s="1">
        <v>44832</v>
      </c>
      <c r="D217346">
        <v>116872</v>
      </c>
      <c r="E217346">
        <v>39701744</v>
      </c>
    </row>
    <row r="217347" spans="1:5" x14ac:dyDescent="0.3">
      <c r="A217347">
        <v>217345</v>
      </c>
      <c r="B217347" t="s">
        <v>233</v>
      </c>
      <c r="C217347" s="1">
        <v>44833</v>
      </c>
      <c r="D217347">
        <v>117035</v>
      </c>
      <c r="E217347">
        <v>39701744</v>
      </c>
    </row>
    <row r="217348" spans="1:5" x14ac:dyDescent="0.3">
      <c r="A217348">
        <v>217346</v>
      </c>
      <c r="B217348" t="s">
        <v>233</v>
      </c>
      <c r="C217348" s="1">
        <v>44834</v>
      </c>
      <c r="D217348">
        <v>117037</v>
      </c>
      <c r="E217348">
        <v>39701744</v>
      </c>
    </row>
    <row r="217349" spans="1:5" x14ac:dyDescent="0.3">
      <c r="A217349">
        <v>217347</v>
      </c>
      <c r="B217349" t="s">
        <v>233</v>
      </c>
      <c r="C217349" s="1">
        <v>44835</v>
      </c>
      <c r="D217349">
        <v>117039</v>
      </c>
      <c r="E217349">
        <v>39701744</v>
      </c>
    </row>
    <row r="217350" spans="1:5" x14ac:dyDescent="0.3">
      <c r="A217350">
        <v>217348</v>
      </c>
      <c r="B217350" t="s">
        <v>233</v>
      </c>
      <c r="C217350" s="1">
        <v>44836</v>
      </c>
      <c r="D217350">
        <v>117039</v>
      </c>
      <c r="E217350">
        <v>39701744</v>
      </c>
    </row>
    <row r="217351" spans="1:5" x14ac:dyDescent="0.3">
      <c r="A217351">
        <v>217349</v>
      </c>
      <c r="B217351" t="s">
        <v>233</v>
      </c>
      <c r="C217351" s="1">
        <v>44837</v>
      </c>
      <c r="D217351">
        <v>117040</v>
      </c>
      <c r="E217351">
        <v>39701744</v>
      </c>
    </row>
    <row r="217352" spans="1:5" x14ac:dyDescent="0.3">
      <c r="A217352">
        <v>217350</v>
      </c>
      <c r="B217352" t="s">
        <v>233</v>
      </c>
      <c r="C217352" s="1">
        <v>44838</v>
      </c>
      <c r="D217352">
        <v>117043</v>
      </c>
      <c r="E217352">
        <v>39701744</v>
      </c>
    </row>
    <row r="217353" spans="1:5" x14ac:dyDescent="0.3">
      <c r="A217353">
        <v>217351</v>
      </c>
      <c r="B217353" t="s">
        <v>233</v>
      </c>
      <c r="C217353" s="1">
        <v>44839</v>
      </c>
      <c r="D217353">
        <v>117044</v>
      </c>
      <c r="E217353">
        <v>39701744</v>
      </c>
    </row>
    <row r="217354" spans="1:5" x14ac:dyDescent="0.3">
      <c r="A217354">
        <v>217352</v>
      </c>
      <c r="B217354" t="s">
        <v>233</v>
      </c>
      <c r="C217354" s="1">
        <v>44840</v>
      </c>
      <c r="D217354">
        <v>117045</v>
      </c>
      <c r="E217354">
        <v>39701744</v>
      </c>
    </row>
    <row r="217355" spans="1:5" x14ac:dyDescent="0.3">
      <c r="A217355">
        <v>217353</v>
      </c>
      <c r="B217355" t="s">
        <v>233</v>
      </c>
      <c r="C217355" s="1">
        <v>44841</v>
      </c>
      <c r="D217355">
        <v>117046</v>
      </c>
      <c r="E217355">
        <v>39701744</v>
      </c>
    </row>
    <row r="217356" spans="1:5" x14ac:dyDescent="0.3">
      <c r="A217356">
        <v>217354</v>
      </c>
      <c r="B217356" t="s">
        <v>233</v>
      </c>
      <c r="C217356" s="1">
        <v>44842</v>
      </c>
      <c r="D217356">
        <v>117048</v>
      </c>
      <c r="E217356">
        <v>39701744</v>
      </c>
    </row>
    <row r="217357" spans="1:5" x14ac:dyDescent="0.3">
      <c r="A217357">
        <v>217355</v>
      </c>
      <c r="B217357" t="s">
        <v>233</v>
      </c>
      <c r="C217357" s="1">
        <v>44843</v>
      </c>
      <c r="D217357">
        <v>117049</v>
      </c>
      <c r="E217357">
        <v>39701744</v>
      </c>
    </row>
    <row r="217358" spans="1:5" x14ac:dyDescent="0.3">
      <c r="A217358">
        <v>217356</v>
      </c>
      <c r="B217358" t="s">
        <v>233</v>
      </c>
      <c r="C217358" s="1">
        <v>44844</v>
      </c>
      <c r="D217358">
        <v>117050</v>
      </c>
      <c r="E217358">
        <v>39701744</v>
      </c>
    </row>
    <row r="217359" spans="1:5" x14ac:dyDescent="0.3">
      <c r="A217359">
        <v>217357</v>
      </c>
      <c r="B217359" t="s">
        <v>233</v>
      </c>
      <c r="C217359" s="1">
        <v>44845</v>
      </c>
      <c r="D217359">
        <v>117054</v>
      </c>
      <c r="E217359">
        <v>39701744</v>
      </c>
    </row>
    <row r="217360" spans="1:5" x14ac:dyDescent="0.3">
      <c r="A217360">
        <v>217358</v>
      </c>
      <c r="B217360" t="s">
        <v>233</v>
      </c>
      <c r="C217360" s="1">
        <v>44846</v>
      </c>
      <c r="D217360">
        <v>117057</v>
      </c>
      <c r="E217360">
        <v>39701744</v>
      </c>
    </row>
    <row r="217361" spans="1:5" x14ac:dyDescent="0.3">
      <c r="A217361">
        <v>217359</v>
      </c>
      <c r="B217361" t="s">
        <v>233</v>
      </c>
      <c r="C217361" s="1">
        <v>44847</v>
      </c>
      <c r="D217361">
        <v>117059</v>
      </c>
      <c r="E217361">
        <v>39701744</v>
      </c>
    </row>
    <row r="217362" spans="1:5" x14ac:dyDescent="0.3">
      <c r="A217362">
        <v>217360</v>
      </c>
      <c r="B217362" t="s">
        <v>233</v>
      </c>
      <c r="C217362" s="1">
        <v>44848</v>
      </c>
      <c r="D217362">
        <v>117061</v>
      </c>
      <c r="E217362">
        <v>39701744</v>
      </c>
    </row>
    <row r="217363" spans="1:5" x14ac:dyDescent="0.3">
      <c r="A217363">
        <v>217361</v>
      </c>
      <c r="B217363" t="s">
        <v>233</v>
      </c>
      <c r="C217363" s="1">
        <v>44849</v>
      </c>
      <c r="D217363">
        <v>117063</v>
      </c>
      <c r="E217363">
        <v>39701744</v>
      </c>
    </row>
    <row r="217364" spans="1:5" x14ac:dyDescent="0.3">
      <c r="A217364">
        <v>217362</v>
      </c>
      <c r="B217364" t="s">
        <v>233</v>
      </c>
      <c r="C217364" s="1">
        <v>44850</v>
      </c>
      <c r="D217364">
        <v>117064</v>
      </c>
      <c r="E217364">
        <v>39701744</v>
      </c>
    </row>
    <row r="217365" spans="1:5" x14ac:dyDescent="0.3">
      <c r="A217365">
        <v>217363</v>
      </c>
      <c r="B217365" t="s">
        <v>233</v>
      </c>
      <c r="C217365" s="1">
        <v>44851</v>
      </c>
      <c r="D217365">
        <v>117475</v>
      </c>
      <c r="E217365">
        <v>39701744</v>
      </c>
    </row>
    <row r="217366" spans="1:5" x14ac:dyDescent="0.3">
      <c r="A217366">
        <v>217364</v>
      </c>
      <c r="B217366" t="s">
        <v>233</v>
      </c>
      <c r="C217366" s="1">
        <v>44852</v>
      </c>
      <c r="D217366">
        <v>117679</v>
      </c>
      <c r="E217366">
        <v>39701744</v>
      </c>
    </row>
    <row r="217367" spans="1:5" x14ac:dyDescent="0.3">
      <c r="A217367">
        <v>217365</v>
      </c>
      <c r="B217367" t="s">
        <v>233</v>
      </c>
      <c r="C217367" s="1">
        <v>44853</v>
      </c>
      <c r="D217367">
        <v>117681</v>
      </c>
      <c r="E217367">
        <v>39701744</v>
      </c>
    </row>
    <row r="217368" spans="1:5" x14ac:dyDescent="0.3">
      <c r="A217368">
        <v>217366</v>
      </c>
      <c r="B217368" t="s">
        <v>233</v>
      </c>
      <c r="C217368" s="1">
        <v>44854</v>
      </c>
      <c r="D217368">
        <v>117683</v>
      </c>
      <c r="E217368">
        <v>39701744</v>
      </c>
    </row>
    <row r="217369" spans="1:5" x14ac:dyDescent="0.3">
      <c r="A217369">
        <v>217367</v>
      </c>
      <c r="B217369" t="s">
        <v>233</v>
      </c>
      <c r="C217369" s="1">
        <v>44855</v>
      </c>
      <c r="D217369">
        <v>117684</v>
      </c>
      <c r="E217369">
        <v>39701744</v>
      </c>
    </row>
    <row r="217370" spans="1:5" x14ac:dyDescent="0.3">
      <c r="A217370">
        <v>217368</v>
      </c>
      <c r="B217370" t="s">
        <v>233</v>
      </c>
      <c r="C217370" s="1">
        <v>44856</v>
      </c>
      <c r="D217370">
        <v>117686</v>
      </c>
      <c r="E217370">
        <v>39701744</v>
      </c>
    </row>
    <row r="217371" spans="1:5" x14ac:dyDescent="0.3">
      <c r="A217371">
        <v>217369</v>
      </c>
      <c r="B217371" t="s">
        <v>233</v>
      </c>
      <c r="C217371" s="1">
        <v>44857</v>
      </c>
      <c r="D217371">
        <v>117686</v>
      </c>
      <c r="E217371">
        <v>39701744</v>
      </c>
    </row>
    <row r="217372" spans="1:5" x14ac:dyDescent="0.3">
      <c r="A217372">
        <v>217370</v>
      </c>
      <c r="B217372" t="s">
        <v>233</v>
      </c>
      <c r="C217372" s="1">
        <v>44858</v>
      </c>
      <c r="D217372">
        <v>117687</v>
      </c>
      <c r="E217372">
        <v>39701744</v>
      </c>
    </row>
    <row r="217373" spans="1:5" x14ac:dyDescent="0.3">
      <c r="A217373">
        <v>217371</v>
      </c>
      <c r="B217373" t="s">
        <v>233</v>
      </c>
      <c r="C217373" s="1">
        <v>44859</v>
      </c>
      <c r="D217373">
        <v>117877</v>
      </c>
      <c r="E217373">
        <v>39701744</v>
      </c>
    </row>
    <row r="217374" spans="1:5" x14ac:dyDescent="0.3">
      <c r="A217374">
        <v>217372</v>
      </c>
      <c r="B217374" t="s">
        <v>233</v>
      </c>
      <c r="C217374" s="1">
        <v>44860</v>
      </c>
      <c r="D217374">
        <v>117878</v>
      </c>
      <c r="E217374">
        <v>39701744</v>
      </c>
    </row>
    <row r="217375" spans="1:5" x14ac:dyDescent="0.3">
      <c r="A217375">
        <v>217373</v>
      </c>
      <c r="B217375" t="s">
        <v>233</v>
      </c>
      <c r="C217375" s="1">
        <v>44861</v>
      </c>
      <c r="D217375">
        <v>117878</v>
      </c>
      <c r="E217375">
        <v>39701744</v>
      </c>
    </row>
    <row r="217376" spans="1:5" x14ac:dyDescent="0.3">
      <c r="A217376">
        <v>217374</v>
      </c>
      <c r="B217376" t="s">
        <v>233</v>
      </c>
      <c r="C217376" s="1">
        <v>44862</v>
      </c>
      <c r="D217376">
        <v>117879</v>
      </c>
      <c r="E217376">
        <v>39701744</v>
      </c>
    </row>
    <row r="217377" spans="1:5" x14ac:dyDescent="0.3">
      <c r="A217377">
        <v>217375</v>
      </c>
      <c r="B217377" t="s">
        <v>233</v>
      </c>
      <c r="C217377" s="1">
        <v>44863</v>
      </c>
      <c r="D217377">
        <v>117880</v>
      </c>
      <c r="E217377">
        <v>39701744</v>
      </c>
    </row>
    <row r="217378" spans="1:5" x14ac:dyDescent="0.3">
      <c r="A217378">
        <v>217376</v>
      </c>
      <c r="B217378" t="s">
        <v>233</v>
      </c>
      <c r="C217378" s="1">
        <v>44864</v>
      </c>
      <c r="D217378">
        <v>117881</v>
      </c>
      <c r="E217378">
        <v>39701744</v>
      </c>
    </row>
    <row r="217379" spans="1:5" x14ac:dyDescent="0.3">
      <c r="A217379">
        <v>217377</v>
      </c>
      <c r="B217379" t="s">
        <v>233</v>
      </c>
      <c r="C217379" s="1">
        <v>44865</v>
      </c>
      <c r="D217379">
        <v>117881</v>
      </c>
      <c r="E217379">
        <v>39701744</v>
      </c>
    </row>
    <row r="217380" spans="1:5" x14ac:dyDescent="0.3">
      <c r="A217380">
        <v>217378</v>
      </c>
      <c r="B217380" t="s">
        <v>233</v>
      </c>
      <c r="C217380" s="1">
        <v>44866</v>
      </c>
      <c r="D217380">
        <v>117883</v>
      </c>
      <c r="E217380">
        <v>39701744</v>
      </c>
    </row>
    <row r="217381" spans="1:5" x14ac:dyDescent="0.3">
      <c r="A217381">
        <v>217379</v>
      </c>
      <c r="B217381" t="s">
        <v>233</v>
      </c>
      <c r="C217381" s="1">
        <v>44867</v>
      </c>
      <c r="D217381">
        <v>117885</v>
      </c>
      <c r="E217381">
        <v>39701744</v>
      </c>
    </row>
    <row r="217382" spans="1:5" x14ac:dyDescent="0.3">
      <c r="A217382">
        <v>217380</v>
      </c>
      <c r="B217382" t="s">
        <v>233</v>
      </c>
      <c r="C217382" s="1">
        <v>44868</v>
      </c>
      <c r="D217382">
        <v>118064</v>
      </c>
      <c r="E217382">
        <v>39701744</v>
      </c>
    </row>
    <row r="217383" spans="1:5" x14ac:dyDescent="0.3">
      <c r="A217383">
        <v>217381</v>
      </c>
      <c r="B217383" t="s">
        <v>233</v>
      </c>
      <c r="C217383" s="1">
        <v>44869</v>
      </c>
      <c r="D217383">
        <v>118067</v>
      </c>
      <c r="E217383">
        <v>39701744</v>
      </c>
    </row>
    <row r="217384" spans="1:5" x14ac:dyDescent="0.3">
      <c r="A217384">
        <v>217382</v>
      </c>
      <c r="B217384" t="s">
        <v>233</v>
      </c>
      <c r="C217384" s="1">
        <v>44870</v>
      </c>
      <c r="D217384">
        <v>118068</v>
      </c>
      <c r="E217384">
        <v>39701744</v>
      </c>
    </row>
    <row r="217385" spans="1:5" x14ac:dyDescent="0.3">
      <c r="A217385">
        <v>217383</v>
      </c>
      <c r="B217385" t="s">
        <v>233</v>
      </c>
      <c r="C217385" s="1">
        <v>44871</v>
      </c>
      <c r="D217385">
        <v>118069</v>
      </c>
      <c r="E217385">
        <v>39701744</v>
      </c>
    </row>
    <row r="217386" spans="1:5" x14ac:dyDescent="0.3">
      <c r="A217386">
        <v>217384</v>
      </c>
      <c r="B217386" t="s">
        <v>233</v>
      </c>
      <c r="C217386" s="1">
        <v>44872</v>
      </c>
      <c r="D217386">
        <v>118070</v>
      </c>
      <c r="E217386">
        <v>39701744</v>
      </c>
    </row>
    <row r="217387" spans="1:5" x14ac:dyDescent="0.3">
      <c r="A217387">
        <v>217385</v>
      </c>
      <c r="B217387" t="s">
        <v>233</v>
      </c>
      <c r="C217387" s="1">
        <v>44873</v>
      </c>
      <c r="D217387">
        <v>118070</v>
      </c>
      <c r="E217387">
        <v>39701744</v>
      </c>
    </row>
    <row r="217388" spans="1:5" x14ac:dyDescent="0.3">
      <c r="A217388">
        <v>217386</v>
      </c>
      <c r="B217388" t="s">
        <v>234</v>
      </c>
      <c r="C217388" s="1">
        <v>43859</v>
      </c>
      <c r="D217388">
        <v>0</v>
      </c>
      <c r="E217388">
        <v>9441138</v>
      </c>
    </row>
    <row r="217389" spans="1:5" x14ac:dyDescent="0.3">
      <c r="A217389">
        <v>217387</v>
      </c>
      <c r="B217389" t="s">
        <v>234</v>
      </c>
      <c r="C217389" s="1">
        <v>43860</v>
      </c>
      <c r="D217389">
        <v>0</v>
      </c>
      <c r="E217389">
        <v>9441138</v>
      </c>
    </row>
    <row r="217390" spans="1:5" x14ac:dyDescent="0.3">
      <c r="A217390">
        <v>217388</v>
      </c>
      <c r="B217390" t="s">
        <v>234</v>
      </c>
      <c r="C217390" s="1">
        <v>43861</v>
      </c>
      <c r="D217390">
        <v>0</v>
      </c>
      <c r="E217390">
        <v>9441138</v>
      </c>
    </row>
    <row r="217391" spans="1:5" x14ac:dyDescent="0.3">
      <c r="A217391">
        <v>217389</v>
      </c>
      <c r="B217391" t="s">
        <v>234</v>
      </c>
      <c r="C217391" s="1">
        <v>43862</v>
      </c>
      <c r="D217391">
        <v>0</v>
      </c>
      <c r="E217391">
        <v>9441138</v>
      </c>
    </row>
    <row r="217392" spans="1:5" x14ac:dyDescent="0.3">
      <c r="A217392">
        <v>217390</v>
      </c>
      <c r="B217392" t="s">
        <v>234</v>
      </c>
      <c r="C217392" s="1">
        <v>43863</v>
      </c>
      <c r="D217392">
        <v>0</v>
      </c>
      <c r="E217392">
        <v>9441138</v>
      </c>
    </row>
    <row r="217393" spans="1:5" x14ac:dyDescent="0.3">
      <c r="A217393">
        <v>217391</v>
      </c>
      <c r="B217393" t="s">
        <v>234</v>
      </c>
      <c r="C217393" s="1">
        <v>43864</v>
      </c>
      <c r="D217393">
        <v>0</v>
      </c>
      <c r="E217393">
        <v>9441138</v>
      </c>
    </row>
    <row r="217394" spans="1:5" x14ac:dyDescent="0.3">
      <c r="A217394">
        <v>217392</v>
      </c>
      <c r="B217394" t="s">
        <v>234</v>
      </c>
      <c r="C217394" s="1">
        <v>43865</v>
      </c>
      <c r="D217394">
        <v>0</v>
      </c>
      <c r="E217394">
        <v>9441138</v>
      </c>
    </row>
    <row r="217395" spans="1:5" x14ac:dyDescent="0.3">
      <c r="A217395">
        <v>217393</v>
      </c>
      <c r="B217395" t="s">
        <v>234</v>
      </c>
      <c r="C217395" s="1">
        <v>43866</v>
      </c>
      <c r="D217395">
        <v>0</v>
      </c>
      <c r="E217395">
        <v>9441138</v>
      </c>
    </row>
    <row r="217396" spans="1:5" x14ac:dyDescent="0.3">
      <c r="A217396">
        <v>217394</v>
      </c>
      <c r="B217396" t="s">
        <v>234</v>
      </c>
      <c r="C217396" s="1">
        <v>43867</v>
      </c>
      <c r="D217396">
        <v>0</v>
      </c>
      <c r="E217396">
        <v>9441138</v>
      </c>
    </row>
    <row r="217397" spans="1:5" x14ac:dyDescent="0.3">
      <c r="A217397">
        <v>217395</v>
      </c>
      <c r="B217397" t="s">
        <v>234</v>
      </c>
      <c r="C217397" s="1">
        <v>43868</v>
      </c>
      <c r="D217397">
        <v>0</v>
      </c>
      <c r="E217397">
        <v>9441138</v>
      </c>
    </row>
    <row r="217398" spans="1:5" x14ac:dyDescent="0.3">
      <c r="A217398">
        <v>217396</v>
      </c>
      <c r="B217398" t="s">
        <v>234</v>
      </c>
      <c r="C217398" s="1">
        <v>43869</v>
      </c>
      <c r="D217398">
        <v>0</v>
      </c>
      <c r="E217398">
        <v>9441138</v>
      </c>
    </row>
    <row r="217399" spans="1:5" x14ac:dyDescent="0.3">
      <c r="A217399">
        <v>217397</v>
      </c>
      <c r="B217399" t="s">
        <v>234</v>
      </c>
      <c r="C217399" s="1">
        <v>43870</v>
      </c>
      <c r="D217399">
        <v>0</v>
      </c>
      <c r="E217399">
        <v>9441138</v>
      </c>
    </row>
    <row r="217400" spans="1:5" x14ac:dyDescent="0.3">
      <c r="A217400">
        <v>217398</v>
      </c>
      <c r="B217400" t="s">
        <v>234</v>
      </c>
      <c r="C217400" s="1">
        <v>43871</v>
      </c>
      <c r="D217400">
        <v>0</v>
      </c>
      <c r="E217400">
        <v>9441138</v>
      </c>
    </row>
    <row r="217401" spans="1:5" x14ac:dyDescent="0.3">
      <c r="A217401">
        <v>217399</v>
      </c>
      <c r="B217401" t="s">
        <v>234</v>
      </c>
      <c r="C217401" s="1">
        <v>43872</v>
      </c>
      <c r="D217401">
        <v>0</v>
      </c>
      <c r="E217401">
        <v>9441138</v>
      </c>
    </row>
    <row r="217402" spans="1:5" x14ac:dyDescent="0.3">
      <c r="A217402">
        <v>217400</v>
      </c>
      <c r="B217402" t="s">
        <v>234</v>
      </c>
      <c r="C217402" s="1">
        <v>43873</v>
      </c>
      <c r="D217402">
        <v>0</v>
      </c>
      <c r="E217402">
        <v>9441138</v>
      </c>
    </row>
    <row r="217403" spans="1:5" x14ac:dyDescent="0.3">
      <c r="A217403">
        <v>217401</v>
      </c>
      <c r="B217403" t="s">
        <v>234</v>
      </c>
      <c r="C217403" s="1">
        <v>43874</v>
      </c>
      <c r="D217403">
        <v>0</v>
      </c>
      <c r="E217403">
        <v>9441138</v>
      </c>
    </row>
    <row r="217404" spans="1:5" x14ac:dyDescent="0.3">
      <c r="A217404">
        <v>217402</v>
      </c>
      <c r="B217404" t="s">
        <v>234</v>
      </c>
      <c r="C217404" s="1">
        <v>43875</v>
      </c>
      <c r="D217404">
        <v>0</v>
      </c>
      <c r="E217404">
        <v>9441138</v>
      </c>
    </row>
    <row r="217405" spans="1:5" x14ac:dyDescent="0.3">
      <c r="A217405">
        <v>217403</v>
      </c>
      <c r="B217405" t="s">
        <v>234</v>
      </c>
      <c r="C217405" s="1">
        <v>43876</v>
      </c>
      <c r="D217405">
        <v>0</v>
      </c>
      <c r="E217405">
        <v>9441138</v>
      </c>
    </row>
    <row r="217406" spans="1:5" x14ac:dyDescent="0.3">
      <c r="A217406">
        <v>217404</v>
      </c>
      <c r="B217406" t="s">
        <v>234</v>
      </c>
      <c r="C217406" s="1">
        <v>43877</v>
      </c>
      <c r="D217406">
        <v>0</v>
      </c>
      <c r="E217406">
        <v>9441138</v>
      </c>
    </row>
    <row r="217407" spans="1:5" x14ac:dyDescent="0.3">
      <c r="A217407">
        <v>217405</v>
      </c>
      <c r="B217407" t="s">
        <v>234</v>
      </c>
      <c r="C217407" s="1">
        <v>43878</v>
      </c>
      <c r="D217407">
        <v>0</v>
      </c>
      <c r="E217407">
        <v>9441138</v>
      </c>
    </row>
    <row r="217408" spans="1:5" x14ac:dyDescent="0.3">
      <c r="A217408">
        <v>217406</v>
      </c>
      <c r="B217408" t="s">
        <v>234</v>
      </c>
      <c r="C217408" s="1">
        <v>43879</v>
      </c>
      <c r="D217408">
        <v>0</v>
      </c>
      <c r="E217408">
        <v>9441138</v>
      </c>
    </row>
    <row r="217409" spans="1:5" x14ac:dyDescent="0.3">
      <c r="A217409">
        <v>217407</v>
      </c>
      <c r="B217409" t="s">
        <v>234</v>
      </c>
      <c r="C217409" s="1">
        <v>43880</v>
      </c>
      <c r="D217409">
        <v>0</v>
      </c>
      <c r="E217409">
        <v>9441138</v>
      </c>
    </row>
    <row r="217410" spans="1:5" x14ac:dyDescent="0.3">
      <c r="A217410">
        <v>217408</v>
      </c>
      <c r="B217410" t="s">
        <v>234</v>
      </c>
      <c r="C217410" s="1">
        <v>43881</v>
      </c>
      <c r="D217410">
        <v>0</v>
      </c>
      <c r="E217410">
        <v>9441138</v>
      </c>
    </row>
    <row r="217411" spans="1:5" x14ac:dyDescent="0.3">
      <c r="A217411">
        <v>217409</v>
      </c>
      <c r="B217411" t="s">
        <v>234</v>
      </c>
      <c r="C217411" s="1">
        <v>43882</v>
      </c>
      <c r="D217411">
        <v>0</v>
      </c>
      <c r="E217411">
        <v>9441138</v>
      </c>
    </row>
    <row r="217412" spans="1:5" x14ac:dyDescent="0.3">
      <c r="A217412">
        <v>217410</v>
      </c>
      <c r="B217412" t="s">
        <v>234</v>
      </c>
      <c r="C217412" s="1">
        <v>43883</v>
      </c>
      <c r="D217412">
        <v>0</v>
      </c>
      <c r="E217412">
        <v>9441138</v>
      </c>
    </row>
    <row r="217413" spans="1:5" x14ac:dyDescent="0.3">
      <c r="A217413">
        <v>217411</v>
      </c>
      <c r="B217413" t="s">
        <v>234</v>
      </c>
      <c r="C217413" s="1">
        <v>43884</v>
      </c>
      <c r="D217413">
        <v>0</v>
      </c>
      <c r="E217413">
        <v>9441138</v>
      </c>
    </row>
    <row r="217414" spans="1:5" x14ac:dyDescent="0.3">
      <c r="A217414">
        <v>217412</v>
      </c>
      <c r="B217414" t="s">
        <v>234</v>
      </c>
      <c r="C217414" s="1">
        <v>43885</v>
      </c>
      <c r="D217414">
        <v>0</v>
      </c>
      <c r="E217414">
        <v>9441138</v>
      </c>
    </row>
    <row r="217415" spans="1:5" x14ac:dyDescent="0.3">
      <c r="A217415">
        <v>217413</v>
      </c>
      <c r="B217415" t="s">
        <v>234</v>
      </c>
      <c r="C217415" s="1">
        <v>43886</v>
      </c>
      <c r="D217415">
        <v>0</v>
      </c>
      <c r="E217415">
        <v>9441138</v>
      </c>
    </row>
    <row r="217416" spans="1:5" x14ac:dyDescent="0.3">
      <c r="A217416">
        <v>217414</v>
      </c>
      <c r="B217416" t="s">
        <v>234</v>
      </c>
      <c r="C217416" s="1">
        <v>43887</v>
      </c>
      <c r="D217416">
        <v>0</v>
      </c>
      <c r="E217416">
        <v>9441138</v>
      </c>
    </row>
    <row r="217417" spans="1:5" x14ac:dyDescent="0.3">
      <c r="A217417">
        <v>217415</v>
      </c>
      <c r="B217417" t="s">
        <v>234</v>
      </c>
      <c r="C217417" s="1">
        <v>43888</v>
      </c>
      <c r="D217417">
        <v>0</v>
      </c>
      <c r="E217417">
        <v>9441138</v>
      </c>
    </row>
    <row r="217418" spans="1:5" x14ac:dyDescent="0.3">
      <c r="A217418">
        <v>217416</v>
      </c>
      <c r="B217418" t="s">
        <v>234</v>
      </c>
      <c r="C217418" s="1">
        <v>43889</v>
      </c>
      <c r="D217418">
        <v>0</v>
      </c>
      <c r="E217418">
        <v>9441138</v>
      </c>
    </row>
    <row r="217419" spans="1:5" x14ac:dyDescent="0.3">
      <c r="A217419">
        <v>217417</v>
      </c>
      <c r="B217419" t="s">
        <v>234</v>
      </c>
      <c r="C217419" s="1">
        <v>43890</v>
      </c>
      <c r="D217419">
        <v>0</v>
      </c>
      <c r="E217419">
        <v>9441138</v>
      </c>
    </row>
    <row r="217420" spans="1:5" x14ac:dyDescent="0.3">
      <c r="A217420">
        <v>217418</v>
      </c>
      <c r="B217420" t="s">
        <v>234</v>
      </c>
      <c r="C217420" s="1">
        <v>43891</v>
      </c>
      <c r="D217420">
        <v>0</v>
      </c>
      <c r="E217420">
        <v>9441138</v>
      </c>
    </row>
    <row r="217421" spans="1:5" x14ac:dyDescent="0.3">
      <c r="A217421">
        <v>217419</v>
      </c>
      <c r="B217421" t="s">
        <v>234</v>
      </c>
      <c r="C217421" s="1">
        <v>43892</v>
      </c>
      <c r="D217421">
        <v>0</v>
      </c>
      <c r="E217421">
        <v>9441138</v>
      </c>
    </row>
    <row r="217422" spans="1:5" x14ac:dyDescent="0.3">
      <c r="A217422">
        <v>217420</v>
      </c>
      <c r="B217422" t="s">
        <v>234</v>
      </c>
      <c r="C217422" s="1">
        <v>43893</v>
      </c>
      <c r="D217422">
        <v>0</v>
      </c>
      <c r="E217422">
        <v>9441138</v>
      </c>
    </row>
    <row r="217423" spans="1:5" x14ac:dyDescent="0.3">
      <c r="A217423">
        <v>217421</v>
      </c>
      <c r="B217423" t="s">
        <v>234</v>
      </c>
      <c r="C217423" s="1">
        <v>43894</v>
      </c>
      <c r="D217423">
        <v>0</v>
      </c>
      <c r="E217423">
        <v>9441138</v>
      </c>
    </row>
    <row r="217424" spans="1:5" x14ac:dyDescent="0.3">
      <c r="A217424">
        <v>217422</v>
      </c>
      <c r="B217424" t="s">
        <v>234</v>
      </c>
      <c r="C217424" s="1">
        <v>43895</v>
      </c>
      <c r="D217424">
        <v>0</v>
      </c>
      <c r="E217424">
        <v>9441138</v>
      </c>
    </row>
    <row r="217425" spans="1:5" x14ac:dyDescent="0.3">
      <c r="A217425">
        <v>217423</v>
      </c>
      <c r="B217425" t="s">
        <v>234</v>
      </c>
      <c r="C217425" s="1">
        <v>43896</v>
      </c>
      <c r="D217425">
        <v>0</v>
      </c>
      <c r="E217425">
        <v>9441138</v>
      </c>
    </row>
    <row r="217426" spans="1:5" x14ac:dyDescent="0.3">
      <c r="A217426">
        <v>217424</v>
      </c>
      <c r="B217426" t="s">
        <v>234</v>
      </c>
      <c r="C217426" s="1">
        <v>43897</v>
      </c>
      <c r="D217426">
        <v>0</v>
      </c>
      <c r="E217426">
        <v>9441138</v>
      </c>
    </row>
    <row r="217427" spans="1:5" x14ac:dyDescent="0.3">
      <c r="A217427">
        <v>217425</v>
      </c>
      <c r="B217427" t="s">
        <v>234</v>
      </c>
      <c r="C217427" s="1">
        <v>43898</v>
      </c>
      <c r="D217427">
        <v>0</v>
      </c>
      <c r="E217427">
        <v>9441138</v>
      </c>
    </row>
    <row r="217428" spans="1:5" x14ac:dyDescent="0.3">
      <c r="A217428">
        <v>217426</v>
      </c>
      <c r="B217428" t="s">
        <v>234</v>
      </c>
      <c r="C217428" s="1">
        <v>43899</v>
      </c>
      <c r="D217428">
        <v>0</v>
      </c>
      <c r="E217428">
        <v>9441138</v>
      </c>
    </row>
    <row r="217429" spans="1:5" x14ac:dyDescent="0.3">
      <c r="A217429">
        <v>217427</v>
      </c>
      <c r="B217429" t="s">
        <v>234</v>
      </c>
      <c r="C217429" s="1">
        <v>43900</v>
      </c>
      <c r="D217429">
        <v>0</v>
      </c>
      <c r="E217429">
        <v>9441138</v>
      </c>
    </row>
    <row r="217430" spans="1:5" x14ac:dyDescent="0.3">
      <c r="A217430">
        <v>217428</v>
      </c>
      <c r="B217430" t="s">
        <v>234</v>
      </c>
      <c r="C217430" s="1">
        <v>43901</v>
      </c>
      <c r="D217430">
        <v>0</v>
      </c>
      <c r="E217430">
        <v>9441138</v>
      </c>
    </row>
    <row r="217431" spans="1:5" x14ac:dyDescent="0.3">
      <c r="A217431">
        <v>217429</v>
      </c>
      <c r="B217431" t="s">
        <v>234</v>
      </c>
      <c r="C217431" s="1">
        <v>43902</v>
      </c>
      <c r="D217431">
        <v>0</v>
      </c>
      <c r="E217431">
        <v>9441138</v>
      </c>
    </row>
    <row r="217432" spans="1:5" x14ac:dyDescent="0.3">
      <c r="A217432">
        <v>217430</v>
      </c>
      <c r="B217432" t="s">
        <v>234</v>
      </c>
      <c r="C217432" s="1">
        <v>43903</v>
      </c>
      <c r="D217432">
        <v>0</v>
      </c>
      <c r="E217432">
        <v>9441138</v>
      </c>
    </row>
    <row r="217433" spans="1:5" x14ac:dyDescent="0.3">
      <c r="A217433">
        <v>217431</v>
      </c>
      <c r="B217433" t="s">
        <v>234</v>
      </c>
      <c r="C217433" s="1">
        <v>43904</v>
      </c>
      <c r="D217433">
        <v>0</v>
      </c>
      <c r="E217433">
        <v>9441138</v>
      </c>
    </row>
    <row r="217434" spans="1:5" x14ac:dyDescent="0.3">
      <c r="A217434">
        <v>217432</v>
      </c>
      <c r="B217434" t="s">
        <v>234</v>
      </c>
      <c r="C217434" s="1">
        <v>43905</v>
      </c>
      <c r="D217434">
        <v>0</v>
      </c>
      <c r="E217434">
        <v>9441138</v>
      </c>
    </row>
    <row r="217435" spans="1:5" x14ac:dyDescent="0.3">
      <c r="A217435">
        <v>217433</v>
      </c>
      <c r="B217435" t="s">
        <v>234</v>
      </c>
      <c r="C217435" s="1">
        <v>43906</v>
      </c>
      <c r="D217435">
        <v>0</v>
      </c>
      <c r="E217435">
        <v>9441138</v>
      </c>
    </row>
    <row r="217436" spans="1:5" x14ac:dyDescent="0.3">
      <c r="A217436">
        <v>217434</v>
      </c>
      <c r="B217436" t="s">
        <v>234</v>
      </c>
      <c r="C217436" s="1">
        <v>43907</v>
      </c>
      <c r="D217436">
        <v>0</v>
      </c>
      <c r="E217436">
        <v>9441138</v>
      </c>
    </row>
    <row r="217437" spans="1:5" x14ac:dyDescent="0.3">
      <c r="A217437">
        <v>217435</v>
      </c>
      <c r="B217437" t="s">
        <v>234</v>
      </c>
      <c r="C217437" s="1">
        <v>43908</v>
      </c>
      <c r="D217437">
        <v>0</v>
      </c>
      <c r="E217437">
        <v>9441138</v>
      </c>
    </row>
    <row r="217438" spans="1:5" x14ac:dyDescent="0.3">
      <c r="A217438">
        <v>217436</v>
      </c>
      <c r="B217438" t="s">
        <v>234</v>
      </c>
      <c r="C217438" s="1">
        <v>43909</v>
      </c>
      <c r="D217438">
        <v>0</v>
      </c>
      <c r="E217438">
        <v>9441138</v>
      </c>
    </row>
    <row r="217439" spans="1:5" x14ac:dyDescent="0.3">
      <c r="A217439">
        <v>217437</v>
      </c>
      <c r="B217439" t="s">
        <v>234</v>
      </c>
      <c r="C217439" s="1">
        <v>43910</v>
      </c>
      <c r="D217439">
        <v>2</v>
      </c>
      <c r="E217439">
        <v>9441138</v>
      </c>
    </row>
    <row r="217440" spans="1:5" x14ac:dyDescent="0.3">
      <c r="A217440">
        <v>217438</v>
      </c>
      <c r="B217440" t="s">
        <v>234</v>
      </c>
      <c r="C217440" s="1">
        <v>43911</v>
      </c>
      <c r="D217440">
        <v>2</v>
      </c>
      <c r="E217440">
        <v>9441138</v>
      </c>
    </row>
    <row r="217441" spans="1:5" x14ac:dyDescent="0.3">
      <c r="A217441">
        <v>217439</v>
      </c>
      <c r="B217441" t="s">
        <v>234</v>
      </c>
      <c r="C217441" s="1">
        <v>43912</v>
      </c>
      <c r="D217441">
        <v>2</v>
      </c>
      <c r="E217441">
        <v>9441138</v>
      </c>
    </row>
    <row r="217442" spans="1:5" x14ac:dyDescent="0.3">
      <c r="A217442">
        <v>217440</v>
      </c>
      <c r="B217442" t="s">
        <v>234</v>
      </c>
      <c r="C217442" s="1">
        <v>43913</v>
      </c>
      <c r="D217442">
        <v>2</v>
      </c>
      <c r="E217442">
        <v>9441138</v>
      </c>
    </row>
    <row r="217443" spans="1:5" x14ac:dyDescent="0.3">
      <c r="A217443">
        <v>217441</v>
      </c>
      <c r="B217443" t="s">
        <v>234</v>
      </c>
      <c r="C217443" s="1">
        <v>43914</v>
      </c>
      <c r="D217443">
        <v>2</v>
      </c>
      <c r="E217443">
        <v>9441138</v>
      </c>
    </row>
    <row r="217444" spans="1:5" x14ac:dyDescent="0.3">
      <c r="A217444">
        <v>217442</v>
      </c>
      <c r="B217444" t="s">
        <v>234</v>
      </c>
      <c r="C217444" s="1">
        <v>43915</v>
      </c>
      <c r="D217444">
        <v>2</v>
      </c>
      <c r="E217444">
        <v>9441138</v>
      </c>
    </row>
    <row r="217445" spans="1:5" x14ac:dyDescent="0.3">
      <c r="A217445">
        <v>217443</v>
      </c>
      <c r="B217445" t="s">
        <v>234</v>
      </c>
      <c r="C217445" s="1">
        <v>43916</v>
      </c>
      <c r="D217445">
        <v>2</v>
      </c>
      <c r="E217445">
        <v>9441138</v>
      </c>
    </row>
    <row r="217446" spans="1:5" x14ac:dyDescent="0.3">
      <c r="A217446">
        <v>217444</v>
      </c>
      <c r="B217446" t="s">
        <v>234</v>
      </c>
      <c r="C217446" s="1">
        <v>43917</v>
      </c>
      <c r="D217446">
        <v>2</v>
      </c>
      <c r="E217446">
        <v>9441138</v>
      </c>
    </row>
    <row r="217447" spans="1:5" x14ac:dyDescent="0.3">
      <c r="A217447">
        <v>217445</v>
      </c>
      <c r="B217447" t="s">
        <v>234</v>
      </c>
      <c r="C217447" s="1">
        <v>43918</v>
      </c>
      <c r="D217447">
        <v>2</v>
      </c>
      <c r="E217447">
        <v>9441138</v>
      </c>
    </row>
    <row r="217448" spans="1:5" x14ac:dyDescent="0.3">
      <c r="A217448">
        <v>217446</v>
      </c>
      <c r="B217448" t="s">
        <v>234</v>
      </c>
      <c r="C217448" s="1">
        <v>43919</v>
      </c>
      <c r="D217448">
        <v>3</v>
      </c>
      <c r="E217448">
        <v>9441138</v>
      </c>
    </row>
    <row r="217449" spans="1:5" x14ac:dyDescent="0.3">
      <c r="A217449">
        <v>217447</v>
      </c>
      <c r="B217449" t="s">
        <v>234</v>
      </c>
      <c r="C217449" s="1">
        <v>43920</v>
      </c>
      <c r="D217449">
        <v>5</v>
      </c>
      <c r="E217449">
        <v>9441138</v>
      </c>
    </row>
    <row r="217450" spans="1:5" x14ac:dyDescent="0.3">
      <c r="A217450">
        <v>217448</v>
      </c>
      <c r="B217450" t="s">
        <v>234</v>
      </c>
      <c r="C217450" s="1">
        <v>43921</v>
      </c>
      <c r="D217450">
        <v>6</v>
      </c>
      <c r="E217450">
        <v>9441138</v>
      </c>
    </row>
    <row r="217451" spans="1:5" x14ac:dyDescent="0.3">
      <c r="A217451">
        <v>217449</v>
      </c>
      <c r="B217451" t="s">
        <v>234</v>
      </c>
      <c r="C217451" s="1">
        <v>43922</v>
      </c>
      <c r="D217451">
        <v>8</v>
      </c>
      <c r="E217451">
        <v>9441138</v>
      </c>
    </row>
    <row r="217452" spans="1:5" x14ac:dyDescent="0.3">
      <c r="A217452">
        <v>217450</v>
      </c>
      <c r="B217452" t="s">
        <v>234</v>
      </c>
      <c r="C217452" s="1">
        <v>43923</v>
      </c>
      <c r="D217452">
        <v>8</v>
      </c>
      <c r="E217452">
        <v>9441138</v>
      </c>
    </row>
    <row r="217453" spans="1:5" x14ac:dyDescent="0.3">
      <c r="A217453">
        <v>217451</v>
      </c>
      <c r="B217453" t="s">
        <v>234</v>
      </c>
      <c r="C217453" s="1">
        <v>43924</v>
      </c>
      <c r="D217453">
        <v>9</v>
      </c>
      <c r="E217453">
        <v>9441138</v>
      </c>
    </row>
    <row r="217454" spans="1:5" x14ac:dyDescent="0.3">
      <c r="A217454">
        <v>217452</v>
      </c>
      <c r="B217454" t="s">
        <v>234</v>
      </c>
      <c r="C217454" s="1">
        <v>43925</v>
      </c>
      <c r="D217454">
        <v>10</v>
      </c>
      <c r="E217454">
        <v>9441138</v>
      </c>
    </row>
    <row r="217455" spans="1:5" x14ac:dyDescent="0.3">
      <c r="A217455">
        <v>217453</v>
      </c>
      <c r="B217455" t="s">
        <v>234</v>
      </c>
      <c r="C217455" s="1">
        <v>43926</v>
      </c>
      <c r="D217455">
        <v>10</v>
      </c>
      <c r="E217455">
        <v>9441138</v>
      </c>
    </row>
    <row r="217456" spans="1:5" x14ac:dyDescent="0.3">
      <c r="A217456">
        <v>217454</v>
      </c>
      <c r="B217456" t="s">
        <v>234</v>
      </c>
      <c r="C217456" s="1">
        <v>43927</v>
      </c>
      <c r="D217456">
        <v>11</v>
      </c>
      <c r="E217456">
        <v>9441138</v>
      </c>
    </row>
    <row r="217457" spans="1:5" x14ac:dyDescent="0.3">
      <c r="A217457">
        <v>217455</v>
      </c>
      <c r="B217457" t="s">
        <v>234</v>
      </c>
      <c r="C217457" s="1">
        <v>43928</v>
      </c>
      <c r="D217457">
        <v>12</v>
      </c>
      <c r="E217457">
        <v>9441138</v>
      </c>
    </row>
    <row r="217458" spans="1:5" x14ac:dyDescent="0.3">
      <c r="A217458">
        <v>217456</v>
      </c>
      <c r="B217458" t="s">
        <v>234</v>
      </c>
      <c r="C217458" s="1">
        <v>43929</v>
      </c>
      <c r="D217458">
        <v>12</v>
      </c>
      <c r="E217458">
        <v>9441138</v>
      </c>
    </row>
    <row r="217459" spans="1:5" x14ac:dyDescent="0.3">
      <c r="A217459">
        <v>217457</v>
      </c>
      <c r="B217459" t="s">
        <v>234</v>
      </c>
      <c r="C217459" s="1">
        <v>43930</v>
      </c>
      <c r="D217459">
        <v>14</v>
      </c>
      <c r="E217459">
        <v>9441138</v>
      </c>
    </row>
    <row r="217460" spans="1:5" x14ac:dyDescent="0.3">
      <c r="A217460">
        <v>217458</v>
      </c>
      <c r="B217460" t="s">
        <v>234</v>
      </c>
      <c r="C217460" s="1">
        <v>43931</v>
      </c>
      <c r="D217460">
        <v>16</v>
      </c>
      <c r="E217460">
        <v>9441138</v>
      </c>
    </row>
    <row r="217461" spans="1:5" x14ac:dyDescent="0.3">
      <c r="A217461">
        <v>217459</v>
      </c>
      <c r="B217461" t="s">
        <v>234</v>
      </c>
      <c r="C217461" s="1">
        <v>43932</v>
      </c>
      <c r="D217461">
        <v>20</v>
      </c>
      <c r="E217461">
        <v>9441138</v>
      </c>
    </row>
    <row r="217462" spans="1:5" x14ac:dyDescent="0.3">
      <c r="A217462">
        <v>217460</v>
      </c>
      <c r="B217462" t="s">
        <v>234</v>
      </c>
      <c r="C217462" s="1">
        <v>43933</v>
      </c>
      <c r="D217462">
        <v>22</v>
      </c>
      <c r="E217462">
        <v>9441138</v>
      </c>
    </row>
    <row r="217463" spans="1:5" x14ac:dyDescent="0.3">
      <c r="A217463">
        <v>217461</v>
      </c>
      <c r="B217463" t="s">
        <v>234</v>
      </c>
      <c r="C217463" s="1">
        <v>43934</v>
      </c>
      <c r="D217463">
        <v>25</v>
      </c>
      <c r="E217463">
        <v>9441138</v>
      </c>
    </row>
    <row r="217464" spans="1:5" x14ac:dyDescent="0.3">
      <c r="A217464">
        <v>217462</v>
      </c>
      <c r="B217464" t="s">
        <v>234</v>
      </c>
      <c r="C217464" s="1">
        <v>43935</v>
      </c>
      <c r="D217464">
        <v>28</v>
      </c>
      <c r="E217464">
        <v>9441138</v>
      </c>
    </row>
    <row r="217465" spans="1:5" x14ac:dyDescent="0.3">
      <c r="A217465">
        <v>217463</v>
      </c>
      <c r="B217465" t="s">
        <v>234</v>
      </c>
      <c r="C217465" s="1">
        <v>43936</v>
      </c>
      <c r="D217465">
        <v>33</v>
      </c>
      <c r="E217465">
        <v>9441138</v>
      </c>
    </row>
    <row r="217466" spans="1:5" x14ac:dyDescent="0.3">
      <c r="A217466">
        <v>217464</v>
      </c>
      <c r="B217466" t="s">
        <v>234</v>
      </c>
      <c r="C217466" s="1">
        <v>43937</v>
      </c>
      <c r="D217466">
        <v>35</v>
      </c>
      <c r="E217466">
        <v>9441138</v>
      </c>
    </row>
    <row r="217467" spans="1:5" x14ac:dyDescent="0.3">
      <c r="A217467">
        <v>217465</v>
      </c>
      <c r="B217467" t="s">
        <v>234</v>
      </c>
      <c r="C217467" s="1">
        <v>43938</v>
      </c>
      <c r="D217467">
        <v>37</v>
      </c>
      <c r="E217467">
        <v>9441138</v>
      </c>
    </row>
    <row r="217468" spans="1:5" x14ac:dyDescent="0.3">
      <c r="A217468">
        <v>217466</v>
      </c>
      <c r="B217468" t="s">
        <v>234</v>
      </c>
      <c r="C217468" s="1">
        <v>43939</v>
      </c>
      <c r="D217468">
        <v>37</v>
      </c>
      <c r="E217468">
        <v>9441138</v>
      </c>
    </row>
    <row r="217469" spans="1:5" x14ac:dyDescent="0.3">
      <c r="A217469">
        <v>217467</v>
      </c>
      <c r="B217469" t="s">
        <v>234</v>
      </c>
      <c r="C217469" s="1">
        <v>43940</v>
      </c>
      <c r="D217469">
        <v>41</v>
      </c>
      <c r="E217469">
        <v>9441138</v>
      </c>
    </row>
    <row r="217470" spans="1:5" x14ac:dyDescent="0.3">
      <c r="A217470">
        <v>217468</v>
      </c>
      <c r="B217470" t="s">
        <v>234</v>
      </c>
      <c r="C217470" s="1">
        <v>43941</v>
      </c>
      <c r="D217470">
        <v>43</v>
      </c>
      <c r="E217470">
        <v>9441138</v>
      </c>
    </row>
    <row r="217471" spans="1:5" x14ac:dyDescent="0.3">
      <c r="A217471">
        <v>217469</v>
      </c>
      <c r="B217471" t="s">
        <v>234</v>
      </c>
      <c r="C217471" s="1">
        <v>43942</v>
      </c>
      <c r="D217471">
        <v>46</v>
      </c>
      <c r="E217471">
        <v>9441138</v>
      </c>
    </row>
    <row r="217472" spans="1:5" x14ac:dyDescent="0.3">
      <c r="A217472">
        <v>217470</v>
      </c>
      <c r="B217472" t="s">
        <v>234</v>
      </c>
      <c r="C217472" s="1">
        <v>43943</v>
      </c>
      <c r="D217472">
        <v>52</v>
      </c>
      <c r="E217472">
        <v>9441138</v>
      </c>
    </row>
    <row r="217473" spans="1:5" x14ac:dyDescent="0.3">
      <c r="A217473">
        <v>217471</v>
      </c>
      <c r="B217473" t="s">
        <v>234</v>
      </c>
      <c r="C217473" s="1">
        <v>43944</v>
      </c>
      <c r="D217473">
        <v>56</v>
      </c>
      <c r="E217473">
        <v>9441138</v>
      </c>
    </row>
    <row r="217474" spans="1:5" x14ac:dyDescent="0.3">
      <c r="A217474">
        <v>217472</v>
      </c>
      <c r="B217474" t="s">
        <v>234</v>
      </c>
      <c r="C217474" s="1">
        <v>43945</v>
      </c>
      <c r="D217474">
        <v>64</v>
      </c>
      <c r="E217474">
        <v>9441138</v>
      </c>
    </row>
    <row r="217475" spans="1:5" x14ac:dyDescent="0.3">
      <c r="A217475">
        <v>217473</v>
      </c>
      <c r="B217475" t="s">
        <v>234</v>
      </c>
      <c r="C217475" s="1">
        <v>43946</v>
      </c>
      <c r="D217475">
        <v>71</v>
      </c>
      <c r="E217475">
        <v>9441138</v>
      </c>
    </row>
    <row r="217476" spans="1:5" x14ac:dyDescent="0.3">
      <c r="A217476">
        <v>217474</v>
      </c>
      <c r="B217476" t="s">
        <v>234</v>
      </c>
      <c r="C217476" s="1">
        <v>43947</v>
      </c>
      <c r="D217476">
        <v>76</v>
      </c>
      <c r="E217476">
        <v>9441138</v>
      </c>
    </row>
    <row r="217477" spans="1:5" x14ac:dyDescent="0.3">
      <c r="A217477">
        <v>217475</v>
      </c>
      <c r="B217477" t="s">
        <v>234</v>
      </c>
      <c r="C217477" s="1">
        <v>43948</v>
      </c>
      <c r="D217477">
        <v>82</v>
      </c>
      <c r="E217477">
        <v>9441138</v>
      </c>
    </row>
    <row r="217478" spans="1:5" x14ac:dyDescent="0.3">
      <c r="A217478">
        <v>217476</v>
      </c>
      <c r="B217478" t="s">
        <v>234</v>
      </c>
      <c r="C217478" s="1">
        <v>43949</v>
      </c>
      <c r="D217478">
        <v>89</v>
      </c>
      <c r="E217478">
        <v>9441138</v>
      </c>
    </row>
    <row r="217479" spans="1:5" x14ac:dyDescent="0.3">
      <c r="A217479">
        <v>217477</v>
      </c>
      <c r="B217479" t="s">
        <v>234</v>
      </c>
      <c r="C217479" s="1">
        <v>43950</v>
      </c>
      <c r="D217479">
        <v>98</v>
      </c>
      <c r="E217479">
        <v>9441138</v>
      </c>
    </row>
    <row r="217480" spans="1:5" x14ac:dyDescent="0.3">
      <c r="A217480">
        <v>217478</v>
      </c>
      <c r="B217480" t="s">
        <v>234</v>
      </c>
      <c r="C217480" s="1">
        <v>43951</v>
      </c>
      <c r="D217480">
        <v>105</v>
      </c>
      <c r="E217480">
        <v>9441138</v>
      </c>
    </row>
    <row r="217481" spans="1:5" x14ac:dyDescent="0.3">
      <c r="A217481">
        <v>217479</v>
      </c>
      <c r="B217481" t="s">
        <v>234</v>
      </c>
      <c r="C217481" s="1">
        <v>43952</v>
      </c>
      <c r="D217481">
        <v>111</v>
      </c>
      <c r="E217481">
        <v>9441138</v>
      </c>
    </row>
    <row r="217482" spans="1:5" x14ac:dyDescent="0.3">
      <c r="A217482">
        <v>217480</v>
      </c>
      <c r="B217482" t="s">
        <v>234</v>
      </c>
      <c r="C217482" s="1">
        <v>43953</v>
      </c>
      <c r="D217482">
        <v>119</v>
      </c>
      <c r="E217482">
        <v>9441138</v>
      </c>
    </row>
    <row r="217483" spans="1:5" x14ac:dyDescent="0.3">
      <c r="A217483">
        <v>217481</v>
      </c>
      <c r="B217483" t="s">
        <v>234</v>
      </c>
      <c r="C217483" s="1">
        <v>43954</v>
      </c>
      <c r="D217483">
        <v>126</v>
      </c>
      <c r="E217483">
        <v>9441138</v>
      </c>
    </row>
    <row r="217484" spans="1:5" x14ac:dyDescent="0.3">
      <c r="A217484">
        <v>217482</v>
      </c>
      <c r="B217484" t="s">
        <v>234</v>
      </c>
      <c r="C217484" s="1">
        <v>43955</v>
      </c>
      <c r="D217484">
        <v>137</v>
      </c>
      <c r="E217484">
        <v>9441138</v>
      </c>
    </row>
    <row r="217485" spans="1:5" x14ac:dyDescent="0.3">
      <c r="A217485">
        <v>217483</v>
      </c>
      <c r="B217485" t="s">
        <v>234</v>
      </c>
      <c r="C217485" s="1">
        <v>43956</v>
      </c>
      <c r="D217485">
        <v>146</v>
      </c>
      <c r="E217485">
        <v>9441138</v>
      </c>
    </row>
    <row r="217486" spans="1:5" x14ac:dyDescent="0.3">
      <c r="A217486">
        <v>217484</v>
      </c>
      <c r="B217486" t="s">
        <v>234</v>
      </c>
      <c r="C217486" s="1">
        <v>43957</v>
      </c>
      <c r="D217486">
        <v>157</v>
      </c>
      <c r="E217486">
        <v>9441138</v>
      </c>
    </row>
    <row r="217487" spans="1:5" x14ac:dyDescent="0.3">
      <c r="A217487">
        <v>217485</v>
      </c>
      <c r="B217487" t="s">
        <v>234</v>
      </c>
      <c r="C217487" s="1">
        <v>43958</v>
      </c>
      <c r="D217487">
        <v>165</v>
      </c>
      <c r="E217487">
        <v>9441138</v>
      </c>
    </row>
    <row r="217488" spans="1:5" x14ac:dyDescent="0.3">
      <c r="A217488">
        <v>217486</v>
      </c>
      <c r="B217488" t="s">
        <v>234</v>
      </c>
      <c r="C217488" s="1">
        <v>43959</v>
      </c>
      <c r="D217488">
        <v>174</v>
      </c>
      <c r="E217488">
        <v>9441138</v>
      </c>
    </row>
    <row r="217489" spans="1:5" x14ac:dyDescent="0.3">
      <c r="A217489">
        <v>217487</v>
      </c>
      <c r="B217489" t="s">
        <v>234</v>
      </c>
      <c r="C217489" s="1">
        <v>43960</v>
      </c>
      <c r="D217489">
        <v>185</v>
      </c>
      <c r="E217489">
        <v>9441138</v>
      </c>
    </row>
    <row r="217490" spans="1:5" x14ac:dyDescent="0.3">
      <c r="A217490">
        <v>217488</v>
      </c>
      <c r="B217490" t="s">
        <v>234</v>
      </c>
      <c r="C217490" s="1">
        <v>43961</v>
      </c>
      <c r="D217490">
        <v>198</v>
      </c>
      <c r="E217490">
        <v>9441138</v>
      </c>
    </row>
    <row r="217491" spans="1:5" x14ac:dyDescent="0.3">
      <c r="A217491">
        <v>217489</v>
      </c>
      <c r="B217491" t="s">
        <v>234</v>
      </c>
      <c r="C217491" s="1">
        <v>43962</v>
      </c>
      <c r="D217491">
        <v>201</v>
      </c>
      <c r="E217491">
        <v>9441138</v>
      </c>
    </row>
    <row r="217492" spans="1:5" x14ac:dyDescent="0.3">
      <c r="A217492">
        <v>217490</v>
      </c>
      <c r="B217492" t="s">
        <v>234</v>
      </c>
      <c r="C217492" s="1">
        <v>43963</v>
      </c>
      <c r="D217492">
        <v>203</v>
      </c>
      <c r="E217492">
        <v>9441138</v>
      </c>
    </row>
    <row r="217493" spans="1:5" x14ac:dyDescent="0.3">
      <c r="A217493">
        <v>217491</v>
      </c>
      <c r="B217493" t="s">
        <v>234</v>
      </c>
      <c r="C217493" s="1">
        <v>43964</v>
      </c>
      <c r="D217493">
        <v>206</v>
      </c>
      <c r="E217493">
        <v>9441138</v>
      </c>
    </row>
    <row r="217494" spans="1:5" x14ac:dyDescent="0.3">
      <c r="A217494">
        <v>217492</v>
      </c>
      <c r="B217494" t="s">
        <v>234</v>
      </c>
      <c r="C217494" s="1">
        <v>43965</v>
      </c>
      <c r="D217494">
        <v>208</v>
      </c>
      <c r="E217494">
        <v>9441138</v>
      </c>
    </row>
    <row r="217495" spans="1:5" x14ac:dyDescent="0.3">
      <c r="A217495">
        <v>217493</v>
      </c>
      <c r="B217495" t="s">
        <v>234</v>
      </c>
      <c r="C217495" s="1">
        <v>43966</v>
      </c>
      <c r="D217495">
        <v>210</v>
      </c>
      <c r="E217495">
        <v>9441138</v>
      </c>
    </row>
    <row r="217496" spans="1:5" x14ac:dyDescent="0.3">
      <c r="A217496">
        <v>217494</v>
      </c>
      <c r="B217496" t="s">
        <v>234</v>
      </c>
      <c r="C217496" s="1">
        <v>43967</v>
      </c>
      <c r="D217496">
        <v>214</v>
      </c>
      <c r="E217496">
        <v>9441138</v>
      </c>
    </row>
    <row r="217497" spans="1:5" x14ac:dyDescent="0.3">
      <c r="A217497">
        <v>217495</v>
      </c>
      <c r="B217497" t="s">
        <v>234</v>
      </c>
      <c r="C217497" s="1">
        <v>43968</v>
      </c>
      <c r="D217497">
        <v>220</v>
      </c>
      <c r="E217497">
        <v>9441138</v>
      </c>
    </row>
    <row r="217498" spans="1:5" x14ac:dyDescent="0.3">
      <c r="A217498">
        <v>217496</v>
      </c>
      <c r="B217498" t="s">
        <v>234</v>
      </c>
      <c r="C217498" s="1">
        <v>43969</v>
      </c>
      <c r="D217498">
        <v>224</v>
      </c>
      <c r="E217498">
        <v>9441138</v>
      </c>
    </row>
    <row r="217499" spans="1:5" x14ac:dyDescent="0.3">
      <c r="A217499">
        <v>217497</v>
      </c>
      <c r="B217499" t="s">
        <v>234</v>
      </c>
      <c r="C217499" s="1">
        <v>43970</v>
      </c>
      <c r="D217499">
        <v>227</v>
      </c>
      <c r="E217499">
        <v>9441138</v>
      </c>
    </row>
    <row r="217500" spans="1:5" x14ac:dyDescent="0.3">
      <c r="A217500">
        <v>217498</v>
      </c>
      <c r="B217500" t="s">
        <v>234</v>
      </c>
      <c r="C217500" s="1">
        <v>43971</v>
      </c>
      <c r="D217500">
        <v>233</v>
      </c>
      <c r="E217500">
        <v>9441138</v>
      </c>
    </row>
    <row r="217501" spans="1:5" x14ac:dyDescent="0.3">
      <c r="A217501">
        <v>217499</v>
      </c>
      <c r="B217501" t="s">
        <v>234</v>
      </c>
      <c r="C217501" s="1">
        <v>43972</v>
      </c>
      <c r="D217501">
        <v>237</v>
      </c>
      <c r="E217501">
        <v>9441138</v>
      </c>
    </row>
    <row r="217502" spans="1:5" x14ac:dyDescent="0.3">
      <c r="A217502">
        <v>217500</v>
      </c>
      <c r="B217502" t="s">
        <v>234</v>
      </c>
      <c r="C217502" s="1">
        <v>43973</v>
      </c>
      <c r="D217502">
        <v>241</v>
      </c>
      <c r="E217502">
        <v>9441138</v>
      </c>
    </row>
    <row r="217503" spans="1:5" x14ac:dyDescent="0.3">
      <c r="A217503">
        <v>217501</v>
      </c>
      <c r="B217503" t="s">
        <v>234</v>
      </c>
      <c r="C217503" s="1">
        <v>43974</v>
      </c>
      <c r="D217503">
        <v>244</v>
      </c>
      <c r="E217503">
        <v>9441138</v>
      </c>
    </row>
    <row r="217504" spans="1:5" x14ac:dyDescent="0.3">
      <c r="A217504">
        <v>217502</v>
      </c>
      <c r="B217504" t="s">
        <v>234</v>
      </c>
      <c r="C217504" s="1">
        <v>43975</v>
      </c>
      <c r="D217504">
        <v>245</v>
      </c>
      <c r="E217504">
        <v>9441138</v>
      </c>
    </row>
    <row r="217505" spans="1:5" x14ac:dyDescent="0.3">
      <c r="A217505">
        <v>217503</v>
      </c>
      <c r="B217505" t="s">
        <v>234</v>
      </c>
      <c r="C217505" s="1">
        <v>43976</v>
      </c>
      <c r="D217505">
        <v>248</v>
      </c>
      <c r="E217505">
        <v>9441138</v>
      </c>
    </row>
    <row r="217506" spans="1:5" x14ac:dyDescent="0.3">
      <c r="A217506">
        <v>217504</v>
      </c>
      <c r="B217506" t="s">
        <v>234</v>
      </c>
      <c r="C217506" s="1">
        <v>43977</v>
      </c>
      <c r="D217506">
        <v>253</v>
      </c>
      <c r="E217506">
        <v>9441138</v>
      </c>
    </row>
    <row r="217507" spans="1:5" x14ac:dyDescent="0.3">
      <c r="A217507">
        <v>217505</v>
      </c>
      <c r="B217507" t="s">
        <v>234</v>
      </c>
      <c r="C217507" s="1">
        <v>43978</v>
      </c>
      <c r="D217507">
        <v>255</v>
      </c>
      <c r="E217507">
        <v>9441138</v>
      </c>
    </row>
    <row r="217508" spans="1:5" x14ac:dyDescent="0.3">
      <c r="A217508">
        <v>217506</v>
      </c>
      <c r="B217508" t="s">
        <v>234</v>
      </c>
      <c r="C217508" s="1">
        <v>43979</v>
      </c>
      <c r="D217508">
        <v>258</v>
      </c>
      <c r="E217508">
        <v>9441138</v>
      </c>
    </row>
    <row r="217509" spans="1:5" x14ac:dyDescent="0.3">
      <c r="A217509">
        <v>217507</v>
      </c>
      <c r="B217509" t="s">
        <v>234</v>
      </c>
      <c r="C217509" s="1">
        <v>43980</v>
      </c>
      <c r="D217509">
        <v>260</v>
      </c>
      <c r="E217509">
        <v>9441138</v>
      </c>
    </row>
    <row r="217510" spans="1:5" x14ac:dyDescent="0.3">
      <c r="A217510">
        <v>217508</v>
      </c>
      <c r="B217510" t="s">
        <v>234</v>
      </c>
      <c r="C217510" s="1">
        <v>43981</v>
      </c>
      <c r="D217510">
        <v>262</v>
      </c>
      <c r="E217510">
        <v>9441138</v>
      </c>
    </row>
    <row r="217511" spans="1:5" x14ac:dyDescent="0.3">
      <c r="A217511">
        <v>217509</v>
      </c>
      <c r="B217511" t="s">
        <v>234</v>
      </c>
      <c r="C217511" s="1">
        <v>43982</v>
      </c>
      <c r="D217511">
        <v>264</v>
      </c>
      <c r="E217511">
        <v>9441138</v>
      </c>
    </row>
    <row r="217512" spans="1:5" x14ac:dyDescent="0.3">
      <c r="A217512">
        <v>217510</v>
      </c>
      <c r="B217512" t="s">
        <v>234</v>
      </c>
      <c r="C217512" s="1">
        <v>43983</v>
      </c>
      <c r="D217512">
        <v>266</v>
      </c>
      <c r="E217512">
        <v>9441138</v>
      </c>
    </row>
    <row r="217513" spans="1:5" x14ac:dyDescent="0.3">
      <c r="A217513">
        <v>217511</v>
      </c>
      <c r="B217513" t="s">
        <v>234</v>
      </c>
      <c r="C217513" s="1">
        <v>43984</v>
      </c>
      <c r="D217513">
        <v>269</v>
      </c>
      <c r="E217513">
        <v>9441138</v>
      </c>
    </row>
    <row r="217514" spans="1:5" x14ac:dyDescent="0.3">
      <c r="A217514">
        <v>217512</v>
      </c>
      <c r="B217514" t="s">
        <v>234</v>
      </c>
      <c r="C217514" s="1">
        <v>43985</v>
      </c>
      <c r="D217514">
        <v>270</v>
      </c>
      <c r="E217514">
        <v>9441138</v>
      </c>
    </row>
    <row r="217515" spans="1:5" x14ac:dyDescent="0.3">
      <c r="A217515">
        <v>217513</v>
      </c>
      <c r="B217515" t="s">
        <v>234</v>
      </c>
      <c r="C217515" s="1">
        <v>43986</v>
      </c>
      <c r="D217515">
        <v>273</v>
      </c>
      <c r="E217515">
        <v>9441138</v>
      </c>
    </row>
    <row r="217516" spans="1:5" x14ac:dyDescent="0.3">
      <c r="A217516">
        <v>217514</v>
      </c>
      <c r="B217516" t="s">
        <v>234</v>
      </c>
      <c r="C217516" s="1">
        <v>43987</v>
      </c>
      <c r="D217516">
        <v>274</v>
      </c>
      <c r="E217516">
        <v>9441138</v>
      </c>
    </row>
    <row r="217517" spans="1:5" x14ac:dyDescent="0.3">
      <c r="A217517">
        <v>217515</v>
      </c>
      <c r="B217517" t="s">
        <v>234</v>
      </c>
      <c r="C217517" s="1">
        <v>43988</v>
      </c>
      <c r="D217517">
        <v>275</v>
      </c>
      <c r="E217517">
        <v>9441138</v>
      </c>
    </row>
    <row r="217518" spans="1:5" x14ac:dyDescent="0.3">
      <c r="A217518">
        <v>217516</v>
      </c>
      <c r="B217518" t="s">
        <v>234</v>
      </c>
      <c r="C217518" s="1">
        <v>43989</v>
      </c>
      <c r="D217518">
        <v>276</v>
      </c>
      <c r="E217518">
        <v>9441138</v>
      </c>
    </row>
    <row r="217519" spans="1:5" x14ac:dyDescent="0.3">
      <c r="A217519">
        <v>217517</v>
      </c>
      <c r="B217519" t="s">
        <v>234</v>
      </c>
      <c r="C217519" s="1">
        <v>43990</v>
      </c>
      <c r="D217519">
        <v>281</v>
      </c>
      <c r="E217519">
        <v>9441138</v>
      </c>
    </row>
    <row r="217520" spans="1:5" x14ac:dyDescent="0.3">
      <c r="A217520">
        <v>217518</v>
      </c>
      <c r="B217520" t="s">
        <v>234</v>
      </c>
      <c r="C217520" s="1">
        <v>43991</v>
      </c>
      <c r="D217520">
        <v>283</v>
      </c>
      <c r="E217520">
        <v>9441138</v>
      </c>
    </row>
    <row r="217521" spans="1:5" x14ac:dyDescent="0.3">
      <c r="A217521">
        <v>217519</v>
      </c>
      <c r="B217521" t="s">
        <v>234</v>
      </c>
      <c r="C217521" s="1">
        <v>43992</v>
      </c>
      <c r="D217521">
        <v>284</v>
      </c>
      <c r="E217521">
        <v>9441138</v>
      </c>
    </row>
    <row r="217522" spans="1:5" x14ac:dyDescent="0.3">
      <c r="A217522">
        <v>217520</v>
      </c>
      <c r="B217522" t="s">
        <v>234</v>
      </c>
      <c r="C217522" s="1">
        <v>43993</v>
      </c>
      <c r="D217522">
        <v>286</v>
      </c>
      <c r="E217522">
        <v>9441138</v>
      </c>
    </row>
    <row r="217523" spans="1:5" x14ac:dyDescent="0.3">
      <c r="A217523">
        <v>217521</v>
      </c>
      <c r="B217523" t="s">
        <v>234</v>
      </c>
      <c r="C217523" s="1">
        <v>43994</v>
      </c>
      <c r="D217523">
        <v>287</v>
      </c>
      <c r="E217523">
        <v>9441138</v>
      </c>
    </row>
    <row r="217524" spans="1:5" x14ac:dyDescent="0.3">
      <c r="A217524">
        <v>217522</v>
      </c>
      <c r="B217524" t="s">
        <v>234</v>
      </c>
      <c r="C217524" s="1">
        <v>43995</v>
      </c>
      <c r="D217524">
        <v>288</v>
      </c>
      <c r="E217524">
        <v>9441138</v>
      </c>
    </row>
    <row r="217525" spans="1:5" x14ac:dyDescent="0.3">
      <c r="A217525">
        <v>217523</v>
      </c>
      <c r="B217525" t="s">
        <v>234</v>
      </c>
      <c r="C217525" s="1">
        <v>43996</v>
      </c>
      <c r="D217525">
        <v>289</v>
      </c>
      <c r="E217525">
        <v>9441138</v>
      </c>
    </row>
    <row r="217526" spans="1:5" x14ac:dyDescent="0.3">
      <c r="A217526">
        <v>217524</v>
      </c>
      <c r="B217526" t="s">
        <v>234</v>
      </c>
      <c r="C217526" s="1">
        <v>43997</v>
      </c>
      <c r="D217526">
        <v>291</v>
      </c>
      <c r="E217526">
        <v>9441138</v>
      </c>
    </row>
    <row r="217527" spans="1:5" x14ac:dyDescent="0.3">
      <c r="A217527">
        <v>217525</v>
      </c>
      <c r="B217527" t="s">
        <v>234</v>
      </c>
      <c r="C217527" s="1">
        <v>43998</v>
      </c>
      <c r="D217527">
        <v>293</v>
      </c>
      <c r="E217527">
        <v>9441138</v>
      </c>
    </row>
    <row r="217528" spans="1:5" x14ac:dyDescent="0.3">
      <c r="A217528">
        <v>217526</v>
      </c>
      <c r="B217528" t="s">
        <v>234</v>
      </c>
      <c r="C217528" s="1">
        <v>43999</v>
      </c>
      <c r="D217528">
        <v>295</v>
      </c>
      <c r="E217528">
        <v>9441138</v>
      </c>
    </row>
    <row r="217529" spans="1:5" x14ac:dyDescent="0.3">
      <c r="A217529">
        <v>217527</v>
      </c>
      <c r="B217529" t="s">
        <v>234</v>
      </c>
      <c r="C217529" s="1">
        <v>44000</v>
      </c>
      <c r="D217529">
        <v>298</v>
      </c>
      <c r="E217529">
        <v>9441138</v>
      </c>
    </row>
    <row r="217530" spans="1:5" x14ac:dyDescent="0.3">
      <c r="A217530">
        <v>217528</v>
      </c>
      <c r="B217530" t="s">
        <v>234</v>
      </c>
      <c r="C217530" s="1">
        <v>44001</v>
      </c>
      <c r="D217530">
        <v>300</v>
      </c>
      <c r="E217530">
        <v>9441138</v>
      </c>
    </row>
    <row r="217531" spans="1:5" x14ac:dyDescent="0.3">
      <c r="A217531">
        <v>217529</v>
      </c>
      <c r="B217531" t="s">
        <v>234</v>
      </c>
      <c r="C217531" s="1">
        <v>44002</v>
      </c>
      <c r="D217531">
        <v>301</v>
      </c>
      <c r="E217531">
        <v>9441138</v>
      </c>
    </row>
    <row r="217532" spans="1:5" x14ac:dyDescent="0.3">
      <c r="A217532">
        <v>217530</v>
      </c>
      <c r="B217532" t="s">
        <v>234</v>
      </c>
      <c r="C217532" s="1">
        <v>44003</v>
      </c>
      <c r="D217532">
        <v>302</v>
      </c>
      <c r="E217532">
        <v>9441138</v>
      </c>
    </row>
    <row r="217533" spans="1:5" x14ac:dyDescent="0.3">
      <c r="A217533">
        <v>217531</v>
      </c>
      <c r="B217533" t="s">
        <v>234</v>
      </c>
      <c r="C217533" s="1">
        <v>44004</v>
      </c>
      <c r="D217533">
        <v>303</v>
      </c>
      <c r="E217533">
        <v>9441138</v>
      </c>
    </row>
    <row r="217534" spans="1:5" x14ac:dyDescent="0.3">
      <c r="A217534">
        <v>217532</v>
      </c>
      <c r="B217534" t="s">
        <v>234</v>
      </c>
      <c r="C217534" s="1">
        <v>44005</v>
      </c>
      <c r="D217534">
        <v>305</v>
      </c>
      <c r="E217534">
        <v>9441138</v>
      </c>
    </row>
    <row r="217535" spans="1:5" x14ac:dyDescent="0.3">
      <c r="A217535">
        <v>217533</v>
      </c>
      <c r="B217535" t="s">
        <v>234</v>
      </c>
      <c r="C217535" s="1">
        <v>44006</v>
      </c>
      <c r="D217535">
        <v>307</v>
      </c>
      <c r="E217535">
        <v>9441138</v>
      </c>
    </row>
    <row r="217536" spans="1:5" x14ac:dyDescent="0.3">
      <c r="A217536">
        <v>217534</v>
      </c>
      <c r="B217536" t="s">
        <v>234</v>
      </c>
      <c r="C217536" s="1">
        <v>44007</v>
      </c>
      <c r="D217536">
        <v>308</v>
      </c>
      <c r="E217536">
        <v>9441138</v>
      </c>
    </row>
    <row r="217537" spans="1:5" x14ac:dyDescent="0.3">
      <c r="A217537">
        <v>217535</v>
      </c>
      <c r="B217537" t="s">
        <v>234</v>
      </c>
      <c r="C217537" s="1">
        <v>44008</v>
      </c>
      <c r="D217537">
        <v>310</v>
      </c>
      <c r="E217537">
        <v>9441138</v>
      </c>
    </row>
    <row r="217538" spans="1:5" x14ac:dyDescent="0.3">
      <c r="A217538">
        <v>217536</v>
      </c>
      <c r="B217538" t="s">
        <v>234</v>
      </c>
      <c r="C217538" s="1">
        <v>44009</v>
      </c>
      <c r="D217538">
        <v>311</v>
      </c>
      <c r="E217538">
        <v>9441138</v>
      </c>
    </row>
    <row r="217539" spans="1:5" x14ac:dyDescent="0.3">
      <c r="A217539">
        <v>217537</v>
      </c>
      <c r="B217539" t="s">
        <v>234</v>
      </c>
      <c r="C217539" s="1">
        <v>44010</v>
      </c>
      <c r="D217539">
        <v>313</v>
      </c>
      <c r="E217539">
        <v>9441138</v>
      </c>
    </row>
    <row r="217540" spans="1:5" x14ac:dyDescent="0.3">
      <c r="A217540">
        <v>217538</v>
      </c>
      <c r="B217540" t="s">
        <v>234</v>
      </c>
      <c r="C217540" s="1">
        <v>44011</v>
      </c>
      <c r="D217540">
        <v>314</v>
      </c>
      <c r="E217540">
        <v>9441138</v>
      </c>
    </row>
    <row r="217541" spans="1:5" x14ac:dyDescent="0.3">
      <c r="A217541">
        <v>217539</v>
      </c>
      <c r="B217541" t="s">
        <v>234</v>
      </c>
      <c r="C217541" s="1">
        <v>44012</v>
      </c>
      <c r="D217541">
        <v>315</v>
      </c>
      <c r="E217541">
        <v>9441138</v>
      </c>
    </row>
    <row r="217542" spans="1:5" x14ac:dyDescent="0.3">
      <c r="A217542">
        <v>217540</v>
      </c>
      <c r="B217542" t="s">
        <v>234</v>
      </c>
      <c r="C217542" s="1">
        <v>44013</v>
      </c>
      <c r="D217542">
        <v>316</v>
      </c>
      <c r="E217542">
        <v>9441138</v>
      </c>
    </row>
    <row r="217543" spans="1:5" x14ac:dyDescent="0.3">
      <c r="A217543">
        <v>217541</v>
      </c>
      <c r="B217543" t="s">
        <v>234</v>
      </c>
      <c r="C217543" s="1">
        <v>44014</v>
      </c>
      <c r="D217543">
        <v>317</v>
      </c>
      <c r="E217543">
        <v>9441138</v>
      </c>
    </row>
    <row r="217544" spans="1:5" x14ac:dyDescent="0.3">
      <c r="A217544">
        <v>217542</v>
      </c>
      <c r="B217544" t="s">
        <v>234</v>
      </c>
      <c r="C217544" s="1">
        <v>44015</v>
      </c>
      <c r="D217544">
        <v>318</v>
      </c>
      <c r="E217544">
        <v>9441138</v>
      </c>
    </row>
    <row r="217545" spans="1:5" x14ac:dyDescent="0.3">
      <c r="A217545">
        <v>217543</v>
      </c>
      <c r="B217545" t="s">
        <v>234</v>
      </c>
      <c r="C217545" s="1">
        <v>44016</v>
      </c>
      <c r="D217545">
        <v>321</v>
      </c>
      <c r="E217545">
        <v>9441138</v>
      </c>
    </row>
    <row r="217546" spans="1:5" x14ac:dyDescent="0.3">
      <c r="A217546">
        <v>217544</v>
      </c>
      <c r="B217546" t="s">
        <v>234</v>
      </c>
      <c r="C217546" s="1">
        <v>44017</v>
      </c>
      <c r="D217546">
        <v>323</v>
      </c>
      <c r="E217546">
        <v>9441138</v>
      </c>
    </row>
    <row r="217547" spans="1:5" x14ac:dyDescent="0.3">
      <c r="A217547">
        <v>217545</v>
      </c>
      <c r="B217547" t="s">
        <v>234</v>
      </c>
      <c r="C217547" s="1">
        <v>44018</v>
      </c>
      <c r="D217547">
        <v>324</v>
      </c>
      <c r="E217547">
        <v>9441138</v>
      </c>
    </row>
    <row r="217548" spans="1:5" x14ac:dyDescent="0.3">
      <c r="A217548">
        <v>217546</v>
      </c>
      <c r="B217548" t="s">
        <v>234</v>
      </c>
      <c r="C217548" s="1">
        <v>44019</v>
      </c>
      <c r="D217548">
        <v>326</v>
      </c>
      <c r="E217548">
        <v>9441138</v>
      </c>
    </row>
    <row r="217549" spans="1:5" x14ac:dyDescent="0.3">
      <c r="A217549">
        <v>217547</v>
      </c>
      <c r="B217549" t="s">
        <v>234</v>
      </c>
      <c r="C217549" s="1">
        <v>44020</v>
      </c>
      <c r="D217549">
        <v>327</v>
      </c>
      <c r="E217549">
        <v>9441138</v>
      </c>
    </row>
    <row r="217550" spans="1:5" x14ac:dyDescent="0.3">
      <c r="A217550">
        <v>217548</v>
      </c>
      <c r="B217550" t="s">
        <v>234</v>
      </c>
      <c r="C217550" s="1">
        <v>44021</v>
      </c>
      <c r="D217550">
        <v>328</v>
      </c>
      <c r="E217550">
        <v>9441138</v>
      </c>
    </row>
    <row r="217551" spans="1:5" x14ac:dyDescent="0.3">
      <c r="A217551">
        <v>217549</v>
      </c>
      <c r="B217551" t="s">
        <v>234</v>
      </c>
      <c r="C217551" s="1">
        <v>44022</v>
      </c>
      <c r="D217551">
        <v>330</v>
      </c>
      <c r="E217551">
        <v>9441138</v>
      </c>
    </row>
    <row r="217552" spans="1:5" x14ac:dyDescent="0.3">
      <c r="A217552">
        <v>217550</v>
      </c>
      <c r="B217552" t="s">
        <v>234</v>
      </c>
      <c r="C217552" s="1">
        <v>44023</v>
      </c>
      <c r="D217552">
        <v>331</v>
      </c>
      <c r="E217552">
        <v>9441138</v>
      </c>
    </row>
    <row r="217553" spans="1:5" x14ac:dyDescent="0.3">
      <c r="A217553">
        <v>217551</v>
      </c>
      <c r="B217553" t="s">
        <v>234</v>
      </c>
      <c r="C217553" s="1">
        <v>44024</v>
      </c>
      <c r="D217553">
        <v>333</v>
      </c>
      <c r="E217553">
        <v>9441138</v>
      </c>
    </row>
    <row r="217554" spans="1:5" x14ac:dyDescent="0.3">
      <c r="A217554">
        <v>217552</v>
      </c>
      <c r="B217554" t="s">
        <v>234</v>
      </c>
      <c r="C217554" s="1">
        <v>44025</v>
      </c>
      <c r="D217554">
        <v>334</v>
      </c>
      <c r="E217554">
        <v>9441138</v>
      </c>
    </row>
    <row r="217555" spans="1:5" x14ac:dyDescent="0.3">
      <c r="A217555">
        <v>217553</v>
      </c>
      <c r="B217555" t="s">
        <v>234</v>
      </c>
      <c r="C217555" s="1">
        <v>44026</v>
      </c>
      <c r="D217555">
        <v>335</v>
      </c>
      <c r="E217555">
        <v>9441138</v>
      </c>
    </row>
    <row r="217556" spans="1:5" x14ac:dyDescent="0.3">
      <c r="A217556">
        <v>217554</v>
      </c>
      <c r="B217556" t="s">
        <v>234</v>
      </c>
      <c r="C217556" s="1">
        <v>44027</v>
      </c>
      <c r="D217556">
        <v>335</v>
      </c>
      <c r="E217556">
        <v>9441138</v>
      </c>
    </row>
    <row r="217557" spans="1:5" x14ac:dyDescent="0.3">
      <c r="A217557">
        <v>217555</v>
      </c>
      <c r="B217557" t="s">
        <v>234</v>
      </c>
      <c r="C217557" s="1">
        <v>44028</v>
      </c>
      <c r="D217557">
        <v>335</v>
      </c>
      <c r="E217557">
        <v>9441138</v>
      </c>
    </row>
    <row r="217558" spans="1:5" x14ac:dyDescent="0.3">
      <c r="A217558">
        <v>217556</v>
      </c>
      <c r="B217558" t="s">
        <v>234</v>
      </c>
      <c r="C217558" s="1">
        <v>44029</v>
      </c>
      <c r="D217558">
        <v>337</v>
      </c>
      <c r="E217558">
        <v>9441138</v>
      </c>
    </row>
    <row r="217559" spans="1:5" x14ac:dyDescent="0.3">
      <c r="A217559">
        <v>217557</v>
      </c>
      <c r="B217559" t="s">
        <v>234</v>
      </c>
      <c r="C217559" s="1">
        <v>44030</v>
      </c>
      <c r="D217559">
        <v>338</v>
      </c>
      <c r="E217559">
        <v>9441138</v>
      </c>
    </row>
    <row r="217560" spans="1:5" x14ac:dyDescent="0.3">
      <c r="A217560">
        <v>217558</v>
      </c>
      <c r="B217560" t="s">
        <v>234</v>
      </c>
      <c r="C217560" s="1">
        <v>44031</v>
      </c>
      <c r="D217560">
        <v>339</v>
      </c>
      <c r="E217560">
        <v>9441138</v>
      </c>
    </row>
    <row r="217561" spans="1:5" x14ac:dyDescent="0.3">
      <c r="A217561">
        <v>217559</v>
      </c>
      <c r="B217561" t="s">
        <v>234</v>
      </c>
      <c r="C217561" s="1">
        <v>44032</v>
      </c>
      <c r="D217561">
        <v>340</v>
      </c>
      <c r="E217561">
        <v>9441138</v>
      </c>
    </row>
    <row r="217562" spans="1:5" x14ac:dyDescent="0.3">
      <c r="A217562">
        <v>217560</v>
      </c>
      <c r="B217562" t="s">
        <v>234</v>
      </c>
      <c r="C217562" s="1">
        <v>44033</v>
      </c>
      <c r="D217562">
        <v>341</v>
      </c>
      <c r="E217562">
        <v>9441138</v>
      </c>
    </row>
    <row r="217563" spans="1:5" x14ac:dyDescent="0.3">
      <c r="A217563">
        <v>217561</v>
      </c>
      <c r="B217563" t="s">
        <v>234</v>
      </c>
      <c r="C217563" s="1">
        <v>44034</v>
      </c>
      <c r="D217563">
        <v>342</v>
      </c>
      <c r="E217563">
        <v>9441138</v>
      </c>
    </row>
    <row r="217564" spans="1:5" x14ac:dyDescent="0.3">
      <c r="A217564">
        <v>217562</v>
      </c>
      <c r="B217564" t="s">
        <v>234</v>
      </c>
      <c r="C217564" s="1">
        <v>44035</v>
      </c>
      <c r="D217564">
        <v>342</v>
      </c>
      <c r="E217564">
        <v>9441138</v>
      </c>
    </row>
    <row r="217565" spans="1:5" x14ac:dyDescent="0.3">
      <c r="A217565">
        <v>217563</v>
      </c>
      <c r="B217565" t="s">
        <v>234</v>
      </c>
      <c r="C217565" s="1">
        <v>44036</v>
      </c>
      <c r="D217565">
        <v>343</v>
      </c>
      <c r="E217565">
        <v>9441138</v>
      </c>
    </row>
    <row r="217566" spans="1:5" x14ac:dyDescent="0.3">
      <c r="A217566">
        <v>217564</v>
      </c>
      <c r="B217566" t="s">
        <v>234</v>
      </c>
      <c r="C217566" s="1">
        <v>44037</v>
      </c>
      <c r="D217566">
        <v>343</v>
      </c>
      <c r="E217566">
        <v>9441138</v>
      </c>
    </row>
    <row r="217567" spans="1:5" x14ac:dyDescent="0.3">
      <c r="A217567">
        <v>217565</v>
      </c>
      <c r="B217567" t="s">
        <v>234</v>
      </c>
      <c r="C217567" s="1">
        <v>44038</v>
      </c>
      <c r="D217567">
        <v>344</v>
      </c>
      <c r="E217567">
        <v>9441138</v>
      </c>
    </row>
    <row r="217568" spans="1:5" x14ac:dyDescent="0.3">
      <c r="A217568">
        <v>217566</v>
      </c>
      <c r="B217568" t="s">
        <v>234</v>
      </c>
      <c r="C217568" s="1">
        <v>44039</v>
      </c>
      <c r="D217568">
        <v>345</v>
      </c>
      <c r="E217568">
        <v>9441138</v>
      </c>
    </row>
    <row r="217569" spans="1:5" x14ac:dyDescent="0.3">
      <c r="A217569">
        <v>217567</v>
      </c>
      <c r="B217569" t="s">
        <v>234</v>
      </c>
      <c r="C217569" s="1">
        <v>44040</v>
      </c>
      <c r="D217569">
        <v>347</v>
      </c>
      <c r="E217569">
        <v>9441138</v>
      </c>
    </row>
    <row r="217570" spans="1:5" x14ac:dyDescent="0.3">
      <c r="A217570">
        <v>217568</v>
      </c>
      <c r="B217570" t="s">
        <v>234</v>
      </c>
      <c r="C217570" s="1">
        <v>44041</v>
      </c>
      <c r="D217570">
        <v>347</v>
      </c>
      <c r="E217570">
        <v>9441138</v>
      </c>
    </row>
    <row r="217571" spans="1:5" x14ac:dyDescent="0.3">
      <c r="A217571">
        <v>217569</v>
      </c>
      <c r="B217571" t="s">
        <v>234</v>
      </c>
      <c r="C217571" s="1">
        <v>44042</v>
      </c>
      <c r="D217571">
        <v>349</v>
      </c>
      <c r="E217571">
        <v>9441138</v>
      </c>
    </row>
    <row r="217572" spans="1:5" x14ac:dyDescent="0.3">
      <c r="A217572">
        <v>217570</v>
      </c>
      <c r="B217572" t="s">
        <v>234</v>
      </c>
      <c r="C217572" s="1">
        <v>44043</v>
      </c>
      <c r="D217572">
        <v>351</v>
      </c>
      <c r="E217572">
        <v>9441138</v>
      </c>
    </row>
    <row r="217573" spans="1:5" x14ac:dyDescent="0.3">
      <c r="A217573">
        <v>217571</v>
      </c>
      <c r="B217573" t="s">
        <v>234</v>
      </c>
      <c r="C217573" s="1">
        <v>44044</v>
      </c>
      <c r="D217573">
        <v>351</v>
      </c>
      <c r="E217573">
        <v>9441138</v>
      </c>
    </row>
    <row r="217574" spans="1:5" x14ac:dyDescent="0.3">
      <c r="A217574">
        <v>217572</v>
      </c>
      <c r="B217574" t="s">
        <v>234</v>
      </c>
      <c r="C217574" s="1">
        <v>44045</v>
      </c>
      <c r="D217574">
        <v>351</v>
      </c>
      <c r="E217574">
        <v>9441138</v>
      </c>
    </row>
    <row r="217575" spans="1:5" x14ac:dyDescent="0.3">
      <c r="A217575">
        <v>217573</v>
      </c>
      <c r="B217575" t="s">
        <v>234</v>
      </c>
      <c r="C217575" s="1">
        <v>44046</v>
      </c>
      <c r="D217575">
        <v>351</v>
      </c>
      <c r="E217575">
        <v>9441138</v>
      </c>
    </row>
    <row r="217576" spans="1:5" x14ac:dyDescent="0.3">
      <c r="A217576">
        <v>217574</v>
      </c>
      <c r="B217576" t="s">
        <v>234</v>
      </c>
      <c r="C217576" s="1">
        <v>44047</v>
      </c>
      <c r="D217576">
        <v>351</v>
      </c>
      <c r="E217576">
        <v>9441138</v>
      </c>
    </row>
    <row r="217577" spans="1:5" x14ac:dyDescent="0.3">
      <c r="A217577">
        <v>217575</v>
      </c>
      <c r="B217577" t="s">
        <v>234</v>
      </c>
      <c r="C217577" s="1">
        <v>44048</v>
      </c>
      <c r="D217577">
        <v>353</v>
      </c>
      <c r="E217577">
        <v>9441138</v>
      </c>
    </row>
    <row r="217578" spans="1:5" x14ac:dyDescent="0.3">
      <c r="A217578">
        <v>217576</v>
      </c>
      <c r="B217578" t="s">
        <v>234</v>
      </c>
      <c r="C217578" s="1">
        <v>44049</v>
      </c>
      <c r="D217578">
        <v>354</v>
      </c>
      <c r="E217578">
        <v>9441138</v>
      </c>
    </row>
    <row r="217579" spans="1:5" x14ac:dyDescent="0.3">
      <c r="A217579">
        <v>217577</v>
      </c>
      <c r="B217579" t="s">
        <v>234</v>
      </c>
      <c r="C217579" s="1">
        <v>44050</v>
      </c>
      <c r="D217579">
        <v>356</v>
      </c>
      <c r="E217579">
        <v>9441138</v>
      </c>
    </row>
    <row r="217580" spans="1:5" x14ac:dyDescent="0.3">
      <c r="A217580">
        <v>217578</v>
      </c>
      <c r="B217580" t="s">
        <v>234</v>
      </c>
      <c r="C217580" s="1">
        <v>44051</v>
      </c>
      <c r="D217580">
        <v>356</v>
      </c>
      <c r="E217580">
        <v>9441138</v>
      </c>
    </row>
    <row r="217581" spans="1:5" x14ac:dyDescent="0.3">
      <c r="A217581">
        <v>217579</v>
      </c>
      <c r="B217581" t="s">
        <v>234</v>
      </c>
      <c r="C217581" s="1">
        <v>44052</v>
      </c>
      <c r="D217581">
        <v>357</v>
      </c>
      <c r="E217581">
        <v>9441138</v>
      </c>
    </row>
    <row r="217582" spans="1:5" x14ac:dyDescent="0.3">
      <c r="A217582">
        <v>217580</v>
      </c>
      <c r="B217582" t="s">
        <v>234</v>
      </c>
      <c r="C217582" s="1">
        <v>44053</v>
      </c>
      <c r="D217582">
        <v>357</v>
      </c>
      <c r="E217582">
        <v>9441138</v>
      </c>
    </row>
    <row r="217583" spans="1:5" x14ac:dyDescent="0.3">
      <c r="A217583">
        <v>217581</v>
      </c>
      <c r="B217583" t="s">
        <v>234</v>
      </c>
      <c r="C217583" s="1">
        <v>44054</v>
      </c>
      <c r="D217583">
        <v>358</v>
      </c>
      <c r="E217583">
        <v>9441138</v>
      </c>
    </row>
    <row r="217584" spans="1:5" x14ac:dyDescent="0.3">
      <c r="A217584">
        <v>217582</v>
      </c>
      <c r="B217584" t="s">
        <v>234</v>
      </c>
      <c r="C217584" s="1">
        <v>44055</v>
      </c>
      <c r="D217584">
        <v>358</v>
      </c>
      <c r="E217584">
        <v>9441138</v>
      </c>
    </row>
    <row r="217585" spans="1:5" x14ac:dyDescent="0.3">
      <c r="A217585">
        <v>217583</v>
      </c>
      <c r="B217585" t="s">
        <v>234</v>
      </c>
      <c r="C217585" s="1">
        <v>44056</v>
      </c>
      <c r="D217585">
        <v>358</v>
      </c>
      <c r="E217585">
        <v>9441138</v>
      </c>
    </row>
    <row r="217586" spans="1:5" x14ac:dyDescent="0.3">
      <c r="A217586">
        <v>217584</v>
      </c>
      <c r="B217586" t="s">
        <v>234</v>
      </c>
      <c r="C217586" s="1">
        <v>44057</v>
      </c>
      <c r="D217586">
        <v>359</v>
      </c>
      <c r="E217586">
        <v>9441138</v>
      </c>
    </row>
    <row r="217587" spans="1:5" x14ac:dyDescent="0.3">
      <c r="A217587">
        <v>217585</v>
      </c>
      <c r="B217587" t="s">
        <v>234</v>
      </c>
      <c r="C217587" s="1">
        <v>44058</v>
      </c>
      <c r="D217587">
        <v>361</v>
      </c>
      <c r="E217587">
        <v>9441138</v>
      </c>
    </row>
    <row r="217588" spans="1:5" x14ac:dyDescent="0.3">
      <c r="A217588">
        <v>217586</v>
      </c>
      <c r="B217588" t="s">
        <v>234</v>
      </c>
      <c r="C217588" s="1">
        <v>44059</v>
      </c>
      <c r="D217588">
        <v>364</v>
      </c>
      <c r="E217588">
        <v>9441138</v>
      </c>
    </row>
    <row r="217589" spans="1:5" x14ac:dyDescent="0.3">
      <c r="A217589">
        <v>217587</v>
      </c>
      <c r="B217589" t="s">
        <v>234</v>
      </c>
      <c r="C217589" s="1">
        <v>44060</v>
      </c>
      <c r="D217589">
        <v>364</v>
      </c>
      <c r="E217589">
        <v>9441138</v>
      </c>
    </row>
    <row r="217590" spans="1:5" x14ac:dyDescent="0.3">
      <c r="A217590">
        <v>217588</v>
      </c>
      <c r="B217590" t="s">
        <v>234</v>
      </c>
      <c r="C217590" s="1">
        <v>44061</v>
      </c>
      <c r="D217590">
        <v>366</v>
      </c>
      <c r="E217590">
        <v>9441138</v>
      </c>
    </row>
    <row r="217591" spans="1:5" x14ac:dyDescent="0.3">
      <c r="A217591">
        <v>217589</v>
      </c>
      <c r="B217591" t="s">
        <v>234</v>
      </c>
      <c r="C217591" s="1">
        <v>44062</v>
      </c>
      <c r="D217591">
        <v>367</v>
      </c>
      <c r="E217591">
        <v>9441138</v>
      </c>
    </row>
    <row r="217592" spans="1:5" x14ac:dyDescent="0.3">
      <c r="A217592">
        <v>217590</v>
      </c>
      <c r="B217592" t="s">
        <v>234</v>
      </c>
      <c r="C217592" s="1">
        <v>44063</v>
      </c>
      <c r="D217592">
        <v>369</v>
      </c>
      <c r="E217592">
        <v>9441138</v>
      </c>
    </row>
    <row r="217593" spans="1:5" x14ac:dyDescent="0.3">
      <c r="A217593">
        <v>217591</v>
      </c>
      <c r="B217593" t="s">
        <v>234</v>
      </c>
      <c r="C217593" s="1">
        <v>44064</v>
      </c>
      <c r="D217593">
        <v>370</v>
      </c>
      <c r="E217593">
        <v>9441138</v>
      </c>
    </row>
    <row r="217594" spans="1:5" x14ac:dyDescent="0.3">
      <c r="A217594">
        <v>217592</v>
      </c>
      <c r="B217594" t="s">
        <v>234</v>
      </c>
      <c r="C217594" s="1">
        <v>44065</v>
      </c>
      <c r="D217594">
        <v>372</v>
      </c>
      <c r="E217594">
        <v>9441138</v>
      </c>
    </row>
    <row r="217595" spans="1:5" x14ac:dyDescent="0.3">
      <c r="A217595">
        <v>217593</v>
      </c>
      <c r="B217595" t="s">
        <v>234</v>
      </c>
      <c r="C217595" s="1">
        <v>44066</v>
      </c>
      <c r="D217595">
        <v>375</v>
      </c>
      <c r="E217595">
        <v>9441138</v>
      </c>
    </row>
    <row r="217596" spans="1:5" x14ac:dyDescent="0.3">
      <c r="A217596">
        <v>217594</v>
      </c>
      <c r="B217596" t="s">
        <v>234</v>
      </c>
      <c r="C217596" s="1">
        <v>44067</v>
      </c>
      <c r="D217596">
        <v>376</v>
      </c>
      <c r="E217596">
        <v>9441138</v>
      </c>
    </row>
    <row r="217597" spans="1:5" x14ac:dyDescent="0.3">
      <c r="A217597">
        <v>217595</v>
      </c>
      <c r="B217597" t="s">
        <v>234</v>
      </c>
      <c r="C217597" s="1">
        <v>44068</v>
      </c>
      <c r="D217597">
        <v>377</v>
      </c>
      <c r="E217597">
        <v>9441138</v>
      </c>
    </row>
    <row r="217598" spans="1:5" x14ac:dyDescent="0.3">
      <c r="A217598">
        <v>217596</v>
      </c>
      <c r="B217598" t="s">
        <v>234</v>
      </c>
      <c r="C217598" s="1">
        <v>44069</v>
      </c>
      <c r="D217598">
        <v>378</v>
      </c>
      <c r="E217598">
        <v>9441138</v>
      </c>
    </row>
    <row r="217599" spans="1:5" x14ac:dyDescent="0.3">
      <c r="A217599">
        <v>217597</v>
      </c>
      <c r="B217599" t="s">
        <v>234</v>
      </c>
      <c r="C217599" s="1">
        <v>44070</v>
      </c>
      <c r="D217599">
        <v>378</v>
      </c>
      <c r="E217599">
        <v>9441138</v>
      </c>
    </row>
    <row r="217600" spans="1:5" x14ac:dyDescent="0.3">
      <c r="A217600">
        <v>217598</v>
      </c>
      <c r="B217600" t="s">
        <v>234</v>
      </c>
      <c r="C217600" s="1">
        <v>44071</v>
      </c>
      <c r="D217600">
        <v>379</v>
      </c>
      <c r="E217600">
        <v>9441138</v>
      </c>
    </row>
    <row r="217601" spans="1:5" x14ac:dyDescent="0.3">
      <c r="A217601">
        <v>217599</v>
      </c>
      <c r="B217601" t="s">
        <v>234</v>
      </c>
      <c r="C217601" s="1">
        <v>44072</v>
      </c>
      <c r="D217601">
        <v>379</v>
      </c>
      <c r="E217601">
        <v>9441138</v>
      </c>
    </row>
    <row r="217602" spans="1:5" x14ac:dyDescent="0.3">
      <c r="A217602">
        <v>217600</v>
      </c>
      <c r="B217602" t="s">
        <v>234</v>
      </c>
      <c r="C217602" s="1">
        <v>44073</v>
      </c>
      <c r="D217602">
        <v>382</v>
      </c>
      <c r="E217602">
        <v>9441138</v>
      </c>
    </row>
    <row r="217603" spans="1:5" x14ac:dyDescent="0.3">
      <c r="A217603">
        <v>217601</v>
      </c>
      <c r="B217603" t="s">
        <v>234</v>
      </c>
      <c r="C217603" s="1">
        <v>44074</v>
      </c>
      <c r="D217603">
        <v>384</v>
      </c>
      <c r="E217603">
        <v>9441138</v>
      </c>
    </row>
    <row r="217604" spans="1:5" x14ac:dyDescent="0.3">
      <c r="A217604">
        <v>217602</v>
      </c>
      <c r="B217604" t="s">
        <v>234</v>
      </c>
      <c r="C217604" s="1">
        <v>44075</v>
      </c>
      <c r="D217604">
        <v>384</v>
      </c>
      <c r="E217604">
        <v>9441138</v>
      </c>
    </row>
    <row r="217605" spans="1:5" x14ac:dyDescent="0.3">
      <c r="A217605">
        <v>217603</v>
      </c>
      <c r="B217605" t="s">
        <v>234</v>
      </c>
      <c r="C217605" s="1">
        <v>44076</v>
      </c>
      <c r="D217605">
        <v>387</v>
      </c>
      <c r="E217605">
        <v>9441138</v>
      </c>
    </row>
    <row r="217606" spans="1:5" x14ac:dyDescent="0.3">
      <c r="A217606">
        <v>217604</v>
      </c>
      <c r="B217606" t="s">
        <v>234</v>
      </c>
      <c r="C217606" s="1">
        <v>44077</v>
      </c>
      <c r="D217606">
        <v>387</v>
      </c>
      <c r="E217606">
        <v>9441138</v>
      </c>
    </row>
    <row r="217607" spans="1:5" x14ac:dyDescent="0.3">
      <c r="A217607">
        <v>217605</v>
      </c>
      <c r="B217607" t="s">
        <v>234</v>
      </c>
      <c r="C217607" s="1">
        <v>44078</v>
      </c>
      <c r="D217607">
        <v>387</v>
      </c>
      <c r="E217607">
        <v>9441138</v>
      </c>
    </row>
    <row r="217608" spans="1:5" x14ac:dyDescent="0.3">
      <c r="A217608">
        <v>217606</v>
      </c>
      <c r="B217608" t="s">
        <v>234</v>
      </c>
      <c r="C217608" s="1">
        <v>44079</v>
      </c>
      <c r="D217608">
        <v>388</v>
      </c>
      <c r="E217608">
        <v>9441138</v>
      </c>
    </row>
    <row r="217609" spans="1:5" x14ac:dyDescent="0.3">
      <c r="A217609">
        <v>217607</v>
      </c>
      <c r="B217609" t="s">
        <v>234</v>
      </c>
      <c r="C217609" s="1">
        <v>44080</v>
      </c>
      <c r="D217609">
        <v>388</v>
      </c>
      <c r="E217609">
        <v>9441138</v>
      </c>
    </row>
    <row r="217610" spans="1:5" x14ac:dyDescent="0.3">
      <c r="A217610">
        <v>217608</v>
      </c>
      <c r="B217610" t="s">
        <v>234</v>
      </c>
      <c r="C217610" s="1">
        <v>44081</v>
      </c>
      <c r="D217610">
        <v>390</v>
      </c>
      <c r="E217610">
        <v>9441138</v>
      </c>
    </row>
    <row r="217611" spans="1:5" x14ac:dyDescent="0.3">
      <c r="A217611">
        <v>217609</v>
      </c>
      <c r="B217611" t="s">
        <v>234</v>
      </c>
      <c r="C217611" s="1">
        <v>44082</v>
      </c>
      <c r="D217611">
        <v>391</v>
      </c>
      <c r="E217611">
        <v>9441138</v>
      </c>
    </row>
    <row r="217612" spans="1:5" x14ac:dyDescent="0.3">
      <c r="A217612">
        <v>217610</v>
      </c>
      <c r="B217612" t="s">
        <v>234</v>
      </c>
      <c r="C217612" s="1">
        <v>44083</v>
      </c>
      <c r="D217612">
        <v>393</v>
      </c>
      <c r="E217612">
        <v>9441138</v>
      </c>
    </row>
    <row r="217613" spans="1:5" x14ac:dyDescent="0.3">
      <c r="A217613">
        <v>217611</v>
      </c>
      <c r="B217613" t="s">
        <v>234</v>
      </c>
      <c r="C217613" s="1">
        <v>44084</v>
      </c>
      <c r="D217613">
        <v>398</v>
      </c>
      <c r="E217613">
        <v>9441138</v>
      </c>
    </row>
    <row r="217614" spans="1:5" x14ac:dyDescent="0.3">
      <c r="A217614">
        <v>217612</v>
      </c>
      <c r="B217614" t="s">
        <v>234</v>
      </c>
      <c r="C217614" s="1">
        <v>44085</v>
      </c>
      <c r="D217614">
        <v>398</v>
      </c>
      <c r="E217614">
        <v>9441138</v>
      </c>
    </row>
    <row r="217615" spans="1:5" x14ac:dyDescent="0.3">
      <c r="A217615">
        <v>217613</v>
      </c>
      <c r="B217615" t="s">
        <v>234</v>
      </c>
      <c r="C217615" s="1">
        <v>44086</v>
      </c>
      <c r="D217615">
        <v>399</v>
      </c>
      <c r="E217615">
        <v>9441138</v>
      </c>
    </row>
    <row r="217616" spans="1:5" x14ac:dyDescent="0.3">
      <c r="A217616">
        <v>217614</v>
      </c>
      <c r="B217616" t="s">
        <v>234</v>
      </c>
      <c r="C217616" s="1">
        <v>44087</v>
      </c>
      <c r="D217616">
        <v>399</v>
      </c>
      <c r="E217616">
        <v>9441138</v>
      </c>
    </row>
    <row r="217617" spans="1:5" x14ac:dyDescent="0.3">
      <c r="A217617">
        <v>217615</v>
      </c>
      <c r="B217617" t="s">
        <v>234</v>
      </c>
      <c r="C217617" s="1">
        <v>44088</v>
      </c>
      <c r="D217617">
        <v>399</v>
      </c>
      <c r="E217617">
        <v>9441138</v>
      </c>
    </row>
    <row r="217618" spans="1:5" x14ac:dyDescent="0.3">
      <c r="A217618">
        <v>217616</v>
      </c>
      <c r="B217618" t="s">
        <v>234</v>
      </c>
      <c r="C217618" s="1">
        <v>44089</v>
      </c>
      <c r="D217618">
        <v>401</v>
      </c>
      <c r="E217618">
        <v>9441138</v>
      </c>
    </row>
    <row r="217619" spans="1:5" x14ac:dyDescent="0.3">
      <c r="A217619">
        <v>217617</v>
      </c>
      <c r="B217619" t="s">
        <v>234</v>
      </c>
      <c r="C217619" s="1">
        <v>44090</v>
      </c>
      <c r="D217619">
        <v>402</v>
      </c>
      <c r="E217619">
        <v>9441138</v>
      </c>
    </row>
    <row r="217620" spans="1:5" x14ac:dyDescent="0.3">
      <c r="A217620">
        <v>217618</v>
      </c>
      <c r="B217620" t="s">
        <v>234</v>
      </c>
      <c r="C217620" s="1">
        <v>44091</v>
      </c>
      <c r="D217620">
        <v>402</v>
      </c>
      <c r="E217620">
        <v>9441138</v>
      </c>
    </row>
    <row r="217621" spans="1:5" x14ac:dyDescent="0.3">
      <c r="A217621">
        <v>217619</v>
      </c>
      <c r="B217621" t="s">
        <v>234</v>
      </c>
      <c r="C217621" s="1">
        <v>44092</v>
      </c>
      <c r="D217621">
        <v>403</v>
      </c>
      <c r="E217621">
        <v>9441138</v>
      </c>
    </row>
    <row r="217622" spans="1:5" x14ac:dyDescent="0.3">
      <c r="A217622">
        <v>217620</v>
      </c>
      <c r="B217622" t="s">
        <v>234</v>
      </c>
      <c r="C217622" s="1">
        <v>44093</v>
      </c>
      <c r="D217622">
        <v>404</v>
      </c>
      <c r="E217622">
        <v>9441138</v>
      </c>
    </row>
    <row r="217623" spans="1:5" x14ac:dyDescent="0.3">
      <c r="A217623">
        <v>217621</v>
      </c>
      <c r="B217623" t="s">
        <v>234</v>
      </c>
      <c r="C217623" s="1">
        <v>44094</v>
      </c>
      <c r="D217623">
        <v>404</v>
      </c>
      <c r="E217623">
        <v>9441138</v>
      </c>
    </row>
    <row r="217624" spans="1:5" x14ac:dyDescent="0.3">
      <c r="A217624">
        <v>217622</v>
      </c>
      <c r="B217624" t="s">
        <v>234</v>
      </c>
      <c r="C217624" s="1">
        <v>44095</v>
      </c>
      <c r="D217624">
        <v>405</v>
      </c>
      <c r="E217624">
        <v>9441138</v>
      </c>
    </row>
    <row r="217625" spans="1:5" x14ac:dyDescent="0.3">
      <c r="A217625">
        <v>217623</v>
      </c>
      <c r="B217625" t="s">
        <v>234</v>
      </c>
      <c r="C217625" s="1">
        <v>44096</v>
      </c>
      <c r="D217625">
        <v>405</v>
      </c>
      <c r="E217625">
        <v>9441138</v>
      </c>
    </row>
    <row r="217626" spans="1:5" x14ac:dyDescent="0.3">
      <c r="A217626">
        <v>217624</v>
      </c>
      <c r="B217626" t="s">
        <v>234</v>
      </c>
      <c r="C217626" s="1">
        <v>44097</v>
      </c>
      <c r="D217626">
        <v>406</v>
      </c>
      <c r="E217626">
        <v>9441138</v>
      </c>
    </row>
    <row r="217627" spans="1:5" x14ac:dyDescent="0.3">
      <c r="A217627">
        <v>217625</v>
      </c>
      <c r="B217627" t="s">
        <v>234</v>
      </c>
      <c r="C217627" s="1">
        <v>44098</v>
      </c>
      <c r="D217627">
        <v>407</v>
      </c>
      <c r="E217627">
        <v>9441138</v>
      </c>
    </row>
    <row r="217628" spans="1:5" x14ac:dyDescent="0.3">
      <c r="A217628">
        <v>217626</v>
      </c>
      <c r="B217628" t="s">
        <v>234</v>
      </c>
      <c r="C217628" s="1">
        <v>44099</v>
      </c>
      <c r="D217628">
        <v>409</v>
      </c>
      <c r="E217628">
        <v>9441138</v>
      </c>
    </row>
    <row r="217629" spans="1:5" x14ac:dyDescent="0.3">
      <c r="A217629">
        <v>217627</v>
      </c>
      <c r="B217629" t="s">
        <v>234</v>
      </c>
      <c r="C217629" s="1">
        <v>44100</v>
      </c>
      <c r="D217629">
        <v>411</v>
      </c>
      <c r="E217629">
        <v>9441138</v>
      </c>
    </row>
    <row r="217630" spans="1:5" x14ac:dyDescent="0.3">
      <c r="A217630">
        <v>217628</v>
      </c>
      <c r="B217630" t="s">
        <v>234</v>
      </c>
      <c r="C217630" s="1">
        <v>44101</v>
      </c>
      <c r="D217630">
        <v>412</v>
      </c>
      <c r="E217630">
        <v>9441138</v>
      </c>
    </row>
    <row r="217631" spans="1:5" x14ac:dyDescent="0.3">
      <c r="A217631">
        <v>217629</v>
      </c>
      <c r="B217631" t="s">
        <v>234</v>
      </c>
      <c r="C217631" s="1">
        <v>44102</v>
      </c>
      <c r="D217631">
        <v>413</v>
      </c>
      <c r="E217631">
        <v>9441138</v>
      </c>
    </row>
    <row r="217632" spans="1:5" x14ac:dyDescent="0.3">
      <c r="A217632">
        <v>217630</v>
      </c>
      <c r="B217632" t="s">
        <v>234</v>
      </c>
      <c r="C217632" s="1">
        <v>44103</v>
      </c>
      <c r="D217632">
        <v>416</v>
      </c>
      <c r="E217632">
        <v>9441138</v>
      </c>
    </row>
    <row r="217633" spans="1:5" x14ac:dyDescent="0.3">
      <c r="A217633">
        <v>217631</v>
      </c>
      <c r="B217633" t="s">
        <v>234</v>
      </c>
      <c r="C217633" s="1">
        <v>44104</v>
      </c>
      <c r="D217633">
        <v>419</v>
      </c>
      <c r="E217633">
        <v>9441138</v>
      </c>
    </row>
    <row r="217634" spans="1:5" x14ac:dyDescent="0.3">
      <c r="A217634">
        <v>217632</v>
      </c>
      <c r="B217634" t="s">
        <v>234</v>
      </c>
      <c r="C217634" s="1">
        <v>44105</v>
      </c>
      <c r="D217634">
        <v>421</v>
      </c>
      <c r="E217634">
        <v>9441138</v>
      </c>
    </row>
    <row r="217635" spans="1:5" x14ac:dyDescent="0.3">
      <c r="A217635">
        <v>217633</v>
      </c>
      <c r="B217635" t="s">
        <v>234</v>
      </c>
      <c r="C217635" s="1">
        <v>44106</v>
      </c>
      <c r="D217635">
        <v>424</v>
      </c>
      <c r="E217635">
        <v>9441138</v>
      </c>
    </row>
    <row r="217636" spans="1:5" x14ac:dyDescent="0.3">
      <c r="A217636">
        <v>217634</v>
      </c>
      <c r="B217636" t="s">
        <v>234</v>
      </c>
      <c r="C217636" s="1">
        <v>44107</v>
      </c>
      <c r="D217636">
        <v>426</v>
      </c>
      <c r="E217636">
        <v>9441138</v>
      </c>
    </row>
    <row r="217637" spans="1:5" x14ac:dyDescent="0.3">
      <c r="A217637">
        <v>217635</v>
      </c>
      <c r="B217637" t="s">
        <v>234</v>
      </c>
      <c r="C217637" s="1">
        <v>44108</v>
      </c>
      <c r="D217637">
        <v>426</v>
      </c>
      <c r="E217637">
        <v>9441138</v>
      </c>
    </row>
    <row r="217638" spans="1:5" x14ac:dyDescent="0.3">
      <c r="A217638">
        <v>217636</v>
      </c>
      <c r="B217638" t="s">
        <v>234</v>
      </c>
      <c r="C217638" s="1">
        <v>44109</v>
      </c>
      <c r="D217638">
        <v>429</v>
      </c>
      <c r="E217638">
        <v>9441138</v>
      </c>
    </row>
    <row r="217639" spans="1:5" x14ac:dyDescent="0.3">
      <c r="A217639">
        <v>217637</v>
      </c>
      <c r="B217639" t="s">
        <v>234</v>
      </c>
      <c r="C217639" s="1">
        <v>44110</v>
      </c>
      <c r="D217639">
        <v>435</v>
      </c>
      <c r="E217639">
        <v>9441138</v>
      </c>
    </row>
    <row r="217640" spans="1:5" x14ac:dyDescent="0.3">
      <c r="A217640">
        <v>217638</v>
      </c>
      <c r="B217640" t="s">
        <v>234</v>
      </c>
      <c r="C217640" s="1">
        <v>44111</v>
      </c>
      <c r="D217640">
        <v>436</v>
      </c>
      <c r="E217640">
        <v>9441138</v>
      </c>
    </row>
    <row r="217641" spans="1:5" x14ac:dyDescent="0.3">
      <c r="A217641">
        <v>217639</v>
      </c>
      <c r="B217641" t="s">
        <v>234</v>
      </c>
      <c r="C217641" s="1">
        <v>44112</v>
      </c>
      <c r="D217641">
        <v>438</v>
      </c>
      <c r="E217641">
        <v>9441138</v>
      </c>
    </row>
    <row r="217642" spans="1:5" x14ac:dyDescent="0.3">
      <c r="A217642">
        <v>217640</v>
      </c>
      <c r="B217642" t="s">
        <v>234</v>
      </c>
      <c r="C217642" s="1">
        <v>44113</v>
      </c>
      <c r="D217642">
        <v>442</v>
      </c>
      <c r="E217642">
        <v>9441138</v>
      </c>
    </row>
    <row r="217643" spans="1:5" x14ac:dyDescent="0.3">
      <c r="A217643">
        <v>217641</v>
      </c>
      <c r="B217643" t="s">
        <v>234</v>
      </c>
      <c r="C217643" s="1">
        <v>44114</v>
      </c>
      <c r="D217643">
        <v>443</v>
      </c>
      <c r="E217643">
        <v>9441138</v>
      </c>
    </row>
    <row r="217644" spans="1:5" x14ac:dyDescent="0.3">
      <c r="A217644">
        <v>217642</v>
      </c>
      <c r="B217644" t="s">
        <v>234</v>
      </c>
      <c r="C217644" s="1">
        <v>44115</v>
      </c>
      <c r="D217644">
        <v>445</v>
      </c>
      <c r="E217644">
        <v>9441138</v>
      </c>
    </row>
    <row r="217645" spans="1:5" x14ac:dyDescent="0.3">
      <c r="A217645">
        <v>217643</v>
      </c>
      <c r="B217645" t="s">
        <v>234</v>
      </c>
      <c r="C217645" s="1">
        <v>44116</v>
      </c>
      <c r="D217645">
        <v>446</v>
      </c>
      <c r="E217645">
        <v>9441138</v>
      </c>
    </row>
    <row r="217646" spans="1:5" x14ac:dyDescent="0.3">
      <c r="A217646">
        <v>217644</v>
      </c>
      <c r="B217646" t="s">
        <v>234</v>
      </c>
      <c r="C217646" s="1">
        <v>44117</v>
      </c>
      <c r="D217646">
        <v>448</v>
      </c>
      <c r="E217646">
        <v>9441138</v>
      </c>
    </row>
    <row r="217647" spans="1:5" x14ac:dyDescent="0.3">
      <c r="A217647">
        <v>217645</v>
      </c>
      <c r="B217647" t="s">
        <v>234</v>
      </c>
      <c r="C217647" s="1">
        <v>44118</v>
      </c>
      <c r="D217647">
        <v>450</v>
      </c>
      <c r="E217647">
        <v>9441138</v>
      </c>
    </row>
    <row r="217648" spans="1:5" x14ac:dyDescent="0.3">
      <c r="A217648">
        <v>217646</v>
      </c>
      <c r="B217648" t="s">
        <v>234</v>
      </c>
      <c r="C217648" s="1">
        <v>44119</v>
      </c>
      <c r="D217648">
        <v>452</v>
      </c>
      <c r="E217648">
        <v>9441138</v>
      </c>
    </row>
    <row r="217649" spans="1:5" x14ac:dyDescent="0.3">
      <c r="A217649">
        <v>217647</v>
      </c>
      <c r="B217649" t="s">
        <v>234</v>
      </c>
      <c r="C217649" s="1">
        <v>44120</v>
      </c>
      <c r="D217649">
        <v>455</v>
      </c>
      <c r="E217649">
        <v>9441138</v>
      </c>
    </row>
    <row r="217650" spans="1:5" x14ac:dyDescent="0.3">
      <c r="A217650">
        <v>217648</v>
      </c>
      <c r="B217650" t="s">
        <v>234</v>
      </c>
      <c r="C217650" s="1">
        <v>44121</v>
      </c>
      <c r="D217650">
        <v>459</v>
      </c>
      <c r="E217650">
        <v>9441138</v>
      </c>
    </row>
    <row r="217651" spans="1:5" x14ac:dyDescent="0.3">
      <c r="A217651">
        <v>217649</v>
      </c>
      <c r="B217651" t="s">
        <v>234</v>
      </c>
      <c r="C217651" s="1">
        <v>44122</v>
      </c>
      <c r="D217651">
        <v>463</v>
      </c>
      <c r="E217651">
        <v>9441138</v>
      </c>
    </row>
    <row r="217652" spans="1:5" x14ac:dyDescent="0.3">
      <c r="A217652">
        <v>217650</v>
      </c>
      <c r="B217652" t="s">
        <v>234</v>
      </c>
      <c r="C217652" s="1">
        <v>44123</v>
      </c>
      <c r="D217652">
        <v>466</v>
      </c>
      <c r="E217652">
        <v>9441138</v>
      </c>
    </row>
    <row r="217653" spans="1:5" x14ac:dyDescent="0.3">
      <c r="A217653">
        <v>217651</v>
      </c>
      <c r="B217653" t="s">
        <v>234</v>
      </c>
      <c r="C217653" s="1">
        <v>44124</v>
      </c>
      <c r="D217653">
        <v>470</v>
      </c>
      <c r="E217653">
        <v>9441138</v>
      </c>
    </row>
    <row r="217654" spans="1:5" x14ac:dyDescent="0.3">
      <c r="A217654">
        <v>217652</v>
      </c>
      <c r="B217654" t="s">
        <v>234</v>
      </c>
      <c r="C217654" s="1">
        <v>44125</v>
      </c>
      <c r="D217654">
        <v>472</v>
      </c>
      <c r="E217654">
        <v>9441138</v>
      </c>
    </row>
    <row r="217655" spans="1:5" x14ac:dyDescent="0.3">
      <c r="A217655">
        <v>217653</v>
      </c>
      <c r="B217655" t="s">
        <v>234</v>
      </c>
      <c r="C217655" s="1">
        <v>44126</v>
      </c>
      <c r="D217655">
        <v>474</v>
      </c>
      <c r="E217655">
        <v>9441138</v>
      </c>
    </row>
    <row r="217656" spans="1:5" x14ac:dyDescent="0.3">
      <c r="A217656">
        <v>217654</v>
      </c>
      <c r="B217656" t="s">
        <v>234</v>
      </c>
      <c r="C217656" s="1">
        <v>44127</v>
      </c>
      <c r="D217656">
        <v>475</v>
      </c>
      <c r="E217656">
        <v>9441138</v>
      </c>
    </row>
    <row r="217657" spans="1:5" x14ac:dyDescent="0.3">
      <c r="A217657">
        <v>217655</v>
      </c>
      <c r="B217657" t="s">
        <v>234</v>
      </c>
      <c r="C217657" s="1">
        <v>44128</v>
      </c>
      <c r="D217657">
        <v>475</v>
      </c>
      <c r="E217657">
        <v>9441138</v>
      </c>
    </row>
    <row r="217658" spans="1:5" x14ac:dyDescent="0.3">
      <c r="A217658">
        <v>217656</v>
      </c>
      <c r="B217658" t="s">
        <v>234</v>
      </c>
      <c r="C217658" s="1">
        <v>44129</v>
      </c>
      <c r="D217658">
        <v>477</v>
      </c>
      <c r="E217658">
        <v>9441138</v>
      </c>
    </row>
    <row r="217659" spans="1:5" x14ac:dyDescent="0.3">
      <c r="A217659">
        <v>217657</v>
      </c>
      <c r="B217659" t="s">
        <v>234</v>
      </c>
      <c r="C217659" s="1">
        <v>44130</v>
      </c>
      <c r="D217659">
        <v>480</v>
      </c>
      <c r="E217659">
        <v>9441138</v>
      </c>
    </row>
    <row r="217660" spans="1:5" x14ac:dyDescent="0.3">
      <c r="A217660">
        <v>217658</v>
      </c>
      <c r="B217660" t="s">
        <v>234</v>
      </c>
      <c r="C217660" s="1">
        <v>44131</v>
      </c>
      <c r="D217660">
        <v>482</v>
      </c>
      <c r="E217660">
        <v>9441138</v>
      </c>
    </row>
    <row r="217661" spans="1:5" x14ac:dyDescent="0.3">
      <c r="A217661">
        <v>217659</v>
      </c>
      <c r="B217661" t="s">
        <v>234</v>
      </c>
      <c r="C217661" s="1">
        <v>44132</v>
      </c>
      <c r="D217661">
        <v>485</v>
      </c>
      <c r="E217661">
        <v>9441138</v>
      </c>
    </row>
    <row r="217662" spans="1:5" x14ac:dyDescent="0.3">
      <c r="A217662">
        <v>217660</v>
      </c>
      <c r="B217662" t="s">
        <v>234</v>
      </c>
      <c r="C217662" s="1">
        <v>44133</v>
      </c>
      <c r="D217662">
        <v>488</v>
      </c>
      <c r="E217662">
        <v>9441138</v>
      </c>
    </row>
    <row r="217663" spans="1:5" x14ac:dyDescent="0.3">
      <c r="A217663">
        <v>217661</v>
      </c>
      <c r="B217663" t="s">
        <v>234</v>
      </c>
      <c r="C217663" s="1">
        <v>44134</v>
      </c>
      <c r="D217663">
        <v>490</v>
      </c>
      <c r="E217663">
        <v>9441138</v>
      </c>
    </row>
    <row r="217664" spans="1:5" x14ac:dyDescent="0.3">
      <c r="A217664">
        <v>217662</v>
      </c>
      <c r="B217664" t="s">
        <v>234</v>
      </c>
      <c r="C217664" s="1">
        <v>44135</v>
      </c>
      <c r="D217664">
        <v>495</v>
      </c>
      <c r="E217664">
        <v>9441138</v>
      </c>
    </row>
    <row r="217665" spans="1:5" x14ac:dyDescent="0.3">
      <c r="A217665">
        <v>217663</v>
      </c>
      <c r="B217665" t="s">
        <v>234</v>
      </c>
      <c r="C217665" s="1">
        <v>44136</v>
      </c>
      <c r="D217665">
        <v>496</v>
      </c>
      <c r="E217665">
        <v>9441138</v>
      </c>
    </row>
    <row r="217666" spans="1:5" x14ac:dyDescent="0.3">
      <c r="A217666">
        <v>217664</v>
      </c>
      <c r="B217666" t="s">
        <v>234</v>
      </c>
      <c r="C217666" s="1">
        <v>44137</v>
      </c>
      <c r="D217666">
        <v>497</v>
      </c>
      <c r="E217666">
        <v>9441138</v>
      </c>
    </row>
    <row r="217667" spans="1:5" x14ac:dyDescent="0.3">
      <c r="A217667">
        <v>217665</v>
      </c>
      <c r="B217667" t="s">
        <v>234</v>
      </c>
      <c r="C217667" s="1">
        <v>44138</v>
      </c>
      <c r="D217667">
        <v>503</v>
      </c>
      <c r="E217667">
        <v>9441138</v>
      </c>
    </row>
    <row r="217668" spans="1:5" x14ac:dyDescent="0.3">
      <c r="A217668">
        <v>217666</v>
      </c>
      <c r="B217668" t="s">
        <v>234</v>
      </c>
      <c r="C217668" s="1">
        <v>44139</v>
      </c>
      <c r="D217668">
        <v>505</v>
      </c>
      <c r="E217668">
        <v>9441138</v>
      </c>
    </row>
    <row r="217669" spans="1:5" x14ac:dyDescent="0.3">
      <c r="A217669">
        <v>217667</v>
      </c>
      <c r="B217669" t="s">
        <v>234</v>
      </c>
      <c r="C217669" s="1">
        <v>44140</v>
      </c>
      <c r="D217669">
        <v>508</v>
      </c>
      <c r="E217669">
        <v>9441138</v>
      </c>
    </row>
    <row r="217670" spans="1:5" x14ac:dyDescent="0.3">
      <c r="A217670">
        <v>217668</v>
      </c>
      <c r="B217670" t="s">
        <v>234</v>
      </c>
      <c r="C217670" s="1">
        <v>44141</v>
      </c>
      <c r="D217670">
        <v>510</v>
      </c>
      <c r="E217670">
        <v>9441138</v>
      </c>
    </row>
    <row r="217671" spans="1:5" x14ac:dyDescent="0.3">
      <c r="A217671">
        <v>217669</v>
      </c>
      <c r="B217671" t="s">
        <v>234</v>
      </c>
      <c r="C217671" s="1">
        <v>44142</v>
      </c>
      <c r="D217671">
        <v>514</v>
      </c>
      <c r="E217671">
        <v>9441138</v>
      </c>
    </row>
    <row r="217672" spans="1:5" x14ac:dyDescent="0.3">
      <c r="A217672">
        <v>217670</v>
      </c>
      <c r="B217672" t="s">
        <v>234</v>
      </c>
      <c r="C217672" s="1">
        <v>44143</v>
      </c>
      <c r="D217672">
        <v>514</v>
      </c>
      <c r="E217672">
        <v>9441138</v>
      </c>
    </row>
    <row r="217673" spans="1:5" x14ac:dyDescent="0.3">
      <c r="A217673">
        <v>217671</v>
      </c>
      <c r="B217673" t="s">
        <v>234</v>
      </c>
      <c r="C217673" s="1">
        <v>44144</v>
      </c>
      <c r="D217673">
        <v>515</v>
      </c>
      <c r="E217673">
        <v>9441138</v>
      </c>
    </row>
    <row r="217674" spans="1:5" x14ac:dyDescent="0.3">
      <c r="A217674">
        <v>217672</v>
      </c>
      <c r="B217674" t="s">
        <v>234</v>
      </c>
      <c r="C217674" s="1">
        <v>44145</v>
      </c>
      <c r="D217674">
        <v>518</v>
      </c>
      <c r="E217674">
        <v>9441138</v>
      </c>
    </row>
    <row r="217675" spans="1:5" x14ac:dyDescent="0.3">
      <c r="A217675">
        <v>217673</v>
      </c>
      <c r="B217675" t="s">
        <v>234</v>
      </c>
      <c r="C217675" s="1">
        <v>44146</v>
      </c>
      <c r="D217675">
        <v>520</v>
      </c>
      <c r="E217675">
        <v>9441138</v>
      </c>
    </row>
    <row r="217676" spans="1:5" x14ac:dyDescent="0.3">
      <c r="A217676">
        <v>217674</v>
      </c>
      <c r="B217676" t="s">
        <v>234</v>
      </c>
      <c r="C217676" s="1">
        <v>44147</v>
      </c>
      <c r="D217676">
        <v>523</v>
      </c>
      <c r="E217676">
        <v>9441138</v>
      </c>
    </row>
    <row r="217677" spans="1:5" x14ac:dyDescent="0.3">
      <c r="A217677">
        <v>217675</v>
      </c>
      <c r="B217677" t="s">
        <v>234</v>
      </c>
      <c r="C217677" s="1">
        <v>44148</v>
      </c>
      <c r="D217677">
        <v>528</v>
      </c>
      <c r="E217677">
        <v>9441138</v>
      </c>
    </row>
    <row r="217678" spans="1:5" x14ac:dyDescent="0.3">
      <c r="A217678">
        <v>217676</v>
      </c>
      <c r="B217678" t="s">
        <v>234</v>
      </c>
      <c r="C217678" s="1">
        <v>44149</v>
      </c>
      <c r="D217678">
        <v>528</v>
      </c>
      <c r="E217678">
        <v>9441138</v>
      </c>
    </row>
    <row r="217679" spans="1:5" x14ac:dyDescent="0.3">
      <c r="A217679">
        <v>217677</v>
      </c>
      <c r="B217679" t="s">
        <v>234</v>
      </c>
      <c r="C217679" s="1">
        <v>44150</v>
      </c>
      <c r="D217679">
        <v>530</v>
      </c>
      <c r="E217679">
        <v>9441138</v>
      </c>
    </row>
    <row r="217680" spans="1:5" x14ac:dyDescent="0.3">
      <c r="A217680">
        <v>217678</v>
      </c>
      <c r="B217680" t="s">
        <v>234</v>
      </c>
      <c r="C217680" s="1">
        <v>44151</v>
      </c>
      <c r="D217680">
        <v>534</v>
      </c>
      <c r="E217680">
        <v>9441138</v>
      </c>
    </row>
    <row r="217681" spans="1:5" x14ac:dyDescent="0.3">
      <c r="A217681">
        <v>217679</v>
      </c>
      <c r="B217681" t="s">
        <v>234</v>
      </c>
      <c r="C217681" s="1">
        <v>44152</v>
      </c>
      <c r="D217681">
        <v>538</v>
      </c>
      <c r="E217681">
        <v>9441138</v>
      </c>
    </row>
    <row r="217682" spans="1:5" x14ac:dyDescent="0.3">
      <c r="A217682">
        <v>217680</v>
      </c>
      <c r="B217682" t="s">
        <v>234</v>
      </c>
      <c r="C217682" s="1">
        <v>44153</v>
      </c>
      <c r="D217682">
        <v>542</v>
      </c>
      <c r="E217682">
        <v>9441138</v>
      </c>
    </row>
    <row r="217683" spans="1:5" x14ac:dyDescent="0.3">
      <c r="A217683">
        <v>217681</v>
      </c>
      <c r="B217683" t="s">
        <v>234</v>
      </c>
      <c r="C217683" s="1">
        <v>44154</v>
      </c>
      <c r="D217683">
        <v>544</v>
      </c>
      <c r="E217683">
        <v>9441138</v>
      </c>
    </row>
    <row r="217684" spans="1:5" x14ac:dyDescent="0.3">
      <c r="A217684">
        <v>217682</v>
      </c>
      <c r="B217684" t="s">
        <v>234</v>
      </c>
      <c r="C217684" s="1">
        <v>44155</v>
      </c>
      <c r="D217684">
        <v>547</v>
      </c>
      <c r="E217684">
        <v>9441138</v>
      </c>
    </row>
    <row r="217685" spans="1:5" x14ac:dyDescent="0.3">
      <c r="A217685">
        <v>217683</v>
      </c>
      <c r="B217685" t="s">
        <v>234</v>
      </c>
      <c r="C217685" s="1">
        <v>44156</v>
      </c>
      <c r="D217685">
        <v>548</v>
      </c>
      <c r="E217685">
        <v>9441138</v>
      </c>
    </row>
    <row r="217686" spans="1:5" x14ac:dyDescent="0.3">
      <c r="A217686">
        <v>217684</v>
      </c>
      <c r="B217686" t="s">
        <v>234</v>
      </c>
      <c r="C217686" s="1">
        <v>44157</v>
      </c>
      <c r="D217686">
        <v>552</v>
      </c>
      <c r="E217686">
        <v>9441138</v>
      </c>
    </row>
    <row r="217687" spans="1:5" x14ac:dyDescent="0.3">
      <c r="A217687">
        <v>217685</v>
      </c>
      <c r="B217687" t="s">
        <v>234</v>
      </c>
      <c r="C217687" s="1">
        <v>44158</v>
      </c>
      <c r="D217687">
        <v>554</v>
      </c>
      <c r="E217687">
        <v>9441138</v>
      </c>
    </row>
    <row r="217688" spans="1:5" x14ac:dyDescent="0.3">
      <c r="A217688">
        <v>217686</v>
      </c>
      <c r="B217688" t="s">
        <v>234</v>
      </c>
      <c r="C217688" s="1">
        <v>44159</v>
      </c>
      <c r="D217688">
        <v>559</v>
      </c>
      <c r="E217688">
        <v>9441138</v>
      </c>
    </row>
    <row r="217689" spans="1:5" x14ac:dyDescent="0.3">
      <c r="A217689">
        <v>217687</v>
      </c>
      <c r="B217689" t="s">
        <v>234</v>
      </c>
      <c r="C217689" s="1">
        <v>44160</v>
      </c>
      <c r="D217689">
        <v>563</v>
      </c>
      <c r="E217689">
        <v>9441138</v>
      </c>
    </row>
    <row r="217690" spans="1:5" x14ac:dyDescent="0.3">
      <c r="A217690">
        <v>217688</v>
      </c>
      <c r="B217690" t="s">
        <v>234</v>
      </c>
      <c r="C217690" s="1">
        <v>44161</v>
      </c>
      <c r="D217690">
        <v>564</v>
      </c>
      <c r="E217690">
        <v>9441138</v>
      </c>
    </row>
    <row r="217691" spans="1:5" x14ac:dyDescent="0.3">
      <c r="A217691">
        <v>217689</v>
      </c>
      <c r="B217691" t="s">
        <v>234</v>
      </c>
      <c r="C217691" s="1">
        <v>44162</v>
      </c>
      <c r="D217691">
        <v>567</v>
      </c>
      <c r="E217691">
        <v>9441138</v>
      </c>
    </row>
    <row r="217692" spans="1:5" x14ac:dyDescent="0.3">
      <c r="A217692">
        <v>217690</v>
      </c>
      <c r="B217692" t="s">
        <v>234</v>
      </c>
      <c r="C217692" s="1">
        <v>44163</v>
      </c>
      <c r="D217692">
        <v>569</v>
      </c>
      <c r="E217692">
        <v>9441138</v>
      </c>
    </row>
    <row r="217693" spans="1:5" x14ac:dyDescent="0.3">
      <c r="A217693">
        <v>217691</v>
      </c>
      <c r="B217693" t="s">
        <v>234</v>
      </c>
      <c r="C217693" s="1">
        <v>44164</v>
      </c>
      <c r="D217693">
        <v>570</v>
      </c>
      <c r="E217693">
        <v>9441138</v>
      </c>
    </row>
    <row r="217694" spans="1:5" x14ac:dyDescent="0.3">
      <c r="A217694">
        <v>217692</v>
      </c>
      <c r="B217694" t="s">
        <v>234</v>
      </c>
      <c r="C217694" s="1">
        <v>44165</v>
      </c>
      <c r="D217694">
        <v>572</v>
      </c>
      <c r="E217694">
        <v>9441138</v>
      </c>
    </row>
    <row r="217695" spans="1:5" x14ac:dyDescent="0.3">
      <c r="A217695">
        <v>217693</v>
      </c>
      <c r="B217695" t="s">
        <v>234</v>
      </c>
      <c r="C217695" s="1">
        <v>44166</v>
      </c>
      <c r="D217695">
        <v>576</v>
      </c>
      <c r="E217695">
        <v>9441138</v>
      </c>
    </row>
    <row r="217696" spans="1:5" x14ac:dyDescent="0.3">
      <c r="A217696">
        <v>217694</v>
      </c>
      <c r="B217696" t="s">
        <v>234</v>
      </c>
      <c r="C217696" s="1">
        <v>44167</v>
      </c>
      <c r="D217696">
        <v>580</v>
      </c>
      <c r="E217696">
        <v>9441138</v>
      </c>
    </row>
    <row r="217697" spans="1:5" x14ac:dyDescent="0.3">
      <c r="A217697">
        <v>217695</v>
      </c>
      <c r="B217697" t="s">
        <v>234</v>
      </c>
      <c r="C217697" s="1">
        <v>44168</v>
      </c>
      <c r="D217697">
        <v>585</v>
      </c>
      <c r="E217697">
        <v>9441138</v>
      </c>
    </row>
    <row r="217698" spans="1:5" x14ac:dyDescent="0.3">
      <c r="A217698">
        <v>217696</v>
      </c>
      <c r="B217698" t="s">
        <v>234</v>
      </c>
      <c r="C217698" s="1">
        <v>44169</v>
      </c>
      <c r="D217698">
        <v>586</v>
      </c>
      <c r="E217698">
        <v>9441138</v>
      </c>
    </row>
    <row r="217699" spans="1:5" x14ac:dyDescent="0.3">
      <c r="A217699">
        <v>217697</v>
      </c>
      <c r="B217699" t="s">
        <v>234</v>
      </c>
      <c r="C217699" s="1">
        <v>44170</v>
      </c>
      <c r="D217699">
        <v>589</v>
      </c>
      <c r="E217699">
        <v>9441138</v>
      </c>
    </row>
    <row r="217700" spans="1:5" x14ac:dyDescent="0.3">
      <c r="A217700">
        <v>217698</v>
      </c>
      <c r="B217700" t="s">
        <v>234</v>
      </c>
      <c r="C217700" s="1">
        <v>44171</v>
      </c>
      <c r="D217700">
        <v>592</v>
      </c>
      <c r="E217700">
        <v>9441138</v>
      </c>
    </row>
    <row r="217701" spans="1:5" x14ac:dyDescent="0.3">
      <c r="A217701">
        <v>217699</v>
      </c>
      <c r="B217701" t="s">
        <v>234</v>
      </c>
      <c r="C217701" s="1">
        <v>44172</v>
      </c>
      <c r="D217701">
        <v>594</v>
      </c>
      <c r="E217701">
        <v>9441138</v>
      </c>
    </row>
    <row r="217702" spans="1:5" x14ac:dyDescent="0.3">
      <c r="A217702">
        <v>217700</v>
      </c>
      <c r="B217702" t="s">
        <v>234</v>
      </c>
      <c r="C217702" s="1">
        <v>44173</v>
      </c>
      <c r="D217702">
        <v>596</v>
      </c>
      <c r="E217702">
        <v>9441138</v>
      </c>
    </row>
    <row r="217703" spans="1:5" x14ac:dyDescent="0.3">
      <c r="A217703">
        <v>217701</v>
      </c>
      <c r="B217703" t="s">
        <v>234</v>
      </c>
      <c r="C217703" s="1">
        <v>44174</v>
      </c>
      <c r="D217703">
        <v>598</v>
      </c>
      <c r="E217703">
        <v>9441138</v>
      </c>
    </row>
    <row r="217704" spans="1:5" x14ac:dyDescent="0.3">
      <c r="A217704">
        <v>217702</v>
      </c>
      <c r="B217704" t="s">
        <v>234</v>
      </c>
      <c r="C217704" s="1">
        <v>44175</v>
      </c>
      <c r="D217704">
        <v>602</v>
      </c>
      <c r="E217704">
        <v>9441138</v>
      </c>
    </row>
    <row r="217705" spans="1:5" x14ac:dyDescent="0.3">
      <c r="A217705">
        <v>217703</v>
      </c>
      <c r="B217705" t="s">
        <v>234</v>
      </c>
      <c r="C217705" s="1">
        <v>44176</v>
      </c>
      <c r="D217705">
        <v>607</v>
      </c>
      <c r="E217705">
        <v>9441138</v>
      </c>
    </row>
    <row r="217706" spans="1:5" x14ac:dyDescent="0.3">
      <c r="A217706">
        <v>217704</v>
      </c>
      <c r="B217706" t="s">
        <v>234</v>
      </c>
      <c r="C217706" s="1">
        <v>44177</v>
      </c>
      <c r="D217706">
        <v>609</v>
      </c>
      <c r="E217706">
        <v>9441138</v>
      </c>
    </row>
    <row r="217707" spans="1:5" x14ac:dyDescent="0.3">
      <c r="A217707">
        <v>217705</v>
      </c>
      <c r="B217707" t="s">
        <v>234</v>
      </c>
      <c r="C217707" s="1">
        <v>44178</v>
      </c>
      <c r="D217707">
        <v>617</v>
      </c>
      <c r="E217707">
        <v>9441138</v>
      </c>
    </row>
    <row r="217708" spans="1:5" x14ac:dyDescent="0.3">
      <c r="A217708">
        <v>217706</v>
      </c>
      <c r="B217708" t="s">
        <v>234</v>
      </c>
      <c r="C217708" s="1">
        <v>44179</v>
      </c>
      <c r="D217708">
        <v>618</v>
      </c>
      <c r="E217708">
        <v>9441138</v>
      </c>
    </row>
    <row r="217709" spans="1:5" x14ac:dyDescent="0.3">
      <c r="A217709">
        <v>217707</v>
      </c>
      <c r="B217709" t="s">
        <v>234</v>
      </c>
      <c r="C217709" s="1">
        <v>44180</v>
      </c>
      <c r="D217709">
        <v>622</v>
      </c>
      <c r="E217709">
        <v>9441138</v>
      </c>
    </row>
    <row r="217710" spans="1:5" x14ac:dyDescent="0.3">
      <c r="A217710">
        <v>217708</v>
      </c>
      <c r="B217710" t="s">
        <v>234</v>
      </c>
      <c r="C217710" s="1">
        <v>44181</v>
      </c>
      <c r="D217710">
        <v>626</v>
      </c>
      <c r="E217710">
        <v>9441138</v>
      </c>
    </row>
    <row r="217711" spans="1:5" x14ac:dyDescent="0.3">
      <c r="A217711">
        <v>217709</v>
      </c>
      <c r="B217711" t="s">
        <v>234</v>
      </c>
      <c r="C217711" s="1">
        <v>44182</v>
      </c>
      <c r="D217711">
        <v>629</v>
      </c>
      <c r="E217711">
        <v>9441138</v>
      </c>
    </row>
    <row r="217712" spans="1:5" x14ac:dyDescent="0.3">
      <c r="A217712">
        <v>217710</v>
      </c>
      <c r="B217712" t="s">
        <v>234</v>
      </c>
      <c r="C217712" s="1">
        <v>44183</v>
      </c>
      <c r="D217712">
        <v>630</v>
      </c>
      <c r="E217712">
        <v>9441138</v>
      </c>
    </row>
    <row r="217713" spans="1:5" x14ac:dyDescent="0.3">
      <c r="A217713">
        <v>217711</v>
      </c>
      <c r="B217713" t="s">
        <v>234</v>
      </c>
      <c r="C217713" s="1">
        <v>44184</v>
      </c>
      <c r="D217713">
        <v>634</v>
      </c>
      <c r="E217713">
        <v>9441138</v>
      </c>
    </row>
    <row r="217714" spans="1:5" x14ac:dyDescent="0.3">
      <c r="A217714">
        <v>217712</v>
      </c>
      <c r="B217714" t="s">
        <v>234</v>
      </c>
      <c r="C217714" s="1">
        <v>44185</v>
      </c>
      <c r="D217714">
        <v>637</v>
      </c>
      <c r="E217714">
        <v>9441138</v>
      </c>
    </row>
    <row r="217715" spans="1:5" x14ac:dyDescent="0.3">
      <c r="A217715">
        <v>217713</v>
      </c>
      <c r="B217715" t="s">
        <v>234</v>
      </c>
      <c r="C217715" s="1">
        <v>44186</v>
      </c>
      <c r="D217715">
        <v>639</v>
      </c>
      <c r="E217715">
        <v>9441138</v>
      </c>
    </row>
    <row r="217716" spans="1:5" x14ac:dyDescent="0.3">
      <c r="A217716">
        <v>217714</v>
      </c>
      <c r="B217716" t="s">
        <v>234</v>
      </c>
      <c r="C217716" s="1">
        <v>44187</v>
      </c>
      <c r="D217716">
        <v>642</v>
      </c>
      <c r="E217716">
        <v>9441138</v>
      </c>
    </row>
    <row r="217717" spans="1:5" x14ac:dyDescent="0.3">
      <c r="A217717">
        <v>217715</v>
      </c>
      <c r="B217717" t="s">
        <v>234</v>
      </c>
      <c r="C217717" s="1">
        <v>44188</v>
      </c>
      <c r="D217717">
        <v>645</v>
      </c>
      <c r="E217717">
        <v>9441138</v>
      </c>
    </row>
    <row r="217718" spans="1:5" x14ac:dyDescent="0.3">
      <c r="A217718">
        <v>217716</v>
      </c>
      <c r="B217718" t="s">
        <v>234</v>
      </c>
      <c r="C217718" s="1">
        <v>44189</v>
      </c>
      <c r="D217718">
        <v>647</v>
      </c>
      <c r="E217718">
        <v>9441138</v>
      </c>
    </row>
    <row r="217719" spans="1:5" x14ac:dyDescent="0.3">
      <c r="A217719">
        <v>217717</v>
      </c>
      <c r="B217719" t="s">
        <v>234</v>
      </c>
      <c r="C217719" s="1">
        <v>44190</v>
      </c>
      <c r="D217719">
        <v>653</v>
      </c>
      <c r="E217719">
        <v>9441138</v>
      </c>
    </row>
    <row r="217720" spans="1:5" x14ac:dyDescent="0.3">
      <c r="A217720">
        <v>217718</v>
      </c>
      <c r="B217720" t="s">
        <v>234</v>
      </c>
      <c r="C217720" s="1">
        <v>44191</v>
      </c>
      <c r="D217720">
        <v>655</v>
      </c>
      <c r="E217720">
        <v>9441138</v>
      </c>
    </row>
    <row r="217721" spans="1:5" x14ac:dyDescent="0.3">
      <c r="A217721">
        <v>217719</v>
      </c>
      <c r="B217721" t="s">
        <v>234</v>
      </c>
      <c r="C217721" s="1">
        <v>44192</v>
      </c>
      <c r="D217721">
        <v>657</v>
      </c>
      <c r="E217721">
        <v>9441138</v>
      </c>
    </row>
    <row r="217722" spans="1:5" x14ac:dyDescent="0.3">
      <c r="A217722">
        <v>217720</v>
      </c>
      <c r="B217722" t="s">
        <v>234</v>
      </c>
      <c r="C217722" s="1">
        <v>44193</v>
      </c>
      <c r="D217722">
        <v>660</v>
      </c>
      <c r="E217722">
        <v>9441138</v>
      </c>
    </row>
    <row r="217723" spans="1:5" x14ac:dyDescent="0.3">
      <c r="A217723">
        <v>217721</v>
      </c>
      <c r="B217723" t="s">
        <v>234</v>
      </c>
      <c r="C217723" s="1">
        <v>44194</v>
      </c>
      <c r="D217723">
        <v>662</v>
      </c>
      <c r="E217723">
        <v>9441138</v>
      </c>
    </row>
    <row r="217724" spans="1:5" x14ac:dyDescent="0.3">
      <c r="A217724">
        <v>217722</v>
      </c>
      <c r="B217724" t="s">
        <v>234</v>
      </c>
      <c r="C217724" s="1">
        <v>44195</v>
      </c>
      <c r="D217724">
        <v>665</v>
      </c>
      <c r="E217724">
        <v>9441138</v>
      </c>
    </row>
    <row r="217725" spans="1:5" x14ac:dyDescent="0.3">
      <c r="A217725">
        <v>217723</v>
      </c>
      <c r="B217725" t="s">
        <v>234</v>
      </c>
      <c r="C217725" s="1">
        <v>44196</v>
      </c>
      <c r="D217725">
        <v>669</v>
      </c>
      <c r="E217725">
        <v>9441138</v>
      </c>
    </row>
    <row r="217726" spans="1:5" x14ac:dyDescent="0.3">
      <c r="A217726">
        <v>217724</v>
      </c>
      <c r="B217726" t="s">
        <v>234</v>
      </c>
      <c r="C217726" s="1">
        <v>44197</v>
      </c>
      <c r="D217726">
        <v>671</v>
      </c>
      <c r="E217726">
        <v>9441138</v>
      </c>
    </row>
    <row r="217727" spans="1:5" x14ac:dyDescent="0.3">
      <c r="A217727">
        <v>217725</v>
      </c>
      <c r="B217727" t="s">
        <v>234</v>
      </c>
      <c r="C217727" s="1">
        <v>44198</v>
      </c>
      <c r="D217727">
        <v>674</v>
      </c>
      <c r="E217727">
        <v>9441138</v>
      </c>
    </row>
    <row r="217728" spans="1:5" x14ac:dyDescent="0.3">
      <c r="A217728">
        <v>217726</v>
      </c>
      <c r="B217728" t="s">
        <v>234</v>
      </c>
      <c r="C217728" s="1">
        <v>44199</v>
      </c>
      <c r="D217728">
        <v>679</v>
      </c>
      <c r="E217728">
        <v>9441138</v>
      </c>
    </row>
    <row r="217729" spans="1:5" x14ac:dyDescent="0.3">
      <c r="A217729">
        <v>217727</v>
      </c>
      <c r="B217729" t="s">
        <v>234</v>
      </c>
      <c r="C217729" s="1">
        <v>44200</v>
      </c>
      <c r="D217729">
        <v>682</v>
      </c>
      <c r="E217729">
        <v>9441138</v>
      </c>
    </row>
    <row r="217730" spans="1:5" x14ac:dyDescent="0.3">
      <c r="A217730">
        <v>217728</v>
      </c>
      <c r="B217730" t="s">
        <v>234</v>
      </c>
      <c r="C217730" s="1">
        <v>44201</v>
      </c>
      <c r="D217730">
        <v>685</v>
      </c>
      <c r="E217730">
        <v>9441138</v>
      </c>
    </row>
    <row r="217731" spans="1:5" x14ac:dyDescent="0.3">
      <c r="A217731">
        <v>217729</v>
      </c>
      <c r="B217731" t="s">
        <v>234</v>
      </c>
      <c r="C217731" s="1">
        <v>44202</v>
      </c>
      <c r="D217731">
        <v>689</v>
      </c>
      <c r="E217731">
        <v>9441138</v>
      </c>
    </row>
    <row r="217732" spans="1:5" x14ac:dyDescent="0.3">
      <c r="A217732">
        <v>217730</v>
      </c>
      <c r="B217732" t="s">
        <v>234</v>
      </c>
      <c r="C217732" s="1">
        <v>44203</v>
      </c>
      <c r="D217732">
        <v>694</v>
      </c>
      <c r="E217732">
        <v>9441138</v>
      </c>
    </row>
    <row r="217733" spans="1:5" x14ac:dyDescent="0.3">
      <c r="A217733">
        <v>217731</v>
      </c>
      <c r="B217733" t="s">
        <v>234</v>
      </c>
      <c r="C217733" s="1">
        <v>44204</v>
      </c>
      <c r="D217733">
        <v>697</v>
      </c>
      <c r="E217733">
        <v>9441138</v>
      </c>
    </row>
    <row r="217734" spans="1:5" x14ac:dyDescent="0.3">
      <c r="A217734">
        <v>217732</v>
      </c>
      <c r="B217734" t="s">
        <v>234</v>
      </c>
      <c r="C217734" s="1">
        <v>44205</v>
      </c>
      <c r="D217734">
        <v>702</v>
      </c>
      <c r="E217734">
        <v>9441138</v>
      </c>
    </row>
    <row r="217735" spans="1:5" x14ac:dyDescent="0.3">
      <c r="A217735">
        <v>217733</v>
      </c>
      <c r="B217735" t="s">
        <v>234</v>
      </c>
      <c r="C217735" s="1">
        <v>44206</v>
      </c>
      <c r="D217735">
        <v>708</v>
      </c>
      <c r="E217735">
        <v>9441138</v>
      </c>
    </row>
    <row r="217736" spans="1:5" x14ac:dyDescent="0.3">
      <c r="A217736">
        <v>217734</v>
      </c>
      <c r="B217736" t="s">
        <v>234</v>
      </c>
      <c r="C217736" s="1">
        <v>44207</v>
      </c>
      <c r="D217736">
        <v>711</v>
      </c>
      <c r="E217736">
        <v>9441138</v>
      </c>
    </row>
    <row r="217737" spans="1:5" x14ac:dyDescent="0.3">
      <c r="A217737">
        <v>217735</v>
      </c>
      <c r="B217737" t="s">
        <v>234</v>
      </c>
      <c r="C217737" s="1">
        <v>44208</v>
      </c>
      <c r="D217737">
        <v>717</v>
      </c>
      <c r="E217737">
        <v>9441138</v>
      </c>
    </row>
    <row r="217738" spans="1:5" x14ac:dyDescent="0.3">
      <c r="A217738">
        <v>217736</v>
      </c>
      <c r="B217738" t="s">
        <v>234</v>
      </c>
      <c r="C217738" s="1">
        <v>44209</v>
      </c>
      <c r="D217738">
        <v>723</v>
      </c>
      <c r="E217738">
        <v>9441138</v>
      </c>
    </row>
    <row r="217739" spans="1:5" x14ac:dyDescent="0.3">
      <c r="A217739">
        <v>217737</v>
      </c>
      <c r="B217739" t="s">
        <v>234</v>
      </c>
      <c r="C217739" s="1">
        <v>44210</v>
      </c>
      <c r="D217739">
        <v>726</v>
      </c>
      <c r="E217739">
        <v>9441138</v>
      </c>
    </row>
    <row r="217740" spans="1:5" x14ac:dyDescent="0.3">
      <c r="A217740">
        <v>217738</v>
      </c>
      <c r="B217740" t="s">
        <v>234</v>
      </c>
      <c r="C217740" s="1">
        <v>44211</v>
      </c>
      <c r="D217740">
        <v>733</v>
      </c>
      <c r="E217740">
        <v>9441138</v>
      </c>
    </row>
    <row r="217741" spans="1:5" x14ac:dyDescent="0.3">
      <c r="A217741">
        <v>217739</v>
      </c>
      <c r="B217741" t="s">
        <v>234</v>
      </c>
      <c r="C217741" s="1">
        <v>44212</v>
      </c>
      <c r="D217741">
        <v>740</v>
      </c>
      <c r="E217741">
        <v>9441138</v>
      </c>
    </row>
    <row r="217742" spans="1:5" x14ac:dyDescent="0.3">
      <c r="A217742">
        <v>217740</v>
      </c>
      <c r="B217742" t="s">
        <v>234</v>
      </c>
      <c r="C217742" s="1">
        <v>44213</v>
      </c>
      <c r="D217742">
        <v>745</v>
      </c>
      <c r="E217742">
        <v>9441138</v>
      </c>
    </row>
    <row r="217743" spans="1:5" x14ac:dyDescent="0.3">
      <c r="A217743">
        <v>217741</v>
      </c>
      <c r="B217743" t="s">
        <v>234</v>
      </c>
      <c r="C217743" s="1">
        <v>44214</v>
      </c>
      <c r="D217743">
        <v>751</v>
      </c>
      <c r="E217743">
        <v>9441138</v>
      </c>
    </row>
    <row r="217744" spans="1:5" x14ac:dyDescent="0.3">
      <c r="A217744">
        <v>217742</v>
      </c>
      <c r="B217744" t="s">
        <v>234</v>
      </c>
      <c r="C217744" s="1">
        <v>44215</v>
      </c>
      <c r="D217744">
        <v>756</v>
      </c>
      <c r="E217744">
        <v>9441138</v>
      </c>
    </row>
    <row r="217745" spans="1:5" x14ac:dyDescent="0.3">
      <c r="A217745">
        <v>217743</v>
      </c>
      <c r="B217745" t="s">
        <v>234</v>
      </c>
      <c r="C217745" s="1">
        <v>44216</v>
      </c>
      <c r="D217745">
        <v>762</v>
      </c>
      <c r="E217745">
        <v>9441138</v>
      </c>
    </row>
    <row r="217746" spans="1:5" x14ac:dyDescent="0.3">
      <c r="A217746">
        <v>217744</v>
      </c>
      <c r="B217746" t="s">
        <v>234</v>
      </c>
      <c r="C217746" s="1">
        <v>44217</v>
      </c>
      <c r="D217746">
        <v>766</v>
      </c>
      <c r="E217746">
        <v>9441138</v>
      </c>
    </row>
    <row r="217747" spans="1:5" x14ac:dyDescent="0.3">
      <c r="A217747">
        <v>217745</v>
      </c>
      <c r="B217747" t="s">
        <v>234</v>
      </c>
      <c r="C217747" s="1">
        <v>44218</v>
      </c>
      <c r="D217747">
        <v>776</v>
      </c>
      <c r="E217747">
        <v>9441138</v>
      </c>
    </row>
    <row r="217748" spans="1:5" x14ac:dyDescent="0.3">
      <c r="A217748">
        <v>217746</v>
      </c>
      <c r="B217748" t="s">
        <v>234</v>
      </c>
      <c r="C217748" s="1">
        <v>44219</v>
      </c>
      <c r="D217748">
        <v>783</v>
      </c>
      <c r="E217748">
        <v>9441138</v>
      </c>
    </row>
    <row r="217749" spans="1:5" x14ac:dyDescent="0.3">
      <c r="A217749">
        <v>217747</v>
      </c>
      <c r="B217749" t="s">
        <v>234</v>
      </c>
      <c r="C217749" s="1">
        <v>44220</v>
      </c>
      <c r="D217749">
        <v>792</v>
      </c>
      <c r="E217749">
        <v>9441138</v>
      </c>
    </row>
    <row r="217750" spans="1:5" x14ac:dyDescent="0.3">
      <c r="A217750">
        <v>217748</v>
      </c>
      <c r="B217750" t="s">
        <v>234</v>
      </c>
      <c r="C217750" s="1">
        <v>44221</v>
      </c>
      <c r="D217750">
        <v>798</v>
      </c>
      <c r="E217750">
        <v>9441138</v>
      </c>
    </row>
    <row r="217751" spans="1:5" x14ac:dyDescent="0.3">
      <c r="A217751">
        <v>217749</v>
      </c>
      <c r="B217751" t="s">
        <v>234</v>
      </c>
      <c r="C217751" s="1">
        <v>44222</v>
      </c>
      <c r="D217751">
        <v>805</v>
      </c>
      <c r="E217751">
        <v>9441138</v>
      </c>
    </row>
    <row r="217752" spans="1:5" x14ac:dyDescent="0.3">
      <c r="A217752">
        <v>217750</v>
      </c>
      <c r="B217752" t="s">
        <v>234</v>
      </c>
      <c r="C217752" s="1">
        <v>44223</v>
      </c>
      <c r="D217752">
        <v>811</v>
      </c>
      <c r="E217752">
        <v>9441138</v>
      </c>
    </row>
    <row r="217753" spans="1:5" x14ac:dyDescent="0.3">
      <c r="A217753">
        <v>217751</v>
      </c>
      <c r="B217753" t="s">
        <v>234</v>
      </c>
      <c r="C217753" s="1">
        <v>44224</v>
      </c>
      <c r="D217753">
        <v>819</v>
      </c>
      <c r="E217753">
        <v>9441138</v>
      </c>
    </row>
    <row r="217754" spans="1:5" x14ac:dyDescent="0.3">
      <c r="A217754">
        <v>217752</v>
      </c>
      <c r="B217754" t="s">
        <v>234</v>
      </c>
      <c r="C217754" s="1">
        <v>44225</v>
      </c>
      <c r="D217754">
        <v>826</v>
      </c>
      <c r="E217754">
        <v>9441138</v>
      </c>
    </row>
    <row r="217755" spans="1:5" x14ac:dyDescent="0.3">
      <c r="A217755">
        <v>217753</v>
      </c>
      <c r="B217755" t="s">
        <v>234</v>
      </c>
      <c r="C217755" s="1">
        <v>44226</v>
      </c>
      <c r="D217755">
        <v>838</v>
      </c>
      <c r="E217755">
        <v>9441138</v>
      </c>
    </row>
    <row r="217756" spans="1:5" x14ac:dyDescent="0.3">
      <c r="A217756">
        <v>217754</v>
      </c>
      <c r="B217756" t="s">
        <v>234</v>
      </c>
      <c r="C217756" s="1">
        <v>44227</v>
      </c>
      <c r="D217756">
        <v>850</v>
      </c>
      <c r="E217756">
        <v>9441138</v>
      </c>
    </row>
    <row r="217757" spans="1:5" x14ac:dyDescent="0.3">
      <c r="A217757">
        <v>217755</v>
      </c>
      <c r="B217757" t="s">
        <v>234</v>
      </c>
      <c r="C217757" s="1">
        <v>44228</v>
      </c>
      <c r="D217757">
        <v>859</v>
      </c>
      <c r="E217757">
        <v>9441138</v>
      </c>
    </row>
    <row r="217758" spans="1:5" x14ac:dyDescent="0.3">
      <c r="A217758">
        <v>217756</v>
      </c>
      <c r="B217758" t="s">
        <v>234</v>
      </c>
      <c r="C217758" s="1">
        <v>44229</v>
      </c>
      <c r="D217758">
        <v>866</v>
      </c>
      <c r="E217758">
        <v>9441138</v>
      </c>
    </row>
    <row r="217759" spans="1:5" x14ac:dyDescent="0.3">
      <c r="A217759">
        <v>217757</v>
      </c>
      <c r="B217759" t="s">
        <v>234</v>
      </c>
      <c r="C217759" s="1">
        <v>44230</v>
      </c>
      <c r="D217759">
        <v>878</v>
      </c>
      <c r="E217759">
        <v>9441138</v>
      </c>
    </row>
    <row r="217760" spans="1:5" x14ac:dyDescent="0.3">
      <c r="A217760">
        <v>217758</v>
      </c>
      <c r="B217760" t="s">
        <v>234</v>
      </c>
      <c r="C217760" s="1">
        <v>44231</v>
      </c>
      <c r="D217760">
        <v>888</v>
      </c>
      <c r="E217760">
        <v>9441138</v>
      </c>
    </row>
    <row r="217761" spans="1:5" x14ac:dyDescent="0.3">
      <c r="A217761">
        <v>217759</v>
      </c>
      <c r="B217761" t="s">
        <v>234</v>
      </c>
      <c r="C217761" s="1">
        <v>44232</v>
      </c>
      <c r="D217761">
        <v>902</v>
      </c>
      <c r="E217761">
        <v>9441138</v>
      </c>
    </row>
    <row r="217762" spans="1:5" x14ac:dyDescent="0.3">
      <c r="A217762">
        <v>217760</v>
      </c>
      <c r="B217762" t="s">
        <v>234</v>
      </c>
      <c r="C217762" s="1">
        <v>44233</v>
      </c>
      <c r="D217762">
        <v>914</v>
      </c>
      <c r="E217762">
        <v>9441138</v>
      </c>
    </row>
    <row r="217763" spans="1:5" x14ac:dyDescent="0.3">
      <c r="A217763">
        <v>217761</v>
      </c>
      <c r="B217763" t="s">
        <v>234</v>
      </c>
      <c r="C217763" s="1">
        <v>44234</v>
      </c>
      <c r="D217763">
        <v>921</v>
      </c>
      <c r="E217763">
        <v>9441138</v>
      </c>
    </row>
    <row r="217764" spans="1:5" x14ac:dyDescent="0.3">
      <c r="A217764">
        <v>217762</v>
      </c>
      <c r="B217764" t="s">
        <v>234</v>
      </c>
      <c r="C217764" s="1">
        <v>44235</v>
      </c>
      <c r="D217764">
        <v>930</v>
      </c>
      <c r="E217764">
        <v>9441138</v>
      </c>
    </row>
    <row r="217765" spans="1:5" x14ac:dyDescent="0.3">
      <c r="A217765">
        <v>217763</v>
      </c>
      <c r="B217765" t="s">
        <v>234</v>
      </c>
      <c r="C217765" s="1">
        <v>44236</v>
      </c>
      <c r="D217765">
        <v>947</v>
      </c>
      <c r="E217765">
        <v>9441138</v>
      </c>
    </row>
    <row r="217766" spans="1:5" x14ac:dyDescent="0.3">
      <c r="A217766">
        <v>217764</v>
      </c>
      <c r="B217766" t="s">
        <v>234</v>
      </c>
      <c r="C217766" s="1">
        <v>44237</v>
      </c>
      <c r="D217766">
        <v>956</v>
      </c>
      <c r="E217766">
        <v>9441138</v>
      </c>
    </row>
    <row r="217767" spans="1:5" x14ac:dyDescent="0.3">
      <c r="A217767">
        <v>217765</v>
      </c>
      <c r="B217767" t="s">
        <v>234</v>
      </c>
      <c r="C217767" s="1">
        <v>44238</v>
      </c>
      <c r="D217767">
        <v>974</v>
      </c>
      <c r="E217767">
        <v>9441138</v>
      </c>
    </row>
    <row r="217768" spans="1:5" x14ac:dyDescent="0.3">
      <c r="A217768">
        <v>217766</v>
      </c>
      <c r="B217768" t="s">
        <v>234</v>
      </c>
      <c r="C217768" s="1">
        <v>44239</v>
      </c>
      <c r="D217768">
        <v>986</v>
      </c>
      <c r="E217768">
        <v>9441138</v>
      </c>
    </row>
    <row r="217769" spans="1:5" x14ac:dyDescent="0.3">
      <c r="A217769">
        <v>217767</v>
      </c>
      <c r="B217769" t="s">
        <v>234</v>
      </c>
      <c r="C217769" s="1">
        <v>44240</v>
      </c>
      <c r="D217769">
        <v>1001</v>
      </c>
      <c r="E217769">
        <v>9441138</v>
      </c>
    </row>
    <row r="217770" spans="1:5" x14ac:dyDescent="0.3">
      <c r="A217770">
        <v>217768</v>
      </c>
      <c r="B217770" t="s">
        <v>234</v>
      </c>
      <c r="C217770" s="1">
        <v>44241</v>
      </c>
      <c r="D217770">
        <v>1014</v>
      </c>
      <c r="E217770">
        <v>9441138</v>
      </c>
    </row>
    <row r="217771" spans="1:5" x14ac:dyDescent="0.3">
      <c r="A217771">
        <v>217769</v>
      </c>
      <c r="B217771" t="s">
        <v>234</v>
      </c>
      <c r="C217771" s="1">
        <v>44242</v>
      </c>
      <c r="D217771">
        <v>1027</v>
      </c>
      <c r="E217771">
        <v>9441138</v>
      </c>
    </row>
    <row r="217772" spans="1:5" x14ac:dyDescent="0.3">
      <c r="A217772">
        <v>217770</v>
      </c>
      <c r="B217772" t="s">
        <v>234</v>
      </c>
      <c r="C217772" s="1">
        <v>44243</v>
      </c>
      <c r="D217772">
        <v>1041</v>
      </c>
      <c r="E217772">
        <v>9441138</v>
      </c>
    </row>
    <row r="217773" spans="1:5" x14ac:dyDescent="0.3">
      <c r="A217773">
        <v>217771</v>
      </c>
      <c r="B217773" t="s">
        <v>234</v>
      </c>
      <c r="C217773" s="1">
        <v>44244</v>
      </c>
      <c r="D217773">
        <v>1055</v>
      </c>
      <c r="E217773">
        <v>9441138</v>
      </c>
    </row>
    <row r="217774" spans="1:5" x14ac:dyDescent="0.3">
      <c r="A217774">
        <v>217772</v>
      </c>
      <c r="B217774" t="s">
        <v>234</v>
      </c>
      <c r="C217774" s="1">
        <v>44245</v>
      </c>
      <c r="D217774">
        <v>1073</v>
      </c>
      <c r="E217774">
        <v>9441138</v>
      </c>
    </row>
    <row r="217775" spans="1:5" x14ac:dyDescent="0.3">
      <c r="A217775">
        <v>217773</v>
      </c>
      <c r="B217775" t="s">
        <v>234</v>
      </c>
      <c r="C217775" s="1">
        <v>44246</v>
      </c>
      <c r="D217775">
        <v>1093</v>
      </c>
      <c r="E217775">
        <v>9441138</v>
      </c>
    </row>
    <row r="217776" spans="1:5" x14ac:dyDescent="0.3">
      <c r="A217776">
        <v>217774</v>
      </c>
      <c r="B217776" t="s">
        <v>234</v>
      </c>
      <c r="C217776" s="1">
        <v>44247</v>
      </c>
      <c r="D217776">
        <v>1108</v>
      </c>
      <c r="E217776">
        <v>9441138</v>
      </c>
    </row>
    <row r="217777" spans="1:5" x14ac:dyDescent="0.3">
      <c r="A217777">
        <v>217775</v>
      </c>
      <c r="B217777" t="s">
        <v>234</v>
      </c>
      <c r="C217777" s="1">
        <v>44248</v>
      </c>
      <c r="D217777">
        <v>1125</v>
      </c>
      <c r="E217777">
        <v>9441138</v>
      </c>
    </row>
    <row r="217778" spans="1:5" x14ac:dyDescent="0.3">
      <c r="A217778">
        <v>217776</v>
      </c>
      <c r="B217778" t="s">
        <v>234</v>
      </c>
      <c r="C217778" s="1">
        <v>44249</v>
      </c>
      <c r="D217778">
        <v>1140</v>
      </c>
      <c r="E217778">
        <v>9441138</v>
      </c>
    </row>
    <row r="217779" spans="1:5" x14ac:dyDescent="0.3">
      <c r="A217779">
        <v>217777</v>
      </c>
      <c r="B217779" t="s">
        <v>234</v>
      </c>
      <c r="C217779" s="1">
        <v>44250</v>
      </c>
      <c r="D217779">
        <v>1145</v>
      </c>
      <c r="E217779">
        <v>9441138</v>
      </c>
    </row>
    <row r="217780" spans="1:5" x14ac:dyDescent="0.3">
      <c r="A217780">
        <v>217778</v>
      </c>
      <c r="B217780" t="s">
        <v>234</v>
      </c>
      <c r="C217780" s="1">
        <v>44251</v>
      </c>
      <c r="D217780">
        <v>1164</v>
      </c>
      <c r="E217780">
        <v>9441138</v>
      </c>
    </row>
    <row r="217781" spans="1:5" x14ac:dyDescent="0.3">
      <c r="A217781">
        <v>217779</v>
      </c>
      <c r="B217781" t="s">
        <v>234</v>
      </c>
      <c r="C217781" s="1">
        <v>44252</v>
      </c>
      <c r="D217781">
        <v>1182</v>
      </c>
      <c r="E217781">
        <v>9441138</v>
      </c>
    </row>
    <row r="217782" spans="1:5" x14ac:dyDescent="0.3">
      <c r="A217782">
        <v>217780</v>
      </c>
      <c r="B217782" t="s">
        <v>234</v>
      </c>
      <c r="C217782" s="1">
        <v>44253</v>
      </c>
      <c r="D217782">
        <v>1198</v>
      </c>
      <c r="E217782">
        <v>9441138</v>
      </c>
    </row>
    <row r="217783" spans="1:5" x14ac:dyDescent="0.3">
      <c r="A217783">
        <v>217781</v>
      </c>
      <c r="B217783" t="s">
        <v>234</v>
      </c>
      <c r="C217783" s="1">
        <v>44254</v>
      </c>
      <c r="D217783">
        <v>1213</v>
      </c>
      <c r="E217783">
        <v>9441138</v>
      </c>
    </row>
    <row r="217784" spans="1:5" x14ac:dyDescent="0.3">
      <c r="A217784">
        <v>217782</v>
      </c>
      <c r="B217784" t="s">
        <v>234</v>
      </c>
      <c r="C217784" s="1">
        <v>44255</v>
      </c>
      <c r="D217784">
        <v>1221</v>
      </c>
      <c r="E217784">
        <v>9441138</v>
      </c>
    </row>
    <row r="217785" spans="1:5" x14ac:dyDescent="0.3">
      <c r="A217785">
        <v>217783</v>
      </c>
      <c r="B217785" t="s">
        <v>234</v>
      </c>
      <c r="C217785" s="1">
        <v>44256</v>
      </c>
      <c r="D217785">
        <v>1238</v>
      </c>
      <c r="E217785">
        <v>9441138</v>
      </c>
    </row>
    <row r="217786" spans="1:5" x14ac:dyDescent="0.3">
      <c r="A217786">
        <v>217784</v>
      </c>
      <c r="B217786" t="s">
        <v>234</v>
      </c>
      <c r="C217786" s="1">
        <v>44257</v>
      </c>
      <c r="D217786">
        <v>1253</v>
      </c>
      <c r="E217786">
        <v>9441138</v>
      </c>
    </row>
    <row r="217787" spans="1:5" x14ac:dyDescent="0.3">
      <c r="A217787">
        <v>217785</v>
      </c>
      <c r="B217787" t="s">
        <v>234</v>
      </c>
      <c r="C217787" s="1">
        <v>44258</v>
      </c>
      <c r="D217787">
        <v>1269</v>
      </c>
      <c r="E217787">
        <v>9441138</v>
      </c>
    </row>
    <row r="217788" spans="1:5" x14ac:dyDescent="0.3">
      <c r="A217788">
        <v>217786</v>
      </c>
      <c r="B217788" t="s">
        <v>234</v>
      </c>
      <c r="C217788" s="1">
        <v>44259</v>
      </c>
      <c r="D217788">
        <v>1286</v>
      </c>
      <c r="E217788">
        <v>9441138</v>
      </c>
    </row>
    <row r="217789" spans="1:5" x14ac:dyDescent="0.3">
      <c r="A217789">
        <v>217787</v>
      </c>
      <c r="B217789" t="s">
        <v>234</v>
      </c>
      <c r="C217789" s="1">
        <v>44260</v>
      </c>
      <c r="D217789">
        <v>1296</v>
      </c>
      <c r="E217789">
        <v>9441138</v>
      </c>
    </row>
    <row r="217790" spans="1:5" x14ac:dyDescent="0.3">
      <c r="A217790">
        <v>217788</v>
      </c>
      <c r="B217790" t="s">
        <v>234</v>
      </c>
      <c r="C217790" s="1">
        <v>44261</v>
      </c>
      <c r="D217790">
        <v>1310</v>
      </c>
      <c r="E217790">
        <v>9441138</v>
      </c>
    </row>
    <row r="217791" spans="1:5" x14ac:dyDescent="0.3">
      <c r="A217791">
        <v>217789</v>
      </c>
      <c r="B217791" t="s">
        <v>234</v>
      </c>
      <c r="C217791" s="1">
        <v>44262</v>
      </c>
      <c r="D217791">
        <v>1322</v>
      </c>
      <c r="E217791">
        <v>9441138</v>
      </c>
    </row>
    <row r="217792" spans="1:5" x14ac:dyDescent="0.3">
      <c r="A217792">
        <v>217790</v>
      </c>
      <c r="B217792" t="s">
        <v>234</v>
      </c>
      <c r="C217792" s="1">
        <v>44263</v>
      </c>
      <c r="D217792">
        <v>1335</v>
      </c>
      <c r="E217792">
        <v>9441138</v>
      </c>
    </row>
    <row r="217793" spans="1:5" x14ac:dyDescent="0.3">
      <c r="A217793">
        <v>217791</v>
      </c>
      <c r="B217793" t="s">
        <v>234</v>
      </c>
      <c r="C217793" s="1">
        <v>44264</v>
      </c>
      <c r="D217793">
        <v>1345</v>
      </c>
      <c r="E217793">
        <v>9441138</v>
      </c>
    </row>
    <row r="217794" spans="1:5" x14ac:dyDescent="0.3">
      <c r="A217794">
        <v>217792</v>
      </c>
      <c r="B217794" t="s">
        <v>234</v>
      </c>
      <c r="C217794" s="1">
        <v>44265</v>
      </c>
      <c r="D217794">
        <v>1353</v>
      </c>
      <c r="E217794">
        <v>9441138</v>
      </c>
    </row>
    <row r="217795" spans="1:5" x14ac:dyDescent="0.3">
      <c r="A217795">
        <v>217793</v>
      </c>
      <c r="B217795" t="s">
        <v>234</v>
      </c>
      <c r="C217795" s="1">
        <v>44266</v>
      </c>
      <c r="D217795">
        <v>1369</v>
      </c>
      <c r="E217795">
        <v>9441138</v>
      </c>
    </row>
    <row r="217796" spans="1:5" x14ac:dyDescent="0.3">
      <c r="A217796">
        <v>217794</v>
      </c>
      <c r="B217796" t="s">
        <v>234</v>
      </c>
      <c r="C217796" s="1">
        <v>44267</v>
      </c>
      <c r="D217796">
        <v>1378</v>
      </c>
      <c r="E217796">
        <v>9441138</v>
      </c>
    </row>
    <row r="217797" spans="1:5" x14ac:dyDescent="0.3">
      <c r="A217797">
        <v>217795</v>
      </c>
      <c r="B217797" t="s">
        <v>234</v>
      </c>
      <c r="C217797" s="1">
        <v>44268</v>
      </c>
      <c r="D217797">
        <v>1388</v>
      </c>
      <c r="E217797">
        <v>9441138</v>
      </c>
    </row>
    <row r="217798" spans="1:5" x14ac:dyDescent="0.3">
      <c r="A217798">
        <v>217796</v>
      </c>
      <c r="B217798" t="s">
        <v>234</v>
      </c>
      <c r="C217798" s="1">
        <v>44269</v>
      </c>
      <c r="D217798">
        <v>1395</v>
      </c>
      <c r="E217798">
        <v>9441138</v>
      </c>
    </row>
    <row r="217799" spans="1:5" x14ac:dyDescent="0.3">
      <c r="A217799">
        <v>217797</v>
      </c>
      <c r="B217799" t="s">
        <v>234</v>
      </c>
      <c r="C217799" s="1">
        <v>44270</v>
      </c>
      <c r="D217799">
        <v>1402</v>
      </c>
      <c r="E217799">
        <v>9441138</v>
      </c>
    </row>
    <row r="217800" spans="1:5" x14ac:dyDescent="0.3">
      <c r="A217800">
        <v>217798</v>
      </c>
      <c r="B217800" t="s">
        <v>234</v>
      </c>
      <c r="C217800" s="1">
        <v>44271</v>
      </c>
      <c r="D217800">
        <v>1406</v>
      </c>
      <c r="E217800">
        <v>9441138</v>
      </c>
    </row>
    <row r="217801" spans="1:5" x14ac:dyDescent="0.3">
      <c r="A217801">
        <v>217799</v>
      </c>
      <c r="B217801" t="s">
        <v>234</v>
      </c>
      <c r="C217801" s="1">
        <v>44272</v>
      </c>
      <c r="D217801">
        <v>1414</v>
      </c>
      <c r="E217801">
        <v>9441138</v>
      </c>
    </row>
    <row r="217802" spans="1:5" x14ac:dyDescent="0.3">
      <c r="A217802">
        <v>217800</v>
      </c>
      <c r="B217802" t="s">
        <v>234</v>
      </c>
      <c r="C217802" s="1">
        <v>44273</v>
      </c>
      <c r="D217802">
        <v>1424</v>
      </c>
      <c r="E217802">
        <v>9441138</v>
      </c>
    </row>
    <row r="217803" spans="1:5" x14ac:dyDescent="0.3">
      <c r="A217803">
        <v>217801</v>
      </c>
      <c r="B217803" t="s">
        <v>234</v>
      </c>
      <c r="C217803" s="1">
        <v>44274</v>
      </c>
      <c r="D217803">
        <v>1428</v>
      </c>
      <c r="E217803">
        <v>9441138</v>
      </c>
    </row>
    <row r="217804" spans="1:5" x14ac:dyDescent="0.3">
      <c r="A217804">
        <v>217802</v>
      </c>
      <c r="B217804" t="s">
        <v>234</v>
      </c>
      <c r="C217804" s="1">
        <v>44275</v>
      </c>
      <c r="D217804">
        <v>1433</v>
      </c>
      <c r="E217804">
        <v>9441138</v>
      </c>
    </row>
    <row r="217805" spans="1:5" x14ac:dyDescent="0.3">
      <c r="A217805">
        <v>217803</v>
      </c>
      <c r="B217805" t="s">
        <v>234</v>
      </c>
      <c r="C217805" s="1">
        <v>44276</v>
      </c>
      <c r="D217805">
        <v>1438</v>
      </c>
      <c r="E217805">
        <v>9441138</v>
      </c>
    </row>
    <row r="217806" spans="1:5" x14ac:dyDescent="0.3">
      <c r="A217806">
        <v>217804</v>
      </c>
      <c r="B217806" t="s">
        <v>234</v>
      </c>
      <c r="C217806" s="1">
        <v>44277</v>
      </c>
      <c r="D217806">
        <v>1445</v>
      </c>
      <c r="E217806">
        <v>9441138</v>
      </c>
    </row>
    <row r="217807" spans="1:5" x14ac:dyDescent="0.3">
      <c r="A217807">
        <v>217805</v>
      </c>
      <c r="B217807" t="s">
        <v>234</v>
      </c>
      <c r="C217807" s="1">
        <v>44278</v>
      </c>
      <c r="D217807">
        <v>1451</v>
      </c>
      <c r="E217807">
        <v>9441138</v>
      </c>
    </row>
    <row r="217808" spans="1:5" x14ac:dyDescent="0.3">
      <c r="A217808">
        <v>217806</v>
      </c>
      <c r="B217808" t="s">
        <v>234</v>
      </c>
      <c r="C217808" s="1">
        <v>44279</v>
      </c>
      <c r="D217808">
        <v>1456</v>
      </c>
      <c r="E217808">
        <v>9441138</v>
      </c>
    </row>
    <row r="217809" spans="1:5" x14ac:dyDescent="0.3">
      <c r="A217809">
        <v>217807</v>
      </c>
      <c r="B217809" t="s">
        <v>234</v>
      </c>
      <c r="C217809" s="1">
        <v>44280</v>
      </c>
      <c r="D217809">
        <v>1466</v>
      </c>
      <c r="E217809">
        <v>9441138</v>
      </c>
    </row>
    <row r="217810" spans="1:5" x14ac:dyDescent="0.3">
      <c r="A217810">
        <v>217808</v>
      </c>
      <c r="B217810" t="s">
        <v>234</v>
      </c>
      <c r="C217810" s="1">
        <v>44281</v>
      </c>
      <c r="D217810">
        <v>1472</v>
      </c>
      <c r="E217810">
        <v>9441138</v>
      </c>
    </row>
    <row r="217811" spans="1:5" x14ac:dyDescent="0.3">
      <c r="A217811">
        <v>217809</v>
      </c>
      <c r="B217811" t="s">
        <v>234</v>
      </c>
      <c r="C217811" s="1">
        <v>44282</v>
      </c>
      <c r="D217811">
        <v>1477</v>
      </c>
      <c r="E217811">
        <v>9441138</v>
      </c>
    </row>
    <row r="217812" spans="1:5" x14ac:dyDescent="0.3">
      <c r="A217812">
        <v>217810</v>
      </c>
      <c r="B217812" t="s">
        <v>234</v>
      </c>
      <c r="C217812" s="1">
        <v>44283</v>
      </c>
      <c r="D217812">
        <v>1481</v>
      </c>
      <c r="E217812">
        <v>9441138</v>
      </c>
    </row>
    <row r="217813" spans="1:5" x14ac:dyDescent="0.3">
      <c r="A217813">
        <v>217811</v>
      </c>
      <c r="B217813" t="s">
        <v>234</v>
      </c>
      <c r="C217813" s="1">
        <v>44284</v>
      </c>
      <c r="D217813">
        <v>1486</v>
      </c>
      <c r="E217813">
        <v>9441138</v>
      </c>
    </row>
    <row r="217814" spans="1:5" x14ac:dyDescent="0.3">
      <c r="A217814">
        <v>217812</v>
      </c>
      <c r="B217814" t="s">
        <v>234</v>
      </c>
      <c r="C217814" s="1">
        <v>44285</v>
      </c>
      <c r="D217814">
        <v>1492</v>
      </c>
      <c r="E217814">
        <v>9441138</v>
      </c>
    </row>
    <row r="217815" spans="1:5" x14ac:dyDescent="0.3">
      <c r="A217815">
        <v>217813</v>
      </c>
      <c r="B217815" t="s">
        <v>234</v>
      </c>
      <c r="C217815" s="1">
        <v>44286</v>
      </c>
      <c r="D217815">
        <v>1497</v>
      </c>
      <c r="E217815">
        <v>9441138</v>
      </c>
    </row>
    <row r="217816" spans="1:5" x14ac:dyDescent="0.3">
      <c r="A217816">
        <v>217814</v>
      </c>
      <c r="B217816" t="s">
        <v>234</v>
      </c>
      <c r="C217816" s="1">
        <v>44287</v>
      </c>
      <c r="D217816">
        <v>1499</v>
      </c>
      <c r="E217816">
        <v>9441138</v>
      </c>
    </row>
    <row r="217817" spans="1:5" x14ac:dyDescent="0.3">
      <c r="A217817">
        <v>217815</v>
      </c>
      <c r="B217817" t="s">
        <v>234</v>
      </c>
      <c r="C217817" s="1">
        <v>44288</v>
      </c>
      <c r="D217817">
        <v>1502</v>
      </c>
      <c r="E217817">
        <v>9441138</v>
      </c>
    </row>
    <row r="217818" spans="1:5" x14ac:dyDescent="0.3">
      <c r="A217818">
        <v>217816</v>
      </c>
      <c r="B217818" t="s">
        <v>234</v>
      </c>
      <c r="C217818" s="1">
        <v>44289</v>
      </c>
      <c r="D217818">
        <v>1504</v>
      </c>
      <c r="E217818">
        <v>9441138</v>
      </c>
    </row>
    <row r="217819" spans="1:5" x14ac:dyDescent="0.3">
      <c r="A217819">
        <v>217817</v>
      </c>
      <c r="B217819" t="s">
        <v>234</v>
      </c>
      <c r="C217819" s="1">
        <v>44290</v>
      </c>
      <c r="D217819">
        <v>1510</v>
      </c>
      <c r="E217819">
        <v>9441138</v>
      </c>
    </row>
    <row r="217820" spans="1:5" x14ac:dyDescent="0.3">
      <c r="A217820">
        <v>217818</v>
      </c>
      <c r="B217820" t="s">
        <v>234</v>
      </c>
      <c r="C217820" s="1">
        <v>44291</v>
      </c>
      <c r="D217820">
        <v>1512</v>
      </c>
      <c r="E217820">
        <v>9441138</v>
      </c>
    </row>
    <row r="217821" spans="1:5" x14ac:dyDescent="0.3">
      <c r="A217821">
        <v>217819</v>
      </c>
      <c r="B217821" t="s">
        <v>234</v>
      </c>
      <c r="C217821" s="1">
        <v>44292</v>
      </c>
      <c r="D217821">
        <v>1516</v>
      </c>
      <c r="E217821">
        <v>9441138</v>
      </c>
    </row>
    <row r="217822" spans="1:5" x14ac:dyDescent="0.3">
      <c r="A217822">
        <v>217820</v>
      </c>
      <c r="B217822" t="s">
        <v>234</v>
      </c>
      <c r="C217822" s="1">
        <v>44293</v>
      </c>
      <c r="D217822">
        <v>1520</v>
      </c>
      <c r="E217822">
        <v>9441138</v>
      </c>
    </row>
    <row r="217823" spans="1:5" x14ac:dyDescent="0.3">
      <c r="A217823">
        <v>217821</v>
      </c>
      <c r="B217823" t="s">
        <v>234</v>
      </c>
      <c r="C217823" s="1">
        <v>44294</v>
      </c>
      <c r="D217823">
        <v>1523</v>
      </c>
      <c r="E217823">
        <v>9441138</v>
      </c>
    </row>
    <row r="217824" spans="1:5" x14ac:dyDescent="0.3">
      <c r="A217824">
        <v>217822</v>
      </c>
      <c r="B217824" t="s">
        <v>234</v>
      </c>
      <c r="C217824" s="1">
        <v>44295</v>
      </c>
      <c r="D217824">
        <v>1526</v>
      </c>
      <c r="E217824">
        <v>9441138</v>
      </c>
    </row>
    <row r="217825" spans="1:5" x14ac:dyDescent="0.3">
      <c r="A217825">
        <v>217823</v>
      </c>
      <c r="B217825" t="s">
        <v>234</v>
      </c>
      <c r="C217825" s="1">
        <v>44296</v>
      </c>
      <c r="D217825">
        <v>1529</v>
      </c>
      <c r="E217825">
        <v>9441138</v>
      </c>
    </row>
    <row r="217826" spans="1:5" x14ac:dyDescent="0.3">
      <c r="A217826">
        <v>217824</v>
      </c>
      <c r="B217826" t="s">
        <v>234</v>
      </c>
      <c r="C217826" s="1">
        <v>44297</v>
      </c>
      <c r="D217826">
        <v>1531</v>
      </c>
      <c r="E217826">
        <v>9441138</v>
      </c>
    </row>
    <row r="217827" spans="1:5" x14ac:dyDescent="0.3">
      <c r="A217827">
        <v>217825</v>
      </c>
      <c r="B217827" t="s">
        <v>234</v>
      </c>
      <c r="C217827" s="1">
        <v>44298</v>
      </c>
      <c r="D217827">
        <v>1533</v>
      </c>
      <c r="E217827">
        <v>9441138</v>
      </c>
    </row>
    <row r="217828" spans="1:5" x14ac:dyDescent="0.3">
      <c r="A217828">
        <v>217826</v>
      </c>
      <c r="B217828" t="s">
        <v>234</v>
      </c>
      <c r="C217828" s="1">
        <v>44299</v>
      </c>
      <c r="D217828">
        <v>1537</v>
      </c>
      <c r="E217828">
        <v>9441138</v>
      </c>
    </row>
    <row r="217829" spans="1:5" x14ac:dyDescent="0.3">
      <c r="A217829">
        <v>217827</v>
      </c>
      <c r="B217829" t="s">
        <v>234</v>
      </c>
      <c r="C217829" s="1">
        <v>44300</v>
      </c>
      <c r="D217829">
        <v>1541</v>
      </c>
      <c r="E217829">
        <v>9441138</v>
      </c>
    </row>
    <row r="217830" spans="1:5" x14ac:dyDescent="0.3">
      <c r="A217830">
        <v>217828</v>
      </c>
      <c r="B217830" t="s">
        <v>234</v>
      </c>
      <c r="C217830" s="1">
        <v>44301</v>
      </c>
      <c r="D217830">
        <v>1545</v>
      </c>
      <c r="E217830">
        <v>9441138</v>
      </c>
    </row>
    <row r="217831" spans="1:5" x14ac:dyDescent="0.3">
      <c r="A217831">
        <v>217829</v>
      </c>
      <c r="B217831" t="s">
        <v>234</v>
      </c>
      <c r="C217831" s="1">
        <v>44302</v>
      </c>
      <c r="D217831">
        <v>1547</v>
      </c>
      <c r="E217831">
        <v>9441138</v>
      </c>
    </row>
    <row r="217832" spans="1:5" x14ac:dyDescent="0.3">
      <c r="A217832">
        <v>217830</v>
      </c>
      <c r="B217832" t="s">
        <v>234</v>
      </c>
      <c r="C217832" s="1">
        <v>44303</v>
      </c>
      <c r="D217832">
        <v>1550</v>
      </c>
      <c r="E217832">
        <v>9441138</v>
      </c>
    </row>
    <row r="217833" spans="1:5" x14ac:dyDescent="0.3">
      <c r="A217833">
        <v>217831</v>
      </c>
      <c r="B217833" t="s">
        <v>234</v>
      </c>
      <c r="C217833" s="1">
        <v>44304</v>
      </c>
      <c r="D217833">
        <v>1554</v>
      </c>
      <c r="E217833">
        <v>9441138</v>
      </c>
    </row>
    <row r="217834" spans="1:5" x14ac:dyDescent="0.3">
      <c r="A217834">
        <v>217832</v>
      </c>
      <c r="B217834" t="s">
        <v>234</v>
      </c>
      <c r="C217834" s="1">
        <v>44305</v>
      </c>
      <c r="D217834">
        <v>1556</v>
      </c>
      <c r="E217834">
        <v>9441138</v>
      </c>
    </row>
    <row r="217835" spans="1:5" x14ac:dyDescent="0.3">
      <c r="A217835">
        <v>217833</v>
      </c>
      <c r="B217835" t="s">
        <v>234</v>
      </c>
      <c r="C217835" s="1">
        <v>44306</v>
      </c>
      <c r="D217835">
        <v>1559</v>
      </c>
      <c r="E217835">
        <v>9441138</v>
      </c>
    </row>
    <row r="217836" spans="1:5" x14ac:dyDescent="0.3">
      <c r="A217836">
        <v>217834</v>
      </c>
      <c r="B217836" t="s">
        <v>234</v>
      </c>
      <c r="C217836" s="1">
        <v>44307</v>
      </c>
      <c r="D217836">
        <v>1561</v>
      </c>
      <c r="E217836">
        <v>9441138</v>
      </c>
    </row>
    <row r="217837" spans="1:5" x14ac:dyDescent="0.3">
      <c r="A217837">
        <v>217835</v>
      </c>
      <c r="B217837" t="s">
        <v>234</v>
      </c>
      <c r="C217837" s="1">
        <v>44308</v>
      </c>
      <c r="D217837">
        <v>1565</v>
      </c>
      <c r="E217837">
        <v>9441138</v>
      </c>
    </row>
    <row r="217838" spans="1:5" x14ac:dyDescent="0.3">
      <c r="A217838">
        <v>217836</v>
      </c>
      <c r="B217838" t="s">
        <v>234</v>
      </c>
      <c r="C217838" s="1">
        <v>44309</v>
      </c>
      <c r="D217838">
        <v>1567</v>
      </c>
      <c r="E217838">
        <v>9441138</v>
      </c>
    </row>
    <row r="217839" spans="1:5" x14ac:dyDescent="0.3">
      <c r="A217839">
        <v>217837</v>
      </c>
      <c r="B217839" t="s">
        <v>234</v>
      </c>
      <c r="C217839" s="1">
        <v>44310</v>
      </c>
      <c r="D217839">
        <v>1569</v>
      </c>
      <c r="E217839">
        <v>9441138</v>
      </c>
    </row>
    <row r="217840" spans="1:5" x14ac:dyDescent="0.3">
      <c r="A217840">
        <v>217838</v>
      </c>
      <c r="B217840" t="s">
        <v>234</v>
      </c>
      <c r="C217840" s="1">
        <v>44311</v>
      </c>
      <c r="D217840">
        <v>1571</v>
      </c>
      <c r="E217840">
        <v>9441138</v>
      </c>
    </row>
    <row r="217841" spans="1:5" x14ac:dyDescent="0.3">
      <c r="A217841">
        <v>217839</v>
      </c>
      <c r="B217841" t="s">
        <v>234</v>
      </c>
      <c r="C217841" s="1">
        <v>44312</v>
      </c>
      <c r="D217841">
        <v>1573</v>
      </c>
      <c r="E217841">
        <v>9441138</v>
      </c>
    </row>
    <row r="217842" spans="1:5" x14ac:dyDescent="0.3">
      <c r="A217842">
        <v>217840</v>
      </c>
      <c r="B217842" t="s">
        <v>234</v>
      </c>
      <c r="C217842" s="1">
        <v>44313</v>
      </c>
      <c r="D217842">
        <v>1578</v>
      </c>
      <c r="E217842">
        <v>9441138</v>
      </c>
    </row>
    <row r="217843" spans="1:5" x14ac:dyDescent="0.3">
      <c r="A217843">
        <v>217841</v>
      </c>
      <c r="B217843" t="s">
        <v>234</v>
      </c>
      <c r="C217843" s="1">
        <v>44314</v>
      </c>
      <c r="D217843">
        <v>1580</v>
      </c>
      <c r="E217843">
        <v>9441138</v>
      </c>
    </row>
    <row r="217844" spans="1:5" x14ac:dyDescent="0.3">
      <c r="A217844">
        <v>217842</v>
      </c>
      <c r="B217844" t="s">
        <v>234</v>
      </c>
      <c r="C217844" s="1">
        <v>44315</v>
      </c>
      <c r="D217844">
        <v>1584</v>
      </c>
      <c r="E217844">
        <v>9441138</v>
      </c>
    </row>
    <row r="217845" spans="1:5" x14ac:dyDescent="0.3">
      <c r="A217845">
        <v>217843</v>
      </c>
      <c r="B217845" t="s">
        <v>234</v>
      </c>
      <c r="C217845" s="1">
        <v>44316</v>
      </c>
      <c r="D217845">
        <v>1587</v>
      </c>
      <c r="E217845">
        <v>9441138</v>
      </c>
    </row>
    <row r="217846" spans="1:5" x14ac:dyDescent="0.3">
      <c r="A217846">
        <v>217844</v>
      </c>
      <c r="B217846" t="s">
        <v>234</v>
      </c>
      <c r="C217846" s="1">
        <v>44317</v>
      </c>
      <c r="D217846">
        <v>1591</v>
      </c>
      <c r="E217846">
        <v>9441138</v>
      </c>
    </row>
    <row r="217847" spans="1:5" x14ac:dyDescent="0.3">
      <c r="A217847">
        <v>217845</v>
      </c>
      <c r="B217847" t="s">
        <v>234</v>
      </c>
      <c r="C217847" s="1">
        <v>44318</v>
      </c>
      <c r="D217847">
        <v>1593</v>
      </c>
      <c r="E217847">
        <v>9441138</v>
      </c>
    </row>
    <row r="217848" spans="1:5" x14ac:dyDescent="0.3">
      <c r="A217848">
        <v>217846</v>
      </c>
      <c r="B217848" t="s">
        <v>234</v>
      </c>
      <c r="C217848" s="1">
        <v>44319</v>
      </c>
      <c r="D217848">
        <v>1596</v>
      </c>
      <c r="E217848">
        <v>9441138</v>
      </c>
    </row>
    <row r="217849" spans="1:5" x14ac:dyDescent="0.3">
      <c r="A217849">
        <v>217847</v>
      </c>
      <c r="B217849" t="s">
        <v>234</v>
      </c>
      <c r="C217849" s="1">
        <v>44320</v>
      </c>
      <c r="D217849">
        <v>1598</v>
      </c>
      <c r="E217849">
        <v>9441138</v>
      </c>
    </row>
    <row r="217850" spans="1:5" x14ac:dyDescent="0.3">
      <c r="A217850">
        <v>217848</v>
      </c>
      <c r="B217850" t="s">
        <v>234</v>
      </c>
      <c r="C217850" s="1">
        <v>44321</v>
      </c>
      <c r="D217850">
        <v>1601</v>
      </c>
      <c r="E217850">
        <v>9441138</v>
      </c>
    </row>
    <row r="217851" spans="1:5" x14ac:dyDescent="0.3">
      <c r="A217851">
        <v>217849</v>
      </c>
      <c r="B217851" t="s">
        <v>234</v>
      </c>
      <c r="C217851" s="1">
        <v>44322</v>
      </c>
      <c r="D217851">
        <v>1604</v>
      </c>
      <c r="E217851">
        <v>9441138</v>
      </c>
    </row>
    <row r="217852" spans="1:5" x14ac:dyDescent="0.3">
      <c r="A217852">
        <v>217850</v>
      </c>
      <c r="B217852" t="s">
        <v>234</v>
      </c>
      <c r="C217852" s="1">
        <v>44323</v>
      </c>
      <c r="D217852">
        <v>1607</v>
      </c>
      <c r="E217852">
        <v>9441138</v>
      </c>
    </row>
    <row r="217853" spans="1:5" x14ac:dyDescent="0.3">
      <c r="A217853">
        <v>217851</v>
      </c>
      <c r="B217853" t="s">
        <v>234</v>
      </c>
      <c r="C217853" s="1">
        <v>44324</v>
      </c>
      <c r="D217853">
        <v>1610</v>
      </c>
      <c r="E217853">
        <v>9441138</v>
      </c>
    </row>
    <row r="217854" spans="1:5" x14ac:dyDescent="0.3">
      <c r="A217854">
        <v>217852</v>
      </c>
      <c r="B217854" t="s">
        <v>234</v>
      </c>
      <c r="C217854" s="1">
        <v>44325</v>
      </c>
      <c r="D217854">
        <v>1613</v>
      </c>
      <c r="E217854">
        <v>9441138</v>
      </c>
    </row>
    <row r="217855" spans="1:5" x14ac:dyDescent="0.3">
      <c r="A217855">
        <v>217853</v>
      </c>
      <c r="B217855" t="s">
        <v>234</v>
      </c>
      <c r="C217855" s="1">
        <v>44326</v>
      </c>
      <c r="D217855">
        <v>1615</v>
      </c>
      <c r="E217855">
        <v>9441138</v>
      </c>
    </row>
    <row r="217856" spans="1:5" x14ac:dyDescent="0.3">
      <c r="A217856">
        <v>217854</v>
      </c>
      <c r="B217856" t="s">
        <v>234</v>
      </c>
      <c r="C217856" s="1">
        <v>44327</v>
      </c>
      <c r="D217856">
        <v>1617</v>
      </c>
      <c r="E217856">
        <v>9441138</v>
      </c>
    </row>
    <row r="217857" spans="1:5" x14ac:dyDescent="0.3">
      <c r="A217857">
        <v>217855</v>
      </c>
      <c r="B217857" t="s">
        <v>234</v>
      </c>
      <c r="C217857" s="1">
        <v>44328</v>
      </c>
      <c r="D217857">
        <v>1619</v>
      </c>
      <c r="E217857">
        <v>9441138</v>
      </c>
    </row>
    <row r="217858" spans="1:5" x14ac:dyDescent="0.3">
      <c r="A217858">
        <v>217856</v>
      </c>
      <c r="B217858" t="s">
        <v>234</v>
      </c>
      <c r="C217858" s="1">
        <v>44329</v>
      </c>
      <c r="D217858">
        <v>1623</v>
      </c>
      <c r="E217858">
        <v>9441138</v>
      </c>
    </row>
    <row r="217859" spans="1:5" x14ac:dyDescent="0.3">
      <c r="A217859">
        <v>217857</v>
      </c>
      <c r="B217859" t="s">
        <v>234</v>
      </c>
      <c r="C217859" s="1">
        <v>44330</v>
      </c>
      <c r="D217859">
        <v>1626</v>
      </c>
      <c r="E217859">
        <v>9441138</v>
      </c>
    </row>
    <row r="217860" spans="1:5" x14ac:dyDescent="0.3">
      <c r="A217860">
        <v>217858</v>
      </c>
      <c r="B217860" t="s">
        <v>234</v>
      </c>
      <c r="C217860" s="1">
        <v>44331</v>
      </c>
      <c r="D217860">
        <v>1629</v>
      </c>
      <c r="E217860">
        <v>9441138</v>
      </c>
    </row>
    <row r="217861" spans="1:5" x14ac:dyDescent="0.3">
      <c r="A217861">
        <v>217859</v>
      </c>
      <c r="B217861" t="s">
        <v>234</v>
      </c>
      <c r="C217861" s="1">
        <v>44332</v>
      </c>
      <c r="D217861">
        <v>1631</v>
      </c>
      <c r="E217861">
        <v>9441138</v>
      </c>
    </row>
    <row r="217862" spans="1:5" x14ac:dyDescent="0.3">
      <c r="A217862">
        <v>217860</v>
      </c>
      <c r="B217862" t="s">
        <v>234</v>
      </c>
      <c r="C217862" s="1">
        <v>44333</v>
      </c>
      <c r="D217862">
        <v>1633</v>
      </c>
      <c r="E217862">
        <v>9441138</v>
      </c>
    </row>
    <row r="217863" spans="1:5" x14ac:dyDescent="0.3">
      <c r="A217863">
        <v>217861</v>
      </c>
      <c r="B217863" t="s">
        <v>234</v>
      </c>
      <c r="C217863" s="1">
        <v>44334</v>
      </c>
      <c r="D217863">
        <v>1637</v>
      </c>
      <c r="E217863">
        <v>9441138</v>
      </c>
    </row>
    <row r="217864" spans="1:5" x14ac:dyDescent="0.3">
      <c r="A217864">
        <v>217862</v>
      </c>
      <c r="B217864" t="s">
        <v>234</v>
      </c>
      <c r="C217864" s="1">
        <v>44335</v>
      </c>
      <c r="D217864">
        <v>1639</v>
      </c>
      <c r="E217864">
        <v>9441138</v>
      </c>
    </row>
    <row r="217865" spans="1:5" x14ac:dyDescent="0.3">
      <c r="A217865">
        <v>217863</v>
      </c>
      <c r="B217865" t="s">
        <v>234</v>
      </c>
      <c r="C217865" s="1">
        <v>44336</v>
      </c>
      <c r="D217865">
        <v>1642</v>
      </c>
      <c r="E217865">
        <v>9441138</v>
      </c>
    </row>
    <row r="217866" spans="1:5" x14ac:dyDescent="0.3">
      <c r="A217866">
        <v>217864</v>
      </c>
      <c r="B217866" t="s">
        <v>234</v>
      </c>
      <c r="C217866" s="1">
        <v>44337</v>
      </c>
      <c r="D217866">
        <v>1644</v>
      </c>
      <c r="E217866">
        <v>9441138</v>
      </c>
    </row>
    <row r="217867" spans="1:5" x14ac:dyDescent="0.3">
      <c r="A217867">
        <v>217865</v>
      </c>
      <c r="B217867" t="s">
        <v>234</v>
      </c>
      <c r="C217867" s="1">
        <v>44338</v>
      </c>
      <c r="D217867">
        <v>1648</v>
      </c>
      <c r="E217867">
        <v>9441138</v>
      </c>
    </row>
    <row r="217868" spans="1:5" x14ac:dyDescent="0.3">
      <c r="A217868">
        <v>217866</v>
      </c>
      <c r="B217868" t="s">
        <v>234</v>
      </c>
      <c r="C217868" s="1">
        <v>44339</v>
      </c>
      <c r="D217868">
        <v>1651</v>
      </c>
      <c r="E217868">
        <v>9441138</v>
      </c>
    </row>
    <row r="217869" spans="1:5" x14ac:dyDescent="0.3">
      <c r="A217869">
        <v>217867</v>
      </c>
      <c r="B217869" t="s">
        <v>234</v>
      </c>
      <c r="C217869" s="1">
        <v>44340</v>
      </c>
      <c r="D217869">
        <v>1654</v>
      </c>
      <c r="E217869">
        <v>9441138</v>
      </c>
    </row>
    <row r="217870" spans="1:5" x14ac:dyDescent="0.3">
      <c r="A217870">
        <v>217868</v>
      </c>
      <c r="B217870" t="s">
        <v>234</v>
      </c>
      <c r="C217870" s="1">
        <v>44341</v>
      </c>
      <c r="D217870">
        <v>1658</v>
      </c>
      <c r="E217870">
        <v>9441138</v>
      </c>
    </row>
    <row r="217871" spans="1:5" x14ac:dyDescent="0.3">
      <c r="A217871">
        <v>217869</v>
      </c>
      <c r="B217871" t="s">
        <v>234</v>
      </c>
      <c r="C217871" s="1">
        <v>44342</v>
      </c>
      <c r="D217871">
        <v>1661</v>
      </c>
      <c r="E217871">
        <v>9441138</v>
      </c>
    </row>
    <row r="217872" spans="1:5" x14ac:dyDescent="0.3">
      <c r="A217872">
        <v>217870</v>
      </c>
      <c r="B217872" t="s">
        <v>234</v>
      </c>
      <c r="C217872" s="1">
        <v>44343</v>
      </c>
      <c r="D217872">
        <v>1664</v>
      </c>
      <c r="E217872">
        <v>9441138</v>
      </c>
    </row>
    <row r="217873" spans="1:5" x14ac:dyDescent="0.3">
      <c r="A217873">
        <v>217871</v>
      </c>
      <c r="B217873" t="s">
        <v>234</v>
      </c>
      <c r="C217873" s="1">
        <v>44344</v>
      </c>
      <c r="D217873">
        <v>1668</v>
      </c>
      <c r="E217873">
        <v>9441138</v>
      </c>
    </row>
    <row r="217874" spans="1:5" x14ac:dyDescent="0.3">
      <c r="A217874">
        <v>217872</v>
      </c>
      <c r="B217874" t="s">
        <v>234</v>
      </c>
      <c r="C217874" s="1">
        <v>44345</v>
      </c>
      <c r="D217874">
        <v>1673</v>
      </c>
      <c r="E217874">
        <v>9441138</v>
      </c>
    </row>
    <row r="217875" spans="1:5" x14ac:dyDescent="0.3">
      <c r="A217875">
        <v>217873</v>
      </c>
      <c r="B217875" t="s">
        <v>234</v>
      </c>
      <c r="C217875" s="1">
        <v>44346</v>
      </c>
      <c r="D217875">
        <v>1677</v>
      </c>
      <c r="E217875">
        <v>9441138</v>
      </c>
    </row>
    <row r="217876" spans="1:5" x14ac:dyDescent="0.3">
      <c r="A217876">
        <v>217874</v>
      </c>
      <c r="B217876" t="s">
        <v>234</v>
      </c>
      <c r="C217876" s="1">
        <v>44347</v>
      </c>
      <c r="D217876">
        <v>1680</v>
      </c>
      <c r="E217876">
        <v>9441138</v>
      </c>
    </row>
    <row r="217877" spans="1:5" x14ac:dyDescent="0.3">
      <c r="A217877">
        <v>217875</v>
      </c>
      <c r="B217877" t="s">
        <v>234</v>
      </c>
      <c r="C217877" s="1">
        <v>44348</v>
      </c>
      <c r="D217877">
        <v>1684</v>
      </c>
      <c r="E217877">
        <v>9441138</v>
      </c>
    </row>
    <row r="217878" spans="1:5" x14ac:dyDescent="0.3">
      <c r="A217878">
        <v>217876</v>
      </c>
      <c r="B217878" t="s">
        <v>234</v>
      </c>
      <c r="C217878" s="1">
        <v>44349</v>
      </c>
      <c r="D217878">
        <v>1686</v>
      </c>
      <c r="E217878">
        <v>9441138</v>
      </c>
    </row>
    <row r="217879" spans="1:5" x14ac:dyDescent="0.3">
      <c r="A217879">
        <v>217877</v>
      </c>
      <c r="B217879" t="s">
        <v>234</v>
      </c>
      <c r="C217879" s="1">
        <v>44350</v>
      </c>
      <c r="D217879">
        <v>1689</v>
      </c>
      <c r="E217879">
        <v>9441138</v>
      </c>
    </row>
    <row r="217880" spans="1:5" x14ac:dyDescent="0.3">
      <c r="A217880">
        <v>217878</v>
      </c>
      <c r="B217880" t="s">
        <v>234</v>
      </c>
      <c r="C217880" s="1">
        <v>44351</v>
      </c>
      <c r="D217880">
        <v>1691</v>
      </c>
      <c r="E217880">
        <v>9441138</v>
      </c>
    </row>
    <row r="217881" spans="1:5" x14ac:dyDescent="0.3">
      <c r="A217881">
        <v>217879</v>
      </c>
      <c r="B217881" t="s">
        <v>234</v>
      </c>
      <c r="C217881" s="1">
        <v>44352</v>
      </c>
      <c r="D217881">
        <v>1696</v>
      </c>
      <c r="E217881">
        <v>9441138</v>
      </c>
    </row>
    <row r="217882" spans="1:5" x14ac:dyDescent="0.3">
      <c r="A217882">
        <v>217880</v>
      </c>
      <c r="B217882" t="s">
        <v>234</v>
      </c>
      <c r="C217882" s="1">
        <v>44353</v>
      </c>
      <c r="D217882">
        <v>1699</v>
      </c>
      <c r="E217882">
        <v>9441138</v>
      </c>
    </row>
    <row r="217883" spans="1:5" x14ac:dyDescent="0.3">
      <c r="A217883">
        <v>217881</v>
      </c>
      <c r="B217883" t="s">
        <v>234</v>
      </c>
      <c r="C217883" s="1">
        <v>44354</v>
      </c>
      <c r="D217883">
        <v>1702</v>
      </c>
      <c r="E217883">
        <v>9441138</v>
      </c>
    </row>
    <row r="217884" spans="1:5" x14ac:dyDescent="0.3">
      <c r="A217884">
        <v>217882</v>
      </c>
      <c r="B217884" t="s">
        <v>234</v>
      </c>
      <c r="C217884" s="1">
        <v>44355</v>
      </c>
      <c r="D217884">
        <v>1704</v>
      </c>
      <c r="E217884">
        <v>9441138</v>
      </c>
    </row>
    <row r="217885" spans="1:5" x14ac:dyDescent="0.3">
      <c r="A217885">
        <v>217883</v>
      </c>
      <c r="B217885" t="s">
        <v>234</v>
      </c>
      <c r="C217885" s="1">
        <v>44356</v>
      </c>
      <c r="D217885">
        <v>1710</v>
      </c>
      <c r="E217885">
        <v>9441138</v>
      </c>
    </row>
    <row r="217886" spans="1:5" x14ac:dyDescent="0.3">
      <c r="A217886">
        <v>217884</v>
      </c>
      <c r="B217886" t="s">
        <v>234</v>
      </c>
      <c r="C217886" s="1">
        <v>44357</v>
      </c>
      <c r="D217886">
        <v>1710</v>
      </c>
      <c r="E217886">
        <v>9441138</v>
      </c>
    </row>
    <row r="217887" spans="1:5" x14ac:dyDescent="0.3">
      <c r="A217887">
        <v>217885</v>
      </c>
      <c r="B217887" t="s">
        <v>234</v>
      </c>
      <c r="C217887" s="1">
        <v>44358</v>
      </c>
      <c r="D217887">
        <v>1720</v>
      </c>
      <c r="E217887">
        <v>9441138</v>
      </c>
    </row>
    <row r="217888" spans="1:5" x14ac:dyDescent="0.3">
      <c r="A217888">
        <v>217886</v>
      </c>
      <c r="B217888" t="s">
        <v>234</v>
      </c>
      <c r="C217888" s="1">
        <v>44359</v>
      </c>
      <c r="D217888">
        <v>1724</v>
      </c>
      <c r="E217888">
        <v>9441138</v>
      </c>
    </row>
    <row r="217889" spans="1:5" x14ac:dyDescent="0.3">
      <c r="A217889">
        <v>217887</v>
      </c>
      <c r="B217889" t="s">
        <v>234</v>
      </c>
      <c r="C217889" s="1">
        <v>44360</v>
      </c>
      <c r="D217889">
        <v>1726</v>
      </c>
      <c r="E217889">
        <v>9441138</v>
      </c>
    </row>
    <row r="217890" spans="1:5" x14ac:dyDescent="0.3">
      <c r="A217890">
        <v>217888</v>
      </c>
      <c r="B217890" t="s">
        <v>234</v>
      </c>
      <c r="C217890" s="1">
        <v>44361</v>
      </c>
      <c r="D217890">
        <v>1730</v>
      </c>
      <c r="E217890">
        <v>9441138</v>
      </c>
    </row>
    <row r="217891" spans="1:5" x14ac:dyDescent="0.3">
      <c r="A217891">
        <v>217889</v>
      </c>
      <c r="B217891" t="s">
        <v>234</v>
      </c>
      <c r="C217891" s="1">
        <v>44362</v>
      </c>
      <c r="D217891">
        <v>1734</v>
      </c>
      <c r="E217891">
        <v>9441138</v>
      </c>
    </row>
    <row r="217892" spans="1:5" x14ac:dyDescent="0.3">
      <c r="A217892">
        <v>217890</v>
      </c>
      <c r="B217892" t="s">
        <v>234</v>
      </c>
      <c r="C217892" s="1">
        <v>44363</v>
      </c>
      <c r="D217892">
        <v>1738</v>
      </c>
      <c r="E217892">
        <v>9441138</v>
      </c>
    </row>
    <row r="217893" spans="1:5" x14ac:dyDescent="0.3">
      <c r="A217893">
        <v>217891</v>
      </c>
      <c r="B217893" t="s">
        <v>234</v>
      </c>
      <c r="C217893" s="1">
        <v>44364</v>
      </c>
      <c r="D217893">
        <v>1741</v>
      </c>
      <c r="E217893">
        <v>9441138</v>
      </c>
    </row>
    <row r="217894" spans="1:5" x14ac:dyDescent="0.3">
      <c r="A217894">
        <v>217892</v>
      </c>
      <c r="B217894" t="s">
        <v>234</v>
      </c>
      <c r="C217894" s="1">
        <v>44365</v>
      </c>
      <c r="D217894">
        <v>1747</v>
      </c>
      <c r="E217894">
        <v>9441138</v>
      </c>
    </row>
    <row r="217895" spans="1:5" x14ac:dyDescent="0.3">
      <c r="A217895">
        <v>217893</v>
      </c>
      <c r="B217895" t="s">
        <v>234</v>
      </c>
      <c r="C217895" s="1">
        <v>44366</v>
      </c>
      <c r="D217895">
        <v>1752</v>
      </c>
      <c r="E217895">
        <v>9441138</v>
      </c>
    </row>
    <row r="217896" spans="1:5" x14ac:dyDescent="0.3">
      <c r="A217896">
        <v>217894</v>
      </c>
      <c r="B217896" t="s">
        <v>234</v>
      </c>
      <c r="C217896" s="1">
        <v>44367</v>
      </c>
      <c r="D217896">
        <v>1757</v>
      </c>
      <c r="E217896">
        <v>9441138</v>
      </c>
    </row>
    <row r="217897" spans="1:5" x14ac:dyDescent="0.3">
      <c r="A217897">
        <v>217895</v>
      </c>
      <c r="B217897" t="s">
        <v>234</v>
      </c>
      <c r="C217897" s="1">
        <v>44368</v>
      </c>
      <c r="D217897">
        <v>1763</v>
      </c>
      <c r="E217897">
        <v>9441138</v>
      </c>
    </row>
    <row r="217898" spans="1:5" x14ac:dyDescent="0.3">
      <c r="A217898">
        <v>217896</v>
      </c>
      <c r="B217898" t="s">
        <v>234</v>
      </c>
      <c r="C217898" s="1">
        <v>44369</v>
      </c>
      <c r="D217898">
        <v>1767</v>
      </c>
      <c r="E217898">
        <v>9441138</v>
      </c>
    </row>
    <row r="217899" spans="1:5" x14ac:dyDescent="0.3">
      <c r="A217899">
        <v>217897</v>
      </c>
      <c r="B217899" t="s">
        <v>234</v>
      </c>
      <c r="C217899" s="1">
        <v>44370</v>
      </c>
      <c r="D217899">
        <v>1773</v>
      </c>
      <c r="E217899">
        <v>9441138</v>
      </c>
    </row>
    <row r="217900" spans="1:5" x14ac:dyDescent="0.3">
      <c r="A217900">
        <v>217898</v>
      </c>
      <c r="B217900" t="s">
        <v>234</v>
      </c>
      <c r="C217900" s="1">
        <v>44371</v>
      </c>
      <c r="D217900">
        <v>1775</v>
      </c>
      <c r="E217900">
        <v>9441138</v>
      </c>
    </row>
    <row r="217901" spans="1:5" x14ac:dyDescent="0.3">
      <c r="A217901">
        <v>217899</v>
      </c>
      <c r="B217901" t="s">
        <v>234</v>
      </c>
      <c r="C217901" s="1">
        <v>44372</v>
      </c>
      <c r="D217901">
        <v>1782</v>
      </c>
      <c r="E217901">
        <v>9441138</v>
      </c>
    </row>
    <row r="217902" spans="1:5" x14ac:dyDescent="0.3">
      <c r="A217902">
        <v>217900</v>
      </c>
      <c r="B217902" t="s">
        <v>234</v>
      </c>
      <c r="C217902" s="1">
        <v>44373</v>
      </c>
      <c r="D217902">
        <v>1792</v>
      </c>
      <c r="E217902">
        <v>9441138</v>
      </c>
    </row>
    <row r="217903" spans="1:5" x14ac:dyDescent="0.3">
      <c r="A217903">
        <v>217901</v>
      </c>
      <c r="B217903" t="s">
        <v>234</v>
      </c>
      <c r="C217903" s="1">
        <v>44374</v>
      </c>
      <c r="D217903">
        <v>1796</v>
      </c>
      <c r="E217903">
        <v>9441138</v>
      </c>
    </row>
    <row r="217904" spans="1:5" x14ac:dyDescent="0.3">
      <c r="A217904">
        <v>217902</v>
      </c>
      <c r="B217904" t="s">
        <v>234</v>
      </c>
      <c r="C217904" s="1">
        <v>44375</v>
      </c>
      <c r="D217904">
        <v>1802</v>
      </c>
      <c r="E217904">
        <v>9441138</v>
      </c>
    </row>
    <row r="217905" spans="1:5" x14ac:dyDescent="0.3">
      <c r="A217905">
        <v>217903</v>
      </c>
      <c r="B217905" t="s">
        <v>234</v>
      </c>
      <c r="C217905" s="1">
        <v>44376</v>
      </c>
      <c r="D217905">
        <v>1807</v>
      </c>
      <c r="E217905">
        <v>9441138</v>
      </c>
    </row>
    <row r="217906" spans="1:5" x14ac:dyDescent="0.3">
      <c r="A217906">
        <v>217904</v>
      </c>
      <c r="B217906" t="s">
        <v>234</v>
      </c>
      <c r="C217906" s="1">
        <v>44377</v>
      </c>
      <c r="D217906">
        <v>1811</v>
      </c>
      <c r="E217906">
        <v>9441138</v>
      </c>
    </row>
    <row r="217907" spans="1:5" x14ac:dyDescent="0.3">
      <c r="A217907">
        <v>217905</v>
      </c>
      <c r="B217907" t="s">
        <v>234</v>
      </c>
      <c r="C217907" s="1">
        <v>44378</v>
      </c>
      <c r="D217907">
        <v>1819</v>
      </c>
      <c r="E217907">
        <v>9441138</v>
      </c>
    </row>
    <row r="217908" spans="1:5" x14ac:dyDescent="0.3">
      <c r="A217908">
        <v>217906</v>
      </c>
      <c r="B217908" t="s">
        <v>234</v>
      </c>
      <c r="C217908" s="1">
        <v>44379</v>
      </c>
      <c r="D217908">
        <v>1825</v>
      </c>
      <c r="E217908">
        <v>9441138</v>
      </c>
    </row>
    <row r="217909" spans="1:5" x14ac:dyDescent="0.3">
      <c r="A217909">
        <v>217907</v>
      </c>
      <c r="B217909" t="s">
        <v>234</v>
      </c>
      <c r="C217909" s="1">
        <v>44380</v>
      </c>
      <c r="D217909">
        <v>1831</v>
      </c>
      <c r="E217909">
        <v>9441138</v>
      </c>
    </row>
    <row r="217910" spans="1:5" x14ac:dyDescent="0.3">
      <c r="A217910">
        <v>217908</v>
      </c>
      <c r="B217910" t="s">
        <v>234</v>
      </c>
      <c r="C217910" s="1">
        <v>44381</v>
      </c>
      <c r="D217910">
        <v>1834</v>
      </c>
      <c r="E217910">
        <v>9441138</v>
      </c>
    </row>
    <row r="217911" spans="1:5" x14ac:dyDescent="0.3">
      <c r="A217911">
        <v>217909</v>
      </c>
      <c r="B217911" t="s">
        <v>234</v>
      </c>
      <c r="C217911" s="1">
        <v>44382</v>
      </c>
      <c r="D217911">
        <v>1839</v>
      </c>
      <c r="E217911">
        <v>9441138</v>
      </c>
    </row>
    <row r="217912" spans="1:5" x14ac:dyDescent="0.3">
      <c r="A217912">
        <v>217910</v>
      </c>
      <c r="B217912" t="s">
        <v>234</v>
      </c>
      <c r="C217912" s="1">
        <v>44383</v>
      </c>
      <c r="D217912">
        <v>1843</v>
      </c>
      <c r="E217912">
        <v>9441138</v>
      </c>
    </row>
    <row r="217913" spans="1:5" x14ac:dyDescent="0.3">
      <c r="A217913">
        <v>217911</v>
      </c>
      <c r="B217913" t="s">
        <v>234</v>
      </c>
      <c r="C217913" s="1">
        <v>44384</v>
      </c>
      <c r="D217913">
        <v>1847</v>
      </c>
      <c r="E217913">
        <v>9441138</v>
      </c>
    </row>
    <row r="217914" spans="1:5" x14ac:dyDescent="0.3">
      <c r="A217914">
        <v>217912</v>
      </c>
      <c r="B217914" t="s">
        <v>234</v>
      </c>
      <c r="C217914" s="1">
        <v>44385</v>
      </c>
      <c r="D217914">
        <v>1849</v>
      </c>
      <c r="E217914">
        <v>9441138</v>
      </c>
    </row>
    <row r="217915" spans="1:5" x14ac:dyDescent="0.3">
      <c r="A217915">
        <v>217913</v>
      </c>
      <c r="B217915" t="s">
        <v>234</v>
      </c>
      <c r="C217915" s="1">
        <v>44386</v>
      </c>
      <c r="D217915">
        <v>1853</v>
      </c>
      <c r="E217915">
        <v>9441138</v>
      </c>
    </row>
    <row r="217916" spans="1:5" x14ac:dyDescent="0.3">
      <c r="A217916">
        <v>217914</v>
      </c>
      <c r="B217916" t="s">
        <v>234</v>
      </c>
      <c r="C217916" s="1">
        <v>44387</v>
      </c>
      <c r="D217916">
        <v>1860</v>
      </c>
      <c r="E217916">
        <v>9441138</v>
      </c>
    </row>
    <row r="217917" spans="1:5" x14ac:dyDescent="0.3">
      <c r="A217917">
        <v>217915</v>
      </c>
      <c r="B217917" t="s">
        <v>234</v>
      </c>
      <c r="C217917" s="1">
        <v>44388</v>
      </c>
      <c r="D217917">
        <v>1866</v>
      </c>
      <c r="E217917">
        <v>9441138</v>
      </c>
    </row>
    <row r="217918" spans="1:5" x14ac:dyDescent="0.3">
      <c r="A217918">
        <v>217916</v>
      </c>
      <c r="B217918" t="s">
        <v>234</v>
      </c>
      <c r="C217918" s="1">
        <v>44389</v>
      </c>
      <c r="D217918">
        <v>1870</v>
      </c>
      <c r="E217918">
        <v>9441138</v>
      </c>
    </row>
    <row r="217919" spans="1:5" x14ac:dyDescent="0.3">
      <c r="A217919">
        <v>217917</v>
      </c>
      <c r="B217919" t="s">
        <v>234</v>
      </c>
      <c r="C217919" s="1">
        <v>44390</v>
      </c>
      <c r="D217919">
        <v>1876</v>
      </c>
      <c r="E217919">
        <v>9441138</v>
      </c>
    </row>
    <row r="217920" spans="1:5" x14ac:dyDescent="0.3">
      <c r="A217920">
        <v>217918</v>
      </c>
      <c r="B217920" t="s">
        <v>234</v>
      </c>
      <c r="C217920" s="1">
        <v>44391</v>
      </c>
      <c r="D217920">
        <v>1880</v>
      </c>
      <c r="E217920">
        <v>9441138</v>
      </c>
    </row>
    <row r="217921" spans="1:5" x14ac:dyDescent="0.3">
      <c r="A217921">
        <v>217919</v>
      </c>
      <c r="B217921" t="s">
        <v>234</v>
      </c>
      <c r="C217921" s="1">
        <v>44392</v>
      </c>
      <c r="D217921">
        <v>1885</v>
      </c>
      <c r="E217921">
        <v>9441138</v>
      </c>
    </row>
    <row r="217922" spans="1:5" x14ac:dyDescent="0.3">
      <c r="A217922">
        <v>217920</v>
      </c>
      <c r="B217922" t="s">
        <v>234</v>
      </c>
      <c r="C217922" s="1">
        <v>44393</v>
      </c>
      <c r="D217922">
        <v>1892</v>
      </c>
      <c r="E217922">
        <v>9441138</v>
      </c>
    </row>
    <row r="217923" spans="1:5" x14ac:dyDescent="0.3">
      <c r="A217923">
        <v>217921</v>
      </c>
      <c r="B217923" t="s">
        <v>234</v>
      </c>
      <c r="C217923" s="1">
        <v>44394</v>
      </c>
      <c r="D217923">
        <v>1896</v>
      </c>
      <c r="E217923">
        <v>9441138</v>
      </c>
    </row>
    <row r="217924" spans="1:5" x14ac:dyDescent="0.3">
      <c r="A217924">
        <v>217922</v>
      </c>
      <c r="B217924" t="s">
        <v>234</v>
      </c>
      <c r="C217924" s="1">
        <v>44395</v>
      </c>
      <c r="D217924">
        <v>1898</v>
      </c>
      <c r="E217924">
        <v>9441138</v>
      </c>
    </row>
    <row r="217925" spans="1:5" x14ac:dyDescent="0.3">
      <c r="A217925">
        <v>217923</v>
      </c>
      <c r="B217925" t="s">
        <v>234</v>
      </c>
      <c r="C217925" s="1">
        <v>44396</v>
      </c>
      <c r="D217925">
        <v>1900</v>
      </c>
      <c r="E217925">
        <v>9441138</v>
      </c>
    </row>
    <row r="217926" spans="1:5" x14ac:dyDescent="0.3">
      <c r="A217926">
        <v>217924</v>
      </c>
      <c r="B217926" t="s">
        <v>234</v>
      </c>
      <c r="C217926" s="1">
        <v>44397</v>
      </c>
      <c r="D217926">
        <v>1904</v>
      </c>
      <c r="E217926">
        <v>9441138</v>
      </c>
    </row>
    <row r="217927" spans="1:5" x14ac:dyDescent="0.3">
      <c r="A217927">
        <v>217925</v>
      </c>
      <c r="B217927" t="s">
        <v>234</v>
      </c>
      <c r="C217927" s="1">
        <v>44398</v>
      </c>
      <c r="D217927">
        <v>1907</v>
      </c>
      <c r="E217927">
        <v>9441138</v>
      </c>
    </row>
    <row r="217928" spans="1:5" x14ac:dyDescent="0.3">
      <c r="A217928">
        <v>217926</v>
      </c>
      <c r="B217928" t="s">
        <v>234</v>
      </c>
      <c r="C217928" s="1">
        <v>44399</v>
      </c>
      <c r="D217928">
        <v>1910</v>
      </c>
      <c r="E217928">
        <v>9441138</v>
      </c>
    </row>
    <row r="217929" spans="1:5" x14ac:dyDescent="0.3">
      <c r="A217929">
        <v>217927</v>
      </c>
      <c r="B217929" t="s">
        <v>234</v>
      </c>
      <c r="C217929" s="1">
        <v>44400</v>
      </c>
      <c r="D217929">
        <v>1913</v>
      </c>
      <c r="E217929">
        <v>9441138</v>
      </c>
    </row>
    <row r="217930" spans="1:5" x14ac:dyDescent="0.3">
      <c r="A217930">
        <v>217928</v>
      </c>
      <c r="B217930" t="s">
        <v>234</v>
      </c>
      <c r="C217930" s="1">
        <v>44401</v>
      </c>
      <c r="D217930">
        <v>1916</v>
      </c>
      <c r="E217930">
        <v>9441138</v>
      </c>
    </row>
    <row r="217931" spans="1:5" x14ac:dyDescent="0.3">
      <c r="A217931">
        <v>217929</v>
      </c>
      <c r="B217931" t="s">
        <v>234</v>
      </c>
      <c r="C217931" s="1">
        <v>44402</v>
      </c>
      <c r="D217931">
        <v>1920</v>
      </c>
      <c r="E217931">
        <v>9441138</v>
      </c>
    </row>
    <row r="217932" spans="1:5" x14ac:dyDescent="0.3">
      <c r="A217932">
        <v>217930</v>
      </c>
      <c r="B217932" t="s">
        <v>234</v>
      </c>
      <c r="C217932" s="1">
        <v>44403</v>
      </c>
      <c r="D217932">
        <v>1927</v>
      </c>
      <c r="E217932">
        <v>9441138</v>
      </c>
    </row>
    <row r="217933" spans="1:5" x14ac:dyDescent="0.3">
      <c r="A217933">
        <v>217931</v>
      </c>
      <c r="B217933" t="s">
        <v>234</v>
      </c>
      <c r="C217933" s="1">
        <v>44404</v>
      </c>
      <c r="D217933">
        <v>1929</v>
      </c>
      <c r="E217933">
        <v>9441138</v>
      </c>
    </row>
    <row r="217934" spans="1:5" x14ac:dyDescent="0.3">
      <c r="A217934">
        <v>217932</v>
      </c>
      <c r="B217934" t="s">
        <v>234</v>
      </c>
      <c r="C217934" s="1">
        <v>44405</v>
      </c>
      <c r="D217934">
        <v>1934</v>
      </c>
      <c r="E217934">
        <v>9441138</v>
      </c>
    </row>
    <row r="217935" spans="1:5" x14ac:dyDescent="0.3">
      <c r="A217935">
        <v>217933</v>
      </c>
      <c r="B217935" t="s">
        <v>234</v>
      </c>
      <c r="C217935" s="1">
        <v>44406</v>
      </c>
      <c r="D217935">
        <v>1939</v>
      </c>
      <c r="E217935">
        <v>9441138</v>
      </c>
    </row>
    <row r="217936" spans="1:5" x14ac:dyDescent="0.3">
      <c r="A217936">
        <v>217934</v>
      </c>
      <c r="B217936" t="s">
        <v>234</v>
      </c>
      <c r="C217936" s="1">
        <v>44407</v>
      </c>
      <c r="D217936">
        <v>1943</v>
      </c>
      <c r="E217936">
        <v>9441138</v>
      </c>
    </row>
    <row r="217937" spans="1:5" x14ac:dyDescent="0.3">
      <c r="A217937">
        <v>217935</v>
      </c>
      <c r="B217937" t="s">
        <v>234</v>
      </c>
      <c r="C217937" s="1">
        <v>44408</v>
      </c>
      <c r="D217937">
        <v>1949</v>
      </c>
      <c r="E217937">
        <v>9441138</v>
      </c>
    </row>
    <row r="217938" spans="1:5" x14ac:dyDescent="0.3">
      <c r="A217938">
        <v>217936</v>
      </c>
      <c r="B217938" t="s">
        <v>234</v>
      </c>
      <c r="C217938" s="1">
        <v>44409</v>
      </c>
      <c r="D217938">
        <v>1951</v>
      </c>
      <c r="E217938">
        <v>9441138</v>
      </c>
    </row>
    <row r="217939" spans="1:5" x14ac:dyDescent="0.3">
      <c r="A217939">
        <v>217937</v>
      </c>
      <c r="B217939" t="s">
        <v>234</v>
      </c>
      <c r="C217939" s="1">
        <v>44410</v>
      </c>
      <c r="D217939">
        <v>1956</v>
      </c>
      <c r="E217939">
        <v>9441138</v>
      </c>
    </row>
    <row r="217940" spans="1:5" x14ac:dyDescent="0.3">
      <c r="A217940">
        <v>217938</v>
      </c>
      <c r="B217940" t="s">
        <v>234</v>
      </c>
      <c r="C217940" s="1">
        <v>44411</v>
      </c>
      <c r="D217940">
        <v>1960</v>
      </c>
      <c r="E217940">
        <v>9441138</v>
      </c>
    </row>
    <row r="217941" spans="1:5" x14ac:dyDescent="0.3">
      <c r="A217941">
        <v>217939</v>
      </c>
      <c r="B217941" t="s">
        <v>234</v>
      </c>
      <c r="C217941" s="1">
        <v>44412</v>
      </c>
      <c r="D217941">
        <v>1965</v>
      </c>
      <c r="E217941">
        <v>9441138</v>
      </c>
    </row>
    <row r="217942" spans="1:5" x14ac:dyDescent="0.3">
      <c r="A217942">
        <v>217940</v>
      </c>
      <c r="B217942" t="s">
        <v>234</v>
      </c>
      <c r="C217942" s="1">
        <v>44413</v>
      </c>
      <c r="D217942">
        <v>1967</v>
      </c>
      <c r="E217942">
        <v>9441138</v>
      </c>
    </row>
    <row r="217943" spans="1:5" x14ac:dyDescent="0.3">
      <c r="A217943">
        <v>217941</v>
      </c>
      <c r="B217943" t="s">
        <v>234</v>
      </c>
      <c r="C217943" s="1">
        <v>44414</v>
      </c>
      <c r="D217943">
        <v>1969</v>
      </c>
      <c r="E217943">
        <v>9441138</v>
      </c>
    </row>
    <row r="217944" spans="1:5" x14ac:dyDescent="0.3">
      <c r="A217944">
        <v>217942</v>
      </c>
      <c r="B217944" t="s">
        <v>234</v>
      </c>
      <c r="C217944" s="1">
        <v>44415</v>
      </c>
      <c r="D217944">
        <v>1971</v>
      </c>
      <c r="E217944">
        <v>9441138</v>
      </c>
    </row>
    <row r="217945" spans="1:5" x14ac:dyDescent="0.3">
      <c r="A217945">
        <v>217943</v>
      </c>
      <c r="B217945" t="s">
        <v>234</v>
      </c>
      <c r="C217945" s="1">
        <v>44416</v>
      </c>
      <c r="D217945">
        <v>1975</v>
      </c>
      <c r="E217945">
        <v>9441138</v>
      </c>
    </row>
    <row r="217946" spans="1:5" x14ac:dyDescent="0.3">
      <c r="A217946">
        <v>217944</v>
      </c>
      <c r="B217946" t="s">
        <v>234</v>
      </c>
      <c r="C217946" s="1">
        <v>44417</v>
      </c>
      <c r="D217946">
        <v>1978</v>
      </c>
      <c r="E217946">
        <v>9441138</v>
      </c>
    </row>
    <row r="217947" spans="1:5" x14ac:dyDescent="0.3">
      <c r="A217947">
        <v>217945</v>
      </c>
      <c r="B217947" t="s">
        <v>234</v>
      </c>
      <c r="C217947" s="1">
        <v>44418</v>
      </c>
      <c r="D217947">
        <v>1982</v>
      </c>
      <c r="E217947">
        <v>9441138</v>
      </c>
    </row>
    <row r="217948" spans="1:5" x14ac:dyDescent="0.3">
      <c r="A217948">
        <v>217946</v>
      </c>
      <c r="B217948" t="s">
        <v>234</v>
      </c>
      <c r="C217948" s="1">
        <v>44419</v>
      </c>
      <c r="D217948">
        <v>1988</v>
      </c>
      <c r="E217948">
        <v>9441138</v>
      </c>
    </row>
    <row r="217949" spans="1:5" x14ac:dyDescent="0.3">
      <c r="A217949">
        <v>217947</v>
      </c>
      <c r="B217949" t="s">
        <v>234</v>
      </c>
      <c r="C217949" s="1">
        <v>44420</v>
      </c>
      <c r="D217949">
        <v>1992</v>
      </c>
      <c r="E217949">
        <v>9441138</v>
      </c>
    </row>
    <row r="217950" spans="1:5" x14ac:dyDescent="0.3">
      <c r="A217950">
        <v>217948</v>
      </c>
      <c r="B217950" t="s">
        <v>234</v>
      </c>
      <c r="C217950" s="1">
        <v>44421</v>
      </c>
      <c r="D217950">
        <v>1994</v>
      </c>
      <c r="E217950">
        <v>9441138</v>
      </c>
    </row>
    <row r="217951" spans="1:5" x14ac:dyDescent="0.3">
      <c r="A217951">
        <v>217949</v>
      </c>
      <c r="B217951" t="s">
        <v>234</v>
      </c>
      <c r="C217951" s="1">
        <v>44422</v>
      </c>
      <c r="D217951">
        <v>1997</v>
      </c>
      <c r="E217951">
        <v>9441138</v>
      </c>
    </row>
    <row r="217952" spans="1:5" x14ac:dyDescent="0.3">
      <c r="A217952">
        <v>217950</v>
      </c>
      <c r="B217952" t="s">
        <v>234</v>
      </c>
      <c r="C217952" s="1">
        <v>44423</v>
      </c>
      <c r="D217952">
        <v>2001</v>
      </c>
      <c r="E217952">
        <v>9441138</v>
      </c>
    </row>
    <row r="217953" spans="1:5" x14ac:dyDescent="0.3">
      <c r="A217953">
        <v>217951</v>
      </c>
      <c r="B217953" t="s">
        <v>234</v>
      </c>
      <c r="C217953" s="1">
        <v>44424</v>
      </c>
      <c r="D217953">
        <v>2003</v>
      </c>
      <c r="E217953">
        <v>9441138</v>
      </c>
    </row>
    <row r="217954" spans="1:5" x14ac:dyDescent="0.3">
      <c r="A217954">
        <v>217952</v>
      </c>
      <c r="B217954" t="s">
        <v>234</v>
      </c>
      <c r="C217954" s="1">
        <v>44425</v>
      </c>
      <c r="D217954">
        <v>2006</v>
      </c>
      <c r="E217954">
        <v>9441138</v>
      </c>
    </row>
    <row r="217955" spans="1:5" x14ac:dyDescent="0.3">
      <c r="A217955">
        <v>217953</v>
      </c>
      <c r="B217955" t="s">
        <v>234</v>
      </c>
      <c r="C217955" s="1">
        <v>44426</v>
      </c>
      <c r="D217955">
        <v>2009</v>
      </c>
      <c r="E217955">
        <v>9441138</v>
      </c>
    </row>
    <row r="217956" spans="1:5" x14ac:dyDescent="0.3">
      <c r="A217956">
        <v>217954</v>
      </c>
      <c r="B217956" t="s">
        <v>234</v>
      </c>
      <c r="C217956" s="1">
        <v>44427</v>
      </c>
      <c r="D217956">
        <v>2012</v>
      </c>
      <c r="E217956">
        <v>9441138</v>
      </c>
    </row>
    <row r="217957" spans="1:5" x14ac:dyDescent="0.3">
      <c r="A217957">
        <v>217955</v>
      </c>
      <c r="B217957" t="s">
        <v>234</v>
      </c>
      <c r="C217957" s="1">
        <v>44428</v>
      </c>
      <c r="D217957">
        <v>2014</v>
      </c>
      <c r="E217957">
        <v>9441138</v>
      </c>
    </row>
    <row r="217958" spans="1:5" x14ac:dyDescent="0.3">
      <c r="A217958">
        <v>217956</v>
      </c>
      <c r="B217958" t="s">
        <v>234</v>
      </c>
      <c r="C217958" s="1">
        <v>44429</v>
      </c>
      <c r="D217958">
        <v>2018</v>
      </c>
      <c r="E217958">
        <v>9441138</v>
      </c>
    </row>
    <row r="217959" spans="1:5" x14ac:dyDescent="0.3">
      <c r="A217959">
        <v>217957</v>
      </c>
      <c r="B217959" t="s">
        <v>234</v>
      </c>
      <c r="C217959" s="1">
        <v>44430</v>
      </c>
      <c r="D217959">
        <v>2020</v>
      </c>
      <c r="E217959">
        <v>9441138</v>
      </c>
    </row>
    <row r="217960" spans="1:5" x14ac:dyDescent="0.3">
      <c r="A217960">
        <v>217958</v>
      </c>
      <c r="B217960" t="s">
        <v>234</v>
      </c>
      <c r="C217960" s="1">
        <v>44431</v>
      </c>
      <c r="D217960">
        <v>2024</v>
      </c>
      <c r="E217960">
        <v>9441138</v>
      </c>
    </row>
    <row r="217961" spans="1:5" x14ac:dyDescent="0.3">
      <c r="A217961">
        <v>217959</v>
      </c>
      <c r="B217961" t="s">
        <v>234</v>
      </c>
      <c r="C217961" s="1">
        <v>44432</v>
      </c>
      <c r="D217961">
        <v>2026</v>
      </c>
      <c r="E217961">
        <v>9441138</v>
      </c>
    </row>
    <row r="217962" spans="1:5" x14ac:dyDescent="0.3">
      <c r="A217962">
        <v>217960</v>
      </c>
      <c r="B217962" t="s">
        <v>234</v>
      </c>
      <c r="C217962" s="1">
        <v>44433</v>
      </c>
      <c r="D217962">
        <v>2028</v>
      </c>
      <c r="E217962">
        <v>9441138</v>
      </c>
    </row>
    <row r="217963" spans="1:5" x14ac:dyDescent="0.3">
      <c r="A217963">
        <v>217961</v>
      </c>
      <c r="B217963" t="s">
        <v>234</v>
      </c>
      <c r="C217963" s="1">
        <v>44434</v>
      </c>
      <c r="D217963">
        <v>2031</v>
      </c>
      <c r="E217963">
        <v>9441138</v>
      </c>
    </row>
    <row r="217964" spans="1:5" x14ac:dyDescent="0.3">
      <c r="A217964">
        <v>217962</v>
      </c>
      <c r="B217964" t="s">
        <v>234</v>
      </c>
      <c r="C217964" s="1">
        <v>44435</v>
      </c>
      <c r="D217964">
        <v>2035</v>
      </c>
      <c r="E217964">
        <v>9441138</v>
      </c>
    </row>
    <row r="217965" spans="1:5" x14ac:dyDescent="0.3">
      <c r="A217965">
        <v>217963</v>
      </c>
      <c r="B217965" t="s">
        <v>234</v>
      </c>
      <c r="C217965" s="1">
        <v>44436</v>
      </c>
      <c r="D217965">
        <v>2036</v>
      </c>
      <c r="E217965">
        <v>9441138</v>
      </c>
    </row>
    <row r="217966" spans="1:5" x14ac:dyDescent="0.3">
      <c r="A217966">
        <v>217964</v>
      </c>
      <c r="B217966" t="s">
        <v>234</v>
      </c>
      <c r="C217966" s="1">
        <v>44437</v>
      </c>
      <c r="D217966">
        <v>2038</v>
      </c>
      <c r="E217966">
        <v>9441138</v>
      </c>
    </row>
    <row r="217967" spans="1:5" x14ac:dyDescent="0.3">
      <c r="A217967">
        <v>217965</v>
      </c>
      <c r="B217967" t="s">
        <v>234</v>
      </c>
      <c r="C217967" s="1">
        <v>44438</v>
      </c>
      <c r="D217967">
        <v>2039</v>
      </c>
      <c r="E217967">
        <v>9441138</v>
      </c>
    </row>
    <row r="217968" spans="1:5" x14ac:dyDescent="0.3">
      <c r="A217968">
        <v>217966</v>
      </c>
      <c r="B217968" t="s">
        <v>234</v>
      </c>
      <c r="C217968" s="1">
        <v>44439</v>
      </c>
      <c r="D217968">
        <v>2041</v>
      </c>
      <c r="E217968">
        <v>9441138</v>
      </c>
    </row>
    <row r="217969" spans="1:5" x14ac:dyDescent="0.3">
      <c r="A217969">
        <v>217967</v>
      </c>
      <c r="B217969" t="s">
        <v>234</v>
      </c>
      <c r="C217969" s="1">
        <v>44440</v>
      </c>
      <c r="D217969">
        <v>2043</v>
      </c>
      <c r="E217969">
        <v>9441138</v>
      </c>
    </row>
    <row r="217970" spans="1:5" x14ac:dyDescent="0.3">
      <c r="A217970">
        <v>217968</v>
      </c>
      <c r="B217970" t="s">
        <v>234</v>
      </c>
      <c r="C217970" s="1">
        <v>44441</v>
      </c>
      <c r="D217970">
        <v>2043</v>
      </c>
      <c r="E217970">
        <v>9441138</v>
      </c>
    </row>
    <row r="217971" spans="1:5" x14ac:dyDescent="0.3">
      <c r="A217971">
        <v>217969</v>
      </c>
      <c r="B217971" t="s">
        <v>234</v>
      </c>
      <c r="C217971" s="1">
        <v>44442</v>
      </c>
      <c r="D217971">
        <v>2044</v>
      </c>
      <c r="E217971">
        <v>9441138</v>
      </c>
    </row>
    <row r="217972" spans="1:5" x14ac:dyDescent="0.3">
      <c r="A217972">
        <v>217970</v>
      </c>
      <c r="B217972" t="s">
        <v>234</v>
      </c>
      <c r="C217972" s="1">
        <v>44443</v>
      </c>
      <c r="D217972">
        <v>2045</v>
      </c>
      <c r="E217972">
        <v>9441138</v>
      </c>
    </row>
    <row r="217973" spans="1:5" x14ac:dyDescent="0.3">
      <c r="A217973">
        <v>217971</v>
      </c>
      <c r="B217973" t="s">
        <v>234</v>
      </c>
      <c r="C217973" s="1">
        <v>44444</v>
      </c>
      <c r="D217973">
        <v>2046</v>
      </c>
      <c r="E217973">
        <v>9441138</v>
      </c>
    </row>
    <row r="217974" spans="1:5" x14ac:dyDescent="0.3">
      <c r="A217974">
        <v>217972</v>
      </c>
      <c r="B217974" t="s">
        <v>234</v>
      </c>
      <c r="C217974" s="1">
        <v>44445</v>
      </c>
      <c r="D217974">
        <v>2048</v>
      </c>
      <c r="E217974">
        <v>9441138</v>
      </c>
    </row>
    <row r="217975" spans="1:5" x14ac:dyDescent="0.3">
      <c r="A217975">
        <v>217973</v>
      </c>
      <c r="B217975" t="s">
        <v>234</v>
      </c>
      <c r="C217975" s="1">
        <v>44446</v>
      </c>
      <c r="D217975">
        <v>2050</v>
      </c>
      <c r="E217975">
        <v>9441138</v>
      </c>
    </row>
    <row r="217976" spans="1:5" x14ac:dyDescent="0.3">
      <c r="A217976">
        <v>217974</v>
      </c>
      <c r="B217976" t="s">
        <v>234</v>
      </c>
      <c r="C217976" s="1">
        <v>44447</v>
      </c>
      <c r="D217976">
        <v>2053</v>
      </c>
      <c r="E217976">
        <v>9441138</v>
      </c>
    </row>
    <row r="217977" spans="1:5" x14ac:dyDescent="0.3">
      <c r="A217977">
        <v>217975</v>
      </c>
      <c r="B217977" t="s">
        <v>234</v>
      </c>
      <c r="C217977" s="1">
        <v>44448</v>
      </c>
      <c r="D217977">
        <v>2057</v>
      </c>
      <c r="E217977">
        <v>9441138</v>
      </c>
    </row>
    <row r="217978" spans="1:5" x14ac:dyDescent="0.3">
      <c r="A217978">
        <v>217976</v>
      </c>
      <c r="B217978" t="s">
        <v>234</v>
      </c>
      <c r="C217978" s="1">
        <v>44449</v>
      </c>
      <c r="D217978">
        <v>2060</v>
      </c>
      <c r="E217978">
        <v>9441138</v>
      </c>
    </row>
    <row r="217979" spans="1:5" x14ac:dyDescent="0.3">
      <c r="A217979">
        <v>217977</v>
      </c>
      <c r="B217979" t="s">
        <v>234</v>
      </c>
      <c r="C217979" s="1">
        <v>44450</v>
      </c>
      <c r="D217979">
        <v>2062</v>
      </c>
      <c r="E217979">
        <v>9441138</v>
      </c>
    </row>
    <row r="217980" spans="1:5" x14ac:dyDescent="0.3">
      <c r="A217980">
        <v>217978</v>
      </c>
      <c r="B217980" t="s">
        <v>234</v>
      </c>
      <c r="C217980" s="1">
        <v>44451</v>
      </c>
      <c r="D217980">
        <v>2062</v>
      </c>
      <c r="E217980">
        <v>9441138</v>
      </c>
    </row>
    <row r="217981" spans="1:5" x14ac:dyDescent="0.3">
      <c r="A217981">
        <v>217979</v>
      </c>
      <c r="B217981" t="s">
        <v>234</v>
      </c>
      <c r="C217981" s="1">
        <v>44452</v>
      </c>
      <c r="D217981">
        <v>2064</v>
      </c>
      <c r="E217981">
        <v>9441138</v>
      </c>
    </row>
    <row r="217982" spans="1:5" x14ac:dyDescent="0.3">
      <c r="A217982">
        <v>217980</v>
      </c>
      <c r="B217982" t="s">
        <v>234</v>
      </c>
      <c r="C217982" s="1">
        <v>44453</v>
      </c>
      <c r="D217982">
        <v>2066</v>
      </c>
      <c r="E217982">
        <v>9441138</v>
      </c>
    </row>
    <row r="217983" spans="1:5" x14ac:dyDescent="0.3">
      <c r="A217983">
        <v>217981</v>
      </c>
      <c r="B217983" t="s">
        <v>234</v>
      </c>
      <c r="C217983" s="1">
        <v>44454</v>
      </c>
      <c r="D217983">
        <v>2068</v>
      </c>
      <c r="E217983">
        <v>9441138</v>
      </c>
    </row>
    <row r="217984" spans="1:5" x14ac:dyDescent="0.3">
      <c r="A217984">
        <v>217982</v>
      </c>
      <c r="B217984" t="s">
        <v>234</v>
      </c>
      <c r="C217984" s="1">
        <v>44455</v>
      </c>
      <c r="D217984">
        <v>2069</v>
      </c>
      <c r="E217984">
        <v>9441138</v>
      </c>
    </row>
    <row r="217985" spans="1:5" x14ac:dyDescent="0.3">
      <c r="A217985">
        <v>217983</v>
      </c>
      <c r="B217985" t="s">
        <v>234</v>
      </c>
      <c r="C217985" s="1">
        <v>44456</v>
      </c>
      <c r="D217985">
        <v>2071</v>
      </c>
      <c r="E217985">
        <v>9441138</v>
      </c>
    </row>
    <row r="217986" spans="1:5" x14ac:dyDescent="0.3">
      <c r="A217986">
        <v>217984</v>
      </c>
      <c r="B217986" t="s">
        <v>234</v>
      </c>
      <c r="C217986" s="1">
        <v>44457</v>
      </c>
      <c r="D217986">
        <v>2073</v>
      </c>
      <c r="E217986">
        <v>9441138</v>
      </c>
    </row>
    <row r="217987" spans="1:5" x14ac:dyDescent="0.3">
      <c r="A217987">
        <v>217985</v>
      </c>
      <c r="B217987" t="s">
        <v>234</v>
      </c>
      <c r="C217987" s="1">
        <v>44458</v>
      </c>
      <c r="D217987">
        <v>2075</v>
      </c>
      <c r="E217987">
        <v>9441138</v>
      </c>
    </row>
    <row r="217988" spans="1:5" x14ac:dyDescent="0.3">
      <c r="A217988">
        <v>217986</v>
      </c>
      <c r="B217988" t="s">
        <v>234</v>
      </c>
      <c r="C217988" s="1">
        <v>44459</v>
      </c>
      <c r="D217988">
        <v>2077</v>
      </c>
      <c r="E217988">
        <v>9441138</v>
      </c>
    </row>
    <row r="217989" spans="1:5" x14ac:dyDescent="0.3">
      <c r="A217989">
        <v>217987</v>
      </c>
      <c r="B217989" t="s">
        <v>234</v>
      </c>
      <c r="C217989" s="1">
        <v>44460</v>
      </c>
      <c r="D217989">
        <v>2078</v>
      </c>
      <c r="E217989">
        <v>9441138</v>
      </c>
    </row>
    <row r="217990" spans="1:5" x14ac:dyDescent="0.3">
      <c r="A217990">
        <v>217988</v>
      </c>
      <c r="B217990" t="s">
        <v>234</v>
      </c>
      <c r="C217990" s="1">
        <v>44461</v>
      </c>
      <c r="D217990">
        <v>2080</v>
      </c>
      <c r="E217990">
        <v>9441138</v>
      </c>
    </row>
    <row r="217991" spans="1:5" x14ac:dyDescent="0.3">
      <c r="A217991">
        <v>217989</v>
      </c>
      <c r="B217991" t="s">
        <v>234</v>
      </c>
      <c r="C217991" s="1">
        <v>44462</v>
      </c>
      <c r="D217991">
        <v>2083</v>
      </c>
      <c r="E217991">
        <v>9441138</v>
      </c>
    </row>
    <row r="217992" spans="1:5" x14ac:dyDescent="0.3">
      <c r="A217992">
        <v>217990</v>
      </c>
      <c r="B217992" t="s">
        <v>234</v>
      </c>
      <c r="C217992" s="1">
        <v>44463</v>
      </c>
      <c r="D217992">
        <v>2086</v>
      </c>
      <c r="E217992">
        <v>9441138</v>
      </c>
    </row>
    <row r="217993" spans="1:5" x14ac:dyDescent="0.3">
      <c r="A217993">
        <v>217991</v>
      </c>
      <c r="B217993" t="s">
        <v>234</v>
      </c>
      <c r="C217993" s="1">
        <v>44464</v>
      </c>
      <c r="D217993">
        <v>2089</v>
      </c>
      <c r="E217993">
        <v>9441138</v>
      </c>
    </row>
    <row r="217994" spans="1:5" x14ac:dyDescent="0.3">
      <c r="A217994">
        <v>217992</v>
      </c>
      <c r="B217994" t="s">
        <v>234</v>
      </c>
      <c r="C217994" s="1">
        <v>44465</v>
      </c>
      <c r="D217994">
        <v>2090</v>
      </c>
      <c r="E217994">
        <v>9441138</v>
      </c>
    </row>
    <row r="217995" spans="1:5" x14ac:dyDescent="0.3">
      <c r="A217995">
        <v>217993</v>
      </c>
      <c r="B217995" t="s">
        <v>234</v>
      </c>
      <c r="C217995" s="1">
        <v>44466</v>
      </c>
      <c r="D217995">
        <v>2094</v>
      </c>
      <c r="E217995">
        <v>9441138</v>
      </c>
    </row>
    <row r="217996" spans="1:5" x14ac:dyDescent="0.3">
      <c r="A217996">
        <v>217994</v>
      </c>
      <c r="B217996" t="s">
        <v>234</v>
      </c>
      <c r="C217996" s="1">
        <v>44467</v>
      </c>
      <c r="D217996">
        <v>2094</v>
      </c>
      <c r="E217996">
        <v>9441138</v>
      </c>
    </row>
    <row r="217997" spans="1:5" x14ac:dyDescent="0.3">
      <c r="A217997">
        <v>217995</v>
      </c>
      <c r="B217997" t="s">
        <v>234</v>
      </c>
      <c r="C217997" s="1">
        <v>44468</v>
      </c>
      <c r="D217997">
        <v>2095</v>
      </c>
      <c r="E217997">
        <v>9441138</v>
      </c>
    </row>
    <row r="217998" spans="1:5" x14ac:dyDescent="0.3">
      <c r="A217998">
        <v>217996</v>
      </c>
      <c r="B217998" t="s">
        <v>234</v>
      </c>
      <c r="C217998" s="1">
        <v>44469</v>
      </c>
      <c r="D217998">
        <v>2097</v>
      </c>
      <c r="E217998">
        <v>9441138</v>
      </c>
    </row>
    <row r="217999" spans="1:5" x14ac:dyDescent="0.3">
      <c r="A217999">
        <v>217997</v>
      </c>
      <c r="B217999" t="s">
        <v>234</v>
      </c>
      <c r="C217999" s="1">
        <v>44470</v>
      </c>
      <c r="D217999">
        <v>2100</v>
      </c>
      <c r="E217999">
        <v>9441138</v>
      </c>
    </row>
    <row r="218000" spans="1:5" x14ac:dyDescent="0.3">
      <c r="A218000">
        <v>217998</v>
      </c>
      <c r="B218000" t="s">
        <v>234</v>
      </c>
      <c r="C218000" s="1">
        <v>44471</v>
      </c>
      <c r="D218000">
        <v>2100</v>
      </c>
      <c r="E218000">
        <v>9441138</v>
      </c>
    </row>
    <row r="218001" spans="1:5" x14ac:dyDescent="0.3">
      <c r="A218001">
        <v>217999</v>
      </c>
      <c r="B218001" t="s">
        <v>234</v>
      </c>
      <c r="C218001" s="1">
        <v>44472</v>
      </c>
      <c r="D218001">
        <v>2102</v>
      </c>
      <c r="E218001">
        <v>9441138</v>
      </c>
    </row>
    <row r="218002" spans="1:5" x14ac:dyDescent="0.3">
      <c r="A218002">
        <v>218000</v>
      </c>
      <c r="B218002" t="s">
        <v>234</v>
      </c>
      <c r="C218002" s="1">
        <v>44473</v>
      </c>
      <c r="D218002">
        <v>2103</v>
      </c>
      <c r="E218002">
        <v>9441138</v>
      </c>
    </row>
    <row r="218003" spans="1:5" x14ac:dyDescent="0.3">
      <c r="A218003">
        <v>218001</v>
      </c>
      <c r="B218003" t="s">
        <v>234</v>
      </c>
      <c r="C218003" s="1">
        <v>44474</v>
      </c>
      <c r="D218003">
        <v>2104</v>
      </c>
      <c r="E218003">
        <v>9441138</v>
      </c>
    </row>
    <row r="218004" spans="1:5" x14ac:dyDescent="0.3">
      <c r="A218004">
        <v>218002</v>
      </c>
      <c r="B218004" t="s">
        <v>234</v>
      </c>
      <c r="C218004" s="1">
        <v>44475</v>
      </c>
      <c r="D218004">
        <v>2107</v>
      </c>
      <c r="E218004">
        <v>9441138</v>
      </c>
    </row>
    <row r="218005" spans="1:5" x14ac:dyDescent="0.3">
      <c r="A218005">
        <v>218003</v>
      </c>
      <c r="B218005" t="s">
        <v>234</v>
      </c>
      <c r="C218005" s="1">
        <v>44476</v>
      </c>
      <c r="D218005">
        <v>2109</v>
      </c>
      <c r="E218005">
        <v>9441138</v>
      </c>
    </row>
    <row r="218006" spans="1:5" x14ac:dyDescent="0.3">
      <c r="A218006">
        <v>218004</v>
      </c>
      <c r="B218006" t="s">
        <v>234</v>
      </c>
      <c r="C218006" s="1">
        <v>44477</v>
      </c>
      <c r="D218006">
        <v>2111</v>
      </c>
      <c r="E218006">
        <v>9441138</v>
      </c>
    </row>
    <row r="218007" spans="1:5" x14ac:dyDescent="0.3">
      <c r="A218007">
        <v>218005</v>
      </c>
      <c r="B218007" t="s">
        <v>234</v>
      </c>
      <c r="C218007" s="1">
        <v>44478</v>
      </c>
      <c r="D218007">
        <v>2113</v>
      </c>
      <c r="E218007">
        <v>9441138</v>
      </c>
    </row>
    <row r="218008" spans="1:5" x14ac:dyDescent="0.3">
      <c r="A218008">
        <v>218006</v>
      </c>
      <c r="B218008" t="s">
        <v>234</v>
      </c>
      <c r="C218008" s="1">
        <v>44479</v>
      </c>
      <c r="D218008">
        <v>2113</v>
      </c>
      <c r="E218008">
        <v>9441138</v>
      </c>
    </row>
    <row r="218009" spans="1:5" x14ac:dyDescent="0.3">
      <c r="A218009">
        <v>218007</v>
      </c>
      <c r="B218009" t="s">
        <v>234</v>
      </c>
      <c r="C218009" s="1">
        <v>44480</v>
      </c>
      <c r="D218009">
        <v>2114</v>
      </c>
      <c r="E218009">
        <v>9441138</v>
      </c>
    </row>
    <row r="218010" spans="1:5" x14ac:dyDescent="0.3">
      <c r="A218010">
        <v>218008</v>
      </c>
      <c r="B218010" t="s">
        <v>234</v>
      </c>
      <c r="C218010" s="1">
        <v>44481</v>
      </c>
      <c r="D218010">
        <v>2115</v>
      </c>
      <c r="E218010">
        <v>9441138</v>
      </c>
    </row>
    <row r="218011" spans="1:5" x14ac:dyDescent="0.3">
      <c r="A218011">
        <v>218009</v>
      </c>
      <c r="B218011" t="s">
        <v>234</v>
      </c>
      <c r="C218011" s="1">
        <v>44482</v>
      </c>
      <c r="D218011">
        <v>2116</v>
      </c>
      <c r="E218011">
        <v>9441138</v>
      </c>
    </row>
    <row r="218012" spans="1:5" x14ac:dyDescent="0.3">
      <c r="A218012">
        <v>218010</v>
      </c>
      <c r="B218012" t="s">
        <v>234</v>
      </c>
      <c r="C218012" s="1">
        <v>44483</v>
      </c>
      <c r="D218012">
        <v>2117</v>
      </c>
      <c r="E218012">
        <v>9441138</v>
      </c>
    </row>
    <row r="218013" spans="1:5" x14ac:dyDescent="0.3">
      <c r="A218013">
        <v>218011</v>
      </c>
      <c r="B218013" t="s">
        <v>234</v>
      </c>
      <c r="C218013" s="1">
        <v>44484</v>
      </c>
      <c r="D218013">
        <v>2118</v>
      </c>
      <c r="E218013">
        <v>9441138</v>
      </c>
    </row>
    <row r="218014" spans="1:5" x14ac:dyDescent="0.3">
      <c r="A218014">
        <v>218012</v>
      </c>
      <c r="B218014" t="s">
        <v>234</v>
      </c>
      <c r="C218014" s="1">
        <v>44485</v>
      </c>
      <c r="D218014">
        <v>2118</v>
      </c>
      <c r="E218014">
        <v>9441138</v>
      </c>
    </row>
    <row r="218015" spans="1:5" x14ac:dyDescent="0.3">
      <c r="A218015">
        <v>218013</v>
      </c>
      <c r="B218015" t="s">
        <v>234</v>
      </c>
      <c r="C218015" s="1">
        <v>44486</v>
      </c>
      <c r="D218015">
        <v>2120</v>
      </c>
      <c r="E218015">
        <v>9441138</v>
      </c>
    </row>
    <row r="218016" spans="1:5" x14ac:dyDescent="0.3">
      <c r="A218016">
        <v>218014</v>
      </c>
      <c r="B218016" t="s">
        <v>234</v>
      </c>
      <c r="C218016" s="1">
        <v>44487</v>
      </c>
      <c r="D218016">
        <v>2120</v>
      </c>
      <c r="E218016">
        <v>9441138</v>
      </c>
    </row>
    <row r="218017" spans="1:5" x14ac:dyDescent="0.3">
      <c r="A218017">
        <v>218015</v>
      </c>
      <c r="B218017" t="s">
        <v>234</v>
      </c>
      <c r="C218017" s="1">
        <v>44488</v>
      </c>
      <c r="D218017">
        <v>2122</v>
      </c>
      <c r="E218017">
        <v>9441138</v>
      </c>
    </row>
    <row r="218018" spans="1:5" x14ac:dyDescent="0.3">
      <c r="A218018">
        <v>218016</v>
      </c>
      <c r="B218018" t="s">
        <v>234</v>
      </c>
      <c r="C218018" s="1">
        <v>44489</v>
      </c>
      <c r="D218018">
        <v>2124</v>
      </c>
      <c r="E218018">
        <v>9441138</v>
      </c>
    </row>
    <row r="218019" spans="1:5" x14ac:dyDescent="0.3">
      <c r="A218019">
        <v>218017</v>
      </c>
      <c r="B218019" t="s">
        <v>234</v>
      </c>
      <c r="C218019" s="1">
        <v>44490</v>
      </c>
      <c r="D218019">
        <v>2126</v>
      </c>
      <c r="E218019">
        <v>9441138</v>
      </c>
    </row>
    <row r="218020" spans="1:5" x14ac:dyDescent="0.3">
      <c r="A218020">
        <v>218018</v>
      </c>
      <c r="B218020" t="s">
        <v>234</v>
      </c>
      <c r="C218020" s="1">
        <v>44491</v>
      </c>
      <c r="D218020">
        <v>2128</v>
      </c>
      <c r="E218020">
        <v>9441138</v>
      </c>
    </row>
    <row r="218021" spans="1:5" x14ac:dyDescent="0.3">
      <c r="A218021">
        <v>218019</v>
      </c>
      <c r="B218021" t="s">
        <v>234</v>
      </c>
      <c r="C218021" s="1">
        <v>44492</v>
      </c>
      <c r="D218021">
        <v>2129</v>
      </c>
      <c r="E218021">
        <v>9441138</v>
      </c>
    </row>
    <row r="218022" spans="1:5" x14ac:dyDescent="0.3">
      <c r="A218022">
        <v>218020</v>
      </c>
      <c r="B218022" t="s">
        <v>234</v>
      </c>
      <c r="C218022" s="1">
        <v>44493</v>
      </c>
      <c r="D218022">
        <v>2130</v>
      </c>
      <c r="E218022">
        <v>9441138</v>
      </c>
    </row>
    <row r="218023" spans="1:5" x14ac:dyDescent="0.3">
      <c r="A218023">
        <v>218021</v>
      </c>
      <c r="B218023" t="s">
        <v>234</v>
      </c>
      <c r="C218023" s="1">
        <v>44494</v>
      </c>
      <c r="D218023">
        <v>2131</v>
      </c>
      <c r="E218023">
        <v>9441138</v>
      </c>
    </row>
    <row r="218024" spans="1:5" x14ac:dyDescent="0.3">
      <c r="A218024">
        <v>218022</v>
      </c>
      <c r="B218024" t="s">
        <v>234</v>
      </c>
      <c r="C218024" s="1">
        <v>44495</v>
      </c>
      <c r="D218024">
        <v>2134</v>
      </c>
      <c r="E218024">
        <v>9441138</v>
      </c>
    </row>
    <row r="218025" spans="1:5" x14ac:dyDescent="0.3">
      <c r="A218025">
        <v>218023</v>
      </c>
      <c r="B218025" t="s">
        <v>234</v>
      </c>
      <c r="C218025" s="1">
        <v>44496</v>
      </c>
      <c r="D218025">
        <v>2135</v>
      </c>
      <c r="E218025">
        <v>9441138</v>
      </c>
    </row>
    <row r="218026" spans="1:5" x14ac:dyDescent="0.3">
      <c r="A218026">
        <v>218024</v>
      </c>
      <c r="B218026" t="s">
        <v>234</v>
      </c>
      <c r="C218026" s="1">
        <v>44497</v>
      </c>
      <c r="D218026">
        <v>2135</v>
      </c>
      <c r="E218026">
        <v>9441138</v>
      </c>
    </row>
    <row r="218027" spans="1:5" x14ac:dyDescent="0.3">
      <c r="A218027">
        <v>218025</v>
      </c>
      <c r="B218027" t="s">
        <v>234</v>
      </c>
      <c r="C218027" s="1">
        <v>44498</v>
      </c>
      <c r="D218027">
        <v>2136</v>
      </c>
      <c r="E218027">
        <v>9441138</v>
      </c>
    </row>
    <row r="218028" spans="1:5" x14ac:dyDescent="0.3">
      <c r="A218028">
        <v>218026</v>
      </c>
      <c r="B218028" t="s">
        <v>234</v>
      </c>
      <c r="C218028" s="1">
        <v>44499</v>
      </c>
      <c r="D218028">
        <v>2136</v>
      </c>
      <c r="E218028">
        <v>9441138</v>
      </c>
    </row>
    <row r="218029" spans="1:5" x14ac:dyDescent="0.3">
      <c r="A218029">
        <v>218027</v>
      </c>
      <c r="B218029" t="s">
        <v>234</v>
      </c>
      <c r="C218029" s="1">
        <v>44500</v>
      </c>
      <c r="D218029">
        <v>2136</v>
      </c>
      <c r="E218029">
        <v>9441138</v>
      </c>
    </row>
    <row r="218030" spans="1:5" x14ac:dyDescent="0.3">
      <c r="A218030">
        <v>218028</v>
      </c>
      <c r="B218030" t="s">
        <v>234</v>
      </c>
      <c r="C218030" s="1">
        <v>44501</v>
      </c>
      <c r="D218030">
        <v>2136</v>
      </c>
      <c r="E218030">
        <v>9441138</v>
      </c>
    </row>
    <row r="218031" spans="1:5" x14ac:dyDescent="0.3">
      <c r="A218031">
        <v>218029</v>
      </c>
      <c r="B218031" t="s">
        <v>234</v>
      </c>
      <c r="C218031" s="1">
        <v>44502</v>
      </c>
      <c r="D218031">
        <v>2137</v>
      </c>
      <c r="E218031">
        <v>9441138</v>
      </c>
    </row>
    <row r="218032" spans="1:5" x14ac:dyDescent="0.3">
      <c r="A218032">
        <v>218030</v>
      </c>
      <c r="B218032" t="s">
        <v>234</v>
      </c>
      <c r="C218032" s="1">
        <v>44503</v>
      </c>
      <c r="D218032">
        <v>2137</v>
      </c>
      <c r="E218032">
        <v>9441138</v>
      </c>
    </row>
    <row r="218033" spans="1:5" x14ac:dyDescent="0.3">
      <c r="A218033">
        <v>218031</v>
      </c>
      <c r="B218033" t="s">
        <v>234</v>
      </c>
      <c r="C218033" s="1">
        <v>44504</v>
      </c>
      <c r="D218033">
        <v>2137</v>
      </c>
      <c r="E218033">
        <v>9441138</v>
      </c>
    </row>
    <row r="218034" spans="1:5" x14ac:dyDescent="0.3">
      <c r="A218034">
        <v>218032</v>
      </c>
      <c r="B218034" t="s">
        <v>234</v>
      </c>
      <c r="C218034" s="1">
        <v>44505</v>
      </c>
      <c r="D218034">
        <v>2138</v>
      </c>
      <c r="E218034">
        <v>9441138</v>
      </c>
    </row>
    <row r="218035" spans="1:5" x14ac:dyDescent="0.3">
      <c r="A218035">
        <v>218033</v>
      </c>
      <c r="B218035" t="s">
        <v>234</v>
      </c>
      <c r="C218035" s="1">
        <v>44506</v>
      </c>
      <c r="D218035">
        <v>2139</v>
      </c>
      <c r="E218035">
        <v>9441138</v>
      </c>
    </row>
    <row r="218036" spans="1:5" x14ac:dyDescent="0.3">
      <c r="A218036">
        <v>218034</v>
      </c>
      <c r="B218036" t="s">
        <v>234</v>
      </c>
      <c r="C218036" s="1">
        <v>44507</v>
      </c>
      <c r="D218036">
        <v>2140</v>
      </c>
      <c r="E218036">
        <v>9441138</v>
      </c>
    </row>
    <row r="218037" spans="1:5" x14ac:dyDescent="0.3">
      <c r="A218037">
        <v>218035</v>
      </c>
      <c r="B218037" t="s">
        <v>234</v>
      </c>
      <c r="C218037" s="1">
        <v>44508</v>
      </c>
      <c r="D218037">
        <v>2142</v>
      </c>
      <c r="E218037">
        <v>9441138</v>
      </c>
    </row>
    <row r="218038" spans="1:5" x14ac:dyDescent="0.3">
      <c r="A218038">
        <v>218036</v>
      </c>
      <c r="B218038" t="s">
        <v>234</v>
      </c>
      <c r="C218038" s="1">
        <v>44509</v>
      </c>
      <c r="D218038">
        <v>2142</v>
      </c>
      <c r="E218038">
        <v>9441138</v>
      </c>
    </row>
    <row r="218039" spans="1:5" x14ac:dyDescent="0.3">
      <c r="A218039">
        <v>218037</v>
      </c>
      <c r="B218039" t="s">
        <v>234</v>
      </c>
      <c r="C218039" s="1">
        <v>44510</v>
      </c>
      <c r="D218039">
        <v>2142</v>
      </c>
      <c r="E218039">
        <v>9441138</v>
      </c>
    </row>
    <row r="218040" spans="1:5" x14ac:dyDescent="0.3">
      <c r="A218040">
        <v>218038</v>
      </c>
      <c r="B218040" t="s">
        <v>234</v>
      </c>
      <c r="C218040" s="1">
        <v>44511</v>
      </c>
      <c r="D218040">
        <v>2142</v>
      </c>
      <c r="E218040">
        <v>9441138</v>
      </c>
    </row>
    <row r="218041" spans="1:5" x14ac:dyDescent="0.3">
      <c r="A218041">
        <v>218039</v>
      </c>
      <c r="B218041" t="s">
        <v>234</v>
      </c>
      <c r="C218041" s="1">
        <v>44512</v>
      </c>
      <c r="D218041">
        <v>2142</v>
      </c>
      <c r="E218041">
        <v>9441138</v>
      </c>
    </row>
    <row r="218042" spans="1:5" x14ac:dyDescent="0.3">
      <c r="A218042">
        <v>218040</v>
      </c>
      <c r="B218042" t="s">
        <v>234</v>
      </c>
      <c r="C218042" s="1">
        <v>44513</v>
      </c>
      <c r="D218042">
        <v>2143</v>
      </c>
      <c r="E218042">
        <v>9441138</v>
      </c>
    </row>
    <row r="218043" spans="1:5" x14ac:dyDescent="0.3">
      <c r="A218043">
        <v>218041</v>
      </c>
      <c r="B218043" t="s">
        <v>234</v>
      </c>
      <c r="C218043" s="1">
        <v>44514</v>
      </c>
      <c r="D218043">
        <v>2143</v>
      </c>
      <c r="E218043">
        <v>9441138</v>
      </c>
    </row>
    <row r="218044" spans="1:5" x14ac:dyDescent="0.3">
      <c r="A218044">
        <v>218042</v>
      </c>
      <c r="B218044" t="s">
        <v>234</v>
      </c>
      <c r="C218044" s="1">
        <v>44515</v>
      </c>
      <c r="D218044">
        <v>2144</v>
      </c>
      <c r="E218044">
        <v>9441138</v>
      </c>
    </row>
    <row r="218045" spans="1:5" x14ac:dyDescent="0.3">
      <c r="A218045">
        <v>218043</v>
      </c>
      <c r="B218045" t="s">
        <v>234</v>
      </c>
      <c r="C218045" s="1">
        <v>44516</v>
      </c>
      <c r="D218045">
        <v>2144</v>
      </c>
      <c r="E218045">
        <v>9441138</v>
      </c>
    </row>
    <row r="218046" spans="1:5" x14ac:dyDescent="0.3">
      <c r="A218046">
        <v>218044</v>
      </c>
      <c r="B218046" t="s">
        <v>234</v>
      </c>
      <c r="C218046" s="1">
        <v>44517</v>
      </c>
      <c r="D218046">
        <v>2144</v>
      </c>
      <c r="E218046">
        <v>9441138</v>
      </c>
    </row>
    <row r="218047" spans="1:5" x14ac:dyDescent="0.3">
      <c r="A218047">
        <v>218045</v>
      </c>
      <c r="B218047" t="s">
        <v>234</v>
      </c>
      <c r="C218047" s="1">
        <v>44518</v>
      </c>
      <c r="D218047">
        <v>2144</v>
      </c>
      <c r="E218047">
        <v>9441138</v>
      </c>
    </row>
    <row r="218048" spans="1:5" x14ac:dyDescent="0.3">
      <c r="A218048">
        <v>218046</v>
      </c>
      <c r="B218048" t="s">
        <v>234</v>
      </c>
      <c r="C218048" s="1">
        <v>44519</v>
      </c>
      <c r="D218048">
        <v>2144</v>
      </c>
      <c r="E218048">
        <v>9441138</v>
      </c>
    </row>
    <row r="218049" spans="1:5" x14ac:dyDescent="0.3">
      <c r="A218049">
        <v>218047</v>
      </c>
      <c r="B218049" t="s">
        <v>234</v>
      </c>
      <c r="C218049" s="1">
        <v>44520</v>
      </c>
      <c r="D218049">
        <v>2144</v>
      </c>
      <c r="E218049">
        <v>9441138</v>
      </c>
    </row>
    <row r="218050" spans="1:5" x14ac:dyDescent="0.3">
      <c r="A218050">
        <v>218048</v>
      </c>
      <c r="B218050" t="s">
        <v>234</v>
      </c>
      <c r="C218050" s="1">
        <v>44521</v>
      </c>
      <c r="D218050">
        <v>2144</v>
      </c>
      <c r="E218050">
        <v>9441138</v>
      </c>
    </row>
    <row r="218051" spans="1:5" x14ac:dyDescent="0.3">
      <c r="A218051">
        <v>218049</v>
      </c>
      <c r="B218051" t="s">
        <v>234</v>
      </c>
      <c r="C218051" s="1">
        <v>44522</v>
      </c>
      <c r="D218051">
        <v>2144</v>
      </c>
      <c r="E218051">
        <v>9441138</v>
      </c>
    </row>
    <row r="218052" spans="1:5" x14ac:dyDescent="0.3">
      <c r="A218052">
        <v>218050</v>
      </c>
      <c r="B218052" t="s">
        <v>234</v>
      </c>
      <c r="C218052" s="1">
        <v>44523</v>
      </c>
      <c r="D218052">
        <v>2144</v>
      </c>
      <c r="E218052">
        <v>9441138</v>
      </c>
    </row>
    <row r="218053" spans="1:5" x14ac:dyDescent="0.3">
      <c r="A218053">
        <v>218051</v>
      </c>
      <c r="B218053" t="s">
        <v>234</v>
      </c>
      <c r="C218053" s="1">
        <v>44524</v>
      </c>
      <c r="D218053">
        <v>2145</v>
      </c>
      <c r="E218053">
        <v>9441138</v>
      </c>
    </row>
    <row r="218054" spans="1:5" x14ac:dyDescent="0.3">
      <c r="A218054">
        <v>218052</v>
      </c>
      <c r="B218054" t="s">
        <v>234</v>
      </c>
      <c r="C218054" s="1">
        <v>44525</v>
      </c>
      <c r="D218054">
        <v>2145</v>
      </c>
      <c r="E218054">
        <v>9441138</v>
      </c>
    </row>
    <row r="218055" spans="1:5" x14ac:dyDescent="0.3">
      <c r="A218055">
        <v>218053</v>
      </c>
      <c r="B218055" t="s">
        <v>234</v>
      </c>
      <c r="C218055" s="1">
        <v>44526</v>
      </c>
      <c r="D218055">
        <v>2145</v>
      </c>
      <c r="E218055">
        <v>9441138</v>
      </c>
    </row>
    <row r="218056" spans="1:5" x14ac:dyDescent="0.3">
      <c r="A218056">
        <v>218054</v>
      </c>
      <c r="B218056" t="s">
        <v>234</v>
      </c>
      <c r="C218056" s="1">
        <v>44527</v>
      </c>
      <c r="D218056">
        <v>2145</v>
      </c>
      <c r="E218056">
        <v>9441138</v>
      </c>
    </row>
    <row r="218057" spans="1:5" x14ac:dyDescent="0.3">
      <c r="A218057">
        <v>218055</v>
      </c>
      <c r="B218057" t="s">
        <v>234</v>
      </c>
      <c r="C218057" s="1">
        <v>44528</v>
      </c>
      <c r="D218057">
        <v>2146</v>
      </c>
      <c r="E218057">
        <v>9441138</v>
      </c>
    </row>
    <row r="218058" spans="1:5" x14ac:dyDescent="0.3">
      <c r="A218058">
        <v>218056</v>
      </c>
      <c r="B218058" t="s">
        <v>234</v>
      </c>
      <c r="C218058" s="1">
        <v>44529</v>
      </c>
      <c r="D218058">
        <v>2146</v>
      </c>
      <c r="E218058">
        <v>9441138</v>
      </c>
    </row>
    <row r="218059" spans="1:5" x14ac:dyDescent="0.3">
      <c r="A218059">
        <v>218057</v>
      </c>
      <c r="B218059" t="s">
        <v>234</v>
      </c>
      <c r="C218059" s="1">
        <v>44530</v>
      </c>
      <c r="D218059">
        <v>2147</v>
      </c>
      <c r="E218059">
        <v>9441138</v>
      </c>
    </row>
    <row r="218060" spans="1:5" x14ac:dyDescent="0.3">
      <c r="A218060">
        <v>218058</v>
      </c>
      <c r="B218060" t="s">
        <v>234</v>
      </c>
      <c r="C218060" s="1">
        <v>44531</v>
      </c>
      <c r="D218060">
        <v>2148</v>
      </c>
      <c r="E218060">
        <v>9441138</v>
      </c>
    </row>
    <row r="218061" spans="1:5" x14ac:dyDescent="0.3">
      <c r="A218061">
        <v>218059</v>
      </c>
      <c r="B218061" t="s">
        <v>234</v>
      </c>
      <c r="C218061" s="1">
        <v>44532</v>
      </c>
      <c r="D218061">
        <v>2148</v>
      </c>
      <c r="E218061">
        <v>9441138</v>
      </c>
    </row>
    <row r="218062" spans="1:5" x14ac:dyDescent="0.3">
      <c r="A218062">
        <v>218060</v>
      </c>
      <c r="B218062" t="s">
        <v>234</v>
      </c>
      <c r="C218062" s="1">
        <v>44533</v>
      </c>
      <c r="D218062">
        <v>2148</v>
      </c>
      <c r="E218062">
        <v>9441138</v>
      </c>
    </row>
    <row r="218063" spans="1:5" x14ac:dyDescent="0.3">
      <c r="A218063">
        <v>218061</v>
      </c>
      <c r="B218063" t="s">
        <v>234</v>
      </c>
      <c r="C218063" s="1">
        <v>44534</v>
      </c>
      <c r="D218063">
        <v>2148</v>
      </c>
      <c r="E218063">
        <v>9441138</v>
      </c>
    </row>
    <row r="218064" spans="1:5" x14ac:dyDescent="0.3">
      <c r="A218064">
        <v>218062</v>
      </c>
      <c r="B218064" t="s">
        <v>234</v>
      </c>
      <c r="C218064" s="1">
        <v>44535</v>
      </c>
      <c r="D218064">
        <v>2148</v>
      </c>
      <c r="E218064">
        <v>9441138</v>
      </c>
    </row>
    <row r="218065" spans="1:5" x14ac:dyDescent="0.3">
      <c r="A218065">
        <v>218063</v>
      </c>
      <c r="B218065" t="s">
        <v>234</v>
      </c>
      <c r="C218065" s="1">
        <v>44536</v>
      </c>
      <c r="D218065">
        <v>2149</v>
      </c>
      <c r="E218065">
        <v>9441138</v>
      </c>
    </row>
    <row r="218066" spans="1:5" x14ac:dyDescent="0.3">
      <c r="A218066">
        <v>218064</v>
      </c>
      <c r="B218066" t="s">
        <v>234</v>
      </c>
      <c r="C218066" s="1">
        <v>44537</v>
      </c>
      <c r="D218066">
        <v>2149</v>
      </c>
      <c r="E218066">
        <v>9441138</v>
      </c>
    </row>
    <row r="218067" spans="1:5" x14ac:dyDescent="0.3">
      <c r="A218067">
        <v>218065</v>
      </c>
      <c r="B218067" t="s">
        <v>234</v>
      </c>
      <c r="C218067" s="1">
        <v>44538</v>
      </c>
      <c r="D218067">
        <v>2149</v>
      </c>
      <c r="E218067">
        <v>9441138</v>
      </c>
    </row>
    <row r="218068" spans="1:5" x14ac:dyDescent="0.3">
      <c r="A218068">
        <v>218066</v>
      </c>
      <c r="B218068" t="s">
        <v>234</v>
      </c>
      <c r="C218068" s="1">
        <v>44539</v>
      </c>
      <c r="D218068">
        <v>2149</v>
      </c>
      <c r="E218068">
        <v>9441138</v>
      </c>
    </row>
    <row r="218069" spans="1:5" x14ac:dyDescent="0.3">
      <c r="A218069">
        <v>218067</v>
      </c>
      <c r="B218069" t="s">
        <v>234</v>
      </c>
      <c r="C218069" s="1">
        <v>44540</v>
      </c>
      <c r="D218069">
        <v>2151</v>
      </c>
      <c r="E218069">
        <v>9441138</v>
      </c>
    </row>
    <row r="218070" spans="1:5" x14ac:dyDescent="0.3">
      <c r="A218070">
        <v>218068</v>
      </c>
      <c r="B218070" t="s">
        <v>234</v>
      </c>
      <c r="C218070" s="1">
        <v>44541</v>
      </c>
      <c r="D218070">
        <v>2151</v>
      </c>
      <c r="E218070">
        <v>9441138</v>
      </c>
    </row>
    <row r="218071" spans="1:5" x14ac:dyDescent="0.3">
      <c r="A218071">
        <v>218069</v>
      </c>
      <c r="B218071" t="s">
        <v>234</v>
      </c>
      <c r="C218071" s="1">
        <v>44542</v>
      </c>
      <c r="D218071">
        <v>2151</v>
      </c>
      <c r="E218071">
        <v>9441138</v>
      </c>
    </row>
    <row r="218072" spans="1:5" x14ac:dyDescent="0.3">
      <c r="A218072">
        <v>218070</v>
      </c>
      <c r="B218072" t="s">
        <v>234</v>
      </c>
      <c r="C218072" s="1">
        <v>44543</v>
      </c>
      <c r="D218072">
        <v>2151</v>
      </c>
      <c r="E218072">
        <v>9441138</v>
      </c>
    </row>
    <row r="218073" spans="1:5" x14ac:dyDescent="0.3">
      <c r="A218073">
        <v>218071</v>
      </c>
      <c r="B218073" t="s">
        <v>234</v>
      </c>
      <c r="C218073" s="1">
        <v>44544</v>
      </c>
      <c r="D218073">
        <v>2151</v>
      </c>
      <c r="E218073">
        <v>9441138</v>
      </c>
    </row>
    <row r="218074" spans="1:5" x14ac:dyDescent="0.3">
      <c r="A218074">
        <v>218072</v>
      </c>
      <c r="B218074" t="s">
        <v>234</v>
      </c>
      <c r="C218074" s="1">
        <v>44545</v>
      </c>
      <c r="D218074">
        <v>2151</v>
      </c>
      <c r="E218074">
        <v>9441138</v>
      </c>
    </row>
    <row r="218075" spans="1:5" x14ac:dyDescent="0.3">
      <c r="A218075">
        <v>218073</v>
      </c>
      <c r="B218075" t="s">
        <v>234</v>
      </c>
      <c r="C218075" s="1">
        <v>44546</v>
      </c>
      <c r="D218075">
        <v>2151</v>
      </c>
      <c r="E218075">
        <v>9441138</v>
      </c>
    </row>
    <row r="218076" spans="1:5" x14ac:dyDescent="0.3">
      <c r="A218076">
        <v>218074</v>
      </c>
      <c r="B218076" t="s">
        <v>234</v>
      </c>
      <c r="C218076" s="1">
        <v>44547</v>
      </c>
      <c r="D218076">
        <v>2151</v>
      </c>
      <c r="E218076">
        <v>9441138</v>
      </c>
    </row>
    <row r="218077" spans="1:5" x14ac:dyDescent="0.3">
      <c r="A218077">
        <v>218075</v>
      </c>
      <c r="B218077" t="s">
        <v>234</v>
      </c>
      <c r="C218077" s="1">
        <v>44548</v>
      </c>
      <c r="D218077">
        <v>2151</v>
      </c>
      <c r="E218077">
        <v>9441138</v>
      </c>
    </row>
    <row r="218078" spans="1:5" x14ac:dyDescent="0.3">
      <c r="A218078">
        <v>218076</v>
      </c>
      <c r="B218078" t="s">
        <v>234</v>
      </c>
      <c r="C218078" s="1">
        <v>44549</v>
      </c>
      <c r="D218078">
        <v>2151</v>
      </c>
      <c r="E218078">
        <v>9441138</v>
      </c>
    </row>
    <row r="218079" spans="1:5" x14ac:dyDescent="0.3">
      <c r="A218079">
        <v>218077</v>
      </c>
      <c r="B218079" t="s">
        <v>234</v>
      </c>
      <c r="C218079" s="1">
        <v>44550</v>
      </c>
      <c r="D218079">
        <v>2152</v>
      </c>
      <c r="E218079">
        <v>9441138</v>
      </c>
    </row>
    <row r="218080" spans="1:5" x14ac:dyDescent="0.3">
      <c r="A218080">
        <v>218078</v>
      </c>
      <c r="B218080" t="s">
        <v>234</v>
      </c>
      <c r="C218080" s="1">
        <v>44551</v>
      </c>
      <c r="D218080">
        <v>2154</v>
      </c>
      <c r="E218080">
        <v>9441138</v>
      </c>
    </row>
    <row r="218081" spans="1:5" x14ac:dyDescent="0.3">
      <c r="A218081">
        <v>218079</v>
      </c>
      <c r="B218081" t="s">
        <v>234</v>
      </c>
      <c r="C218081" s="1">
        <v>44552</v>
      </c>
      <c r="D218081">
        <v>2154</v>
      </c>
      <c r="E218081">
        <v>9441138</v>
      </c>
    </row>
    <row r="218082" spans="1:5" x14ac:dyDescent="0.3">
      <c r="A218082">
        <v>218080</v>
      </c>
      <c r="B218082" t="s">
        <v>234</v>
      </c>
      <c r="C218082" s="1">
        <v>44553</v>
      </c>
      <c r="D218082">
        <v>2154</v>
      </c>
      <c r="E218082">
        <v>9441138</v>
      </c>
    </row>
    <row r="218083" spans="1:5" x14ac:dyDescent="0.3">
      <c r="A218083">
        <v>218081</v>
      </c>
      <c r="B218083" t="s">
        <v>234</v>
      </c>
      <c r="C218083" s="1">
        <v>44554</v>
      </c>
      <c r="D218083">
        <v>2155</v>
      </c>
      <c r="E218083">
        <v>9441138</v>
      </c>
    </row>
    <row r="218084" spans="1:5" x14ac:dyDescent="0.3">
      <c r="A218084">
        <v>218082</v>
      </c>
      <c r="B218084" t="s">
        <v>234</v>
      </c>
      <c r="C218084" s="1">
        <v>44555</v>
      </c>
      <c r="D218084">
        <v>2156</v>
      </c>
      <c r="E218084">
        <v>9441138</v>
      </c>
    </row>
    <row r="218085" spans="1:5" x14ac:dyDescent="0.3">
      <c r="A218085">
        <v>218083</v>
      </c>
      <c r="B218085" t="s">
        <v>234</v>
      </c>
      <c r="C218085" s="1">
        <v>44556</v>
      </c>
      <c r="D218085">
        <v>2158</v>
      </c>
      <c r="E218085">
        <v>9441138</v>
      </c>
    </row>
    <row r="218086" spans="1:5" x14ac:dyDescent="0.3">
      <c r="A218086">
        <v>218084</v>
      </c>
      <c r="B218086" t="s">
        <v>234</v>
      </c>
      <c r="C218086" s="1">
        <v>44557</v>
      </c>
      <c r="D218086">
        <v>2159</v>
      </c>
      <c r="E218086">
        <v>9441138</v>
      </c>
    </row>
    <row r="218087" spans="1:5" x14ac:dyDescent="0.3">
      <c r="A218087">
        <v>218085</v>
      </c>
      <c r="B218087" t="s">
        <v>234</v>
      </c>
      <c r="C218087" s="1">
        <v>44558</v>
      </c>
      <c r="D218087">
        <v>2160</v>
      </c>
      <c r="E218087">
        <v>9441138</v>
      </c>
    </row>
    <row r="218088" spans="1:5" x14ac:dyDescent="0.3">
      <c r="A218088">
        <v>218086</v>
      </c>
      <c r="B218088" t="s">
        <v>234</v>
      </c>
      <c r="C218088" s="1">
        <v>44559</v>
      </c>
      <c r="D218088">
        <v>2160</v>
      </c>
      <c r="E218088">
        <v>9441138</v>
      </c>
    </row>
    <row r="218089" spans="1:5" x14ac:dyDescent="0.3">
      <c r="A218089">
        <v>218087</v>
      </c>
      <c r="B218089" t="s">
        <v>234</v>
      </c>
      <c r="C218089" s="1">
        <v>44560</v>
      </c>
      <c r="D218089">
        <v>2162</v>
      </c>
      <c r="E218089">
        <v>9441138</v>
      </c>
    </row>
    <row r="218090" spans="1:5" x14ac:dyDescent="0.3">
      <c r="A218090">
        <v>218088</v>
      </c>
      <c r="B218090" t="s">
        <v>234</v>
      </c>
      <c r="C218090" s="1">
        <v>44561</v>
      </c>
      <c r="D218090">
        <v>2164</v>
      </c>
      <c r="E218090">
        <v>9441138</v>
      </c>
    </row>
    <row r="218091" spans="1:5" x14ac:dyDescent="0.3">
      <c r="A218091">
        <v>218089</v>
      </c>
      <c r="B218091" t="s">
        <v>234</v>
      </c>
      <c r="C218091" s="1">
        <v>44562</v>
      </c>
      <c r="D218091">
        <v>2165</v>
      </c>
      <c r="E218091">
        <v>9441138</v>
      </c>
    </row>
    <row r="218092" spans="1:5" x14ac:dyDescent="0.3">
      <c r="A218092">
        <v>218090</v>
      </c>
      <c r="B218092" t="s">
        <v>234</v>
      </c>
      <c r="C218092" s="1">
        <v>44563</v>
      </c>
      <c r="D218092">
        <v>2168</v>
      </c>
      <c r="E218092">
        <v>9441138</v>
      </c>
    </row>
    <row r="218093" spans="1:5" x14ac:dyDescent="0.3">
      <c r="A218093">
        <v>218091</v>
      </c>
      <c r="B218093" t="s">
        <v>234</v>
      </c>
      <c r="C218093" s="1">
        <v>44564</v>
      </c>
      <c r="D218093">
        <v>2169</v>
      </c>
      <c r="E218093">
        <v>9441138</v>
      </c>
    </row>
    <row r="218094" spans="1:5" x14ac:dyDescent="0.3">
      <c r="A218094">
        <v>218092</v>
      </c>
      <c r="B218094" t="s">
        <v>234</v>
      </c>
      <c r="C218094" s="1">
        <v>44565</v>
      </c>
      <c r="D218094">
        <v>2170</v>
      </c>
      <c r="E218094">
        <v>9441138</v>
      </c>
    </row>
    <row r="218095" spans="1:5" x14ac:dyDescent="0.3">
      <c r="A218095">
        <v>218093</v>
      </c>
      <c r="B218095" t="s">
        <v>234</v>
      </c>
      <c r="C218095" s="1">
        <v>44566</v>
      </c>
      <c r="D218095">
        <v>2170</v>
      </c>
      <c r="E218095">
        <v>9441138</v>
      </c>
    </row>
    <row r="218096" spans="1:5" x14ac:dyDescent="0.3">
      <c r="A218096">
        <v>218094</v>
      </c>
      <c r="B218096" t="s">
        <v>234</v>
      </c>
      <c r="C218096" s="1">
        <v>44567</v>
      </c>
      <c r="D218096">
        <v>2170</v>
      </c>
      <c r="E218096">
        <v>9441138</v>
      </c>
    </row>
    <row r="218097" spans="1:5" x14ac:dyDescent="0.3">
      <c r="A218097">
        <v>218095</v>
      </c>
      <c r="B218097" t="s">
        <v>234</v>
      </c>
      <c r="C218097" s="1">
        <v>44568</v>
      </c>
      <c r="D218097">
        <v>2170</v>
      </c>
      <c r="E218097">
        <v>9441138</v>
      </c>
    </row>
    <row r="218098" spans="1:5" x14ac:dyDescent="0.3">
      <c r="A218098">
        <v>218096</v>
      </c>
      <c r="B218098" t="s">
        <v>234</v>
      </c>
      <c r="C218098" s="1">
        <v>44569</v>
      </c>
      <c r="D218098">
        <v>2173</v>
      </c>
      <c r="E218098">
        <v>9441138</v>
      </c>
    </row>
    <row r="218099" spans="1:5" x14ac:dyDescent="0.3">
      <c r="A218099">
        <v>218097</v>
      </c>
      <c r="B218099" t="s">
        <v>234</v>
      </c>
      <c r="C218099" s="1">
        <v>44570</v>
      </c>
      <c r="D218099">
        <v>2174</v>
      </c>
      <c r="E218099">
        <v>9441138</v>
      </c>
    </row>
    <row r="218100" spans="1:5" x14ac:dyDescent="0.3">
      <c r="A218100">
        <v>218098</v>
      </c>
      <c r="B218100" t="s">
        <v>234</v>
      </c>
      <c r="C218100" s="1">
        <v>44571</v>
      </c>
      <c r="D218100">
        <v>2174</v>
      </c>
      <c r="E218100">
        <v>9441138</v>
      </c>
    </row>
    <row r="218101" spans="1:5" x14ac:dyDescent="0.3">
      <c r="A218101">
        <v>218099</v>
      </c>
      <c r="B218101" t="s">
        <v>234</v>
      </c>
      <c r="C218101" s="1">
        <v>44572</v>
      </c>
      <c r="D218101">
        <v>2177</v>
      </c>
      <c r="E218101">
        <v>9441138</v>
      </c>
    </row>
    <row r="218102" spans="1:5" x14ac:dyDescent="0.3">
      <c r="A218102">
        <v>218100</v>
      </c>
      <c r="B218102" t="s">
        <v>234</v>
      </c>
      <c r="C218102" s="1">
        <v>44573</v>
      </c>
      <c r="D218102">
        <v>2181</v>
      </c>
      <c r="E218102">
        <v>9441138</v>
      </c>
    </row>
    <row r="218103" spans="1:5" x14ac:dyDescent="0.3">
      <c r="A218103">
        <v>218101</v>
      </c>
      <c r="B218103" t="s">
        <v>234</v>
      </c>
      <c r="C218103" s="1">
        <v>44574</v>
      </c>
      <c r="D218103">
        <v>2182</v>
      </c>
      <c r="E218103">
        <v>9441138</v>
      </c>
    </row>
    <row r="218104" spans="1:5" x14ac:dyDescent="0.3">
      <c r="A218104">
        <v>218102</v>
      </c>
      <c r="B218104" t="s">
        <v>234</v>
      </c>
      <c r="C218104" s="1">
        <v>44575</v>
      </c>
      <c r="D218104">
        <v>2185</v>
      </c>
      <c r="E218104">
        <v>9441138</v>
      </c>
    </row>
    <row r="218105" spans="1:5" x14ac:dyDescent="0.3">
      <c r="A218105">
        <v>218103</v>
      </c>
      <c r="B218105" t="s">
        <v>234</v>
      </c>
      <c r="C218105" s="1">
        <v>44576</v>
      </c>
      <c r="D218105">
        <v>2188</v>
      </c>
      <c r="E218105">
        <v>9441138</v>
      </c>
    </row>
    <row r="218106" spans="1:5" x14ac:dyDescent="0.3">
      <c r="A218106">
        <v>218104</v>
      </c>
      <c r="B218106" t="s">
        <v>234</v>
      </c>
      <c r="C218106" s="1">
        <v>44577</v>
      </c>
      <c r="D218106">
        <v>2191</v>
      </c>
      <c r="E218106">
        <v>9441138</v>
      </c>
    </row>
    <row r="218107" spans="1:5" x14ac:dyDescent="0.3">
      <c r="A218107">
        <v>218105</v>
      </c>
      <c r="B218107" t="s">
        <v>234</v>
      </c>
      <c r="C218107" s="1">
        <v>44578</v>
      </c>
      <c r="D218107">
        <v>2195</v>
      </c>
      <c r="E218107">
        <v>9441138</v>
      </c>
    </row>
    <row r="218108" spans="1:5" x14ac:dyDescent="0.3">
      <c r="A218108">
        <v>218106</v>
      </c>
      <c r="B218108" t="s">
        <v>234</v>
      </c>
      <c r="C218108" s="1">
        <v>44579</v>
      </c>
      <c r="D218108">
        <v>2198</v>
      </c>
      <c r="E218108">
        <v>9441138</v>
      </c>
    </row>
    <row r="218109" spans="1:5" x14ac:dyDescent="0.3">
      <c r="A218109">
        <v>218107</v>
      </c>
      <c r="B218109" t="s">
        <v>234</v>
      </c>
      <c r="C218109" s="1">
        <v>44580</v>
      </c>
      <c r="D218109">
        <v>2200</v>
      </c>
      <c r="E218109">
        <v>9441138</v>
      </c>
    </row>
    <row r="218110" spans="1:5" x14ac:dyDescent="0.3">
      <c r="A218110">
        <v>218108</v>
      </c>
      <c r="B218110" t="s">
        <v>234</v>
      </c>
      <c r="C218110" s="1">
        <v>44581</v>
      </c>
      <c r="D218110">
        <v>2204</v>
      </c>
      <c r="E218110">
        <v>9441138</v>
      </c>
    </row>
    <row r="218111" spans="1:5" x14ac:dyDescent="0.3">
      <c r="A218111">
        <v>218109</v>
      </c>
      <c r="B218111" t="s">
        <v>234</v>
      </c>
      <c r="C218111" s="1">
        <v>44582</v>
      </c>
      <c r="D218111">
        <v>2207</v>
      </c>
      <c r="E218111">
        <v>9441138</v>
      </c>
    </row>
    <row r="218112" spans="1:5" x14ac:dyDescent="0.3">
      <c r="A218112">
        <v>218110</v>
      </c>
      <c r="B218112" t="s">
        <v>234</v>
      </c>
      <c r="C218112" s="1">
        <v>44583</v>
      </c>
      <c r="D218112">
        <v>2211</v>
      </c>
      <c r="E218112">
        <v>9441138</v>
      </c>
    </row>
    <row r="218113" spans="1:5" x14ac:dyDescent="0.3">
      <c r="A218113">
        <v>218111</v>
      </c>
      <c r="B218113" t="s">
        <v>234</v>
      </c>
      <c r="C218113" s="1">
        <v>44584</v>
      </c>
      <c r="D218113">
        <v>2214</v>
      </c>
      <c r="E218113">
        <v>9441138</v>
      </c>
    </row>
    <row r="218114" spans="1:5" x14ac:dyDescent="0.3">
      <c r="A218114">
        <v>218112</v>
      </c>
      <c r="B218114" t="s">
        <v>234</v>
      </c>
      <c r="C218114" s="1">
        <v>44585</v>
      </c>
      <c r="D218114">
        <v>2219</v>
      </c>
      <c r="E218114">
        <v>9441138</v>
      </c>
    </row>
    <row r="218115" spans="1:5" x14ac:dyDescent="0.3">
      <c r="A218115">
        <v>218113</v>
      </c>
      <c r="B218115" t="s">
        <v>234</v>
      </c>
      <c r="C218115" s="1">
        <v>44586</v>
      </c>
      <c r="D218115">
        <v>2224</v>
      </c>
      <c r="E218115">
        <v>9441138</v>
      </c>
    </row>
    <row r="218116" spans="1:5" x14ac:dyDescent="0.3">
      <c r="A218116">
        <v>218114</v>
      </c>
      <c r="B218116" t="s">
        <v>234</v>
      </c>
      <c r="C218116" s="1">
        <v>44587</v>
      </c>
      <c r="D218116">
        <v>2228</v>
      </c>
      <c r="E218116">
        <v>9441138</v>
      </c>
    </row>
    <row r="218117" spans="1:5" x14ac:dyDescent="0.3">
      <c r="A218117">
        <v>218115</v>
      </c>
      <c r="B218117" t="s">
        <v>234</v>
      </c>
      <c r="C218117" s="1">
        <v>44588</v>
      </c>
      <c r="D218117">
        <v>2232</v>
      </c>
      <c r="E218117">
        <v>9441138</v>
      </c>
    </row>
    <row r="218118" spans="1:5" x14ac:dyDescent="0.3">
      <c r="A218118">
        <v>218116</v>
      </c>
      <c r="B218118" t="s">
        <v>234</v>
      </c>
      <c r="C218118" s="1">
        <v>44589</v>
      </c>
      <c r="D218118">
        <v>2234</v>
      </c>
      <c r="E218118">
        <v>9441138</v>
      </c>
    </row>
    <row r="218119" spans="1:5" x14ac:dyDescent="0.3">
      <c r="A218119">
        <v>218117</v>
      </c>
      <c r="B218119" t="s">
        <v>234</v>
      </c>
      <c r="C218119" s="1">
        <v>44590</v>
      </c>
      <c r="D218119">
        <v>2239</v>
      </c>
      <c r="E218119">
        <v>9441138</v>
      </c>
    </row>
    <row r="218120" spans="1:5" x14ac:dyDescent="0.3">
      <c r="A218120">
        <v>218118</v>
      </c>
      <c r="B218120" t="s">
        <v>234</v>
      </c>
      <c r="C218120" s="1">
        <v>44591</v>
      </c>
      <c r="D218120">
        <v>2240</v>
      </c>
      <c r="E218120">
        <v>9441138</v>
      </c>
    </row>
    <row r="218121" spans="1:5" x14ac:dyDescent="0.3">
      <c r="A218121">
        <v>218119</v>
      </c>
      <c r="B218121" t="s">
        <v>234</v>
      </c>
      <c r="C218121" s="1">
        <v>44592</v>
      </c>
      <c r="D218121">
        <v>2243</v>
      </c>
      <c r="E218121">
        <v>9441138</v>
      </c>
    </row>
    <row r="218122" spans="1:5" x14ac:dyDescent="0.3">
      <c r="A218122">
        <v>218120</v>
      </c>
      <c r="B218122" t="s">
        <v>234</v>
      </c>
      <c r="C218122" s="1">
        <v>44593</v>
      </c>
      <c r="D218122">
        <v>2248</v>
      </c>
      <c r="E218122">
        <v>9441138</v>
      </c>
    </row>
    <row r="218123" spans="1:5" x14ac:dyDescent="0.3">
      <c r="A218123">
        <v>218121</v>
      </c>
      <c r="B218123" t="s">
        <v>234</v>
      </c>
      <c r="C218123" s="1">
        <v>44594</v>
      </c>
      <c r="D218123">
        <v>2251</v>
      </c>
      <c r="E218123">
        <v>9441138</v>
      </c>
    </row>
    <row r="218124" spans="1:5" x14ac:dyDescent="0.3">
      <c r="A218124">
        <v>218122</v>
      </c>
      <c r="B218124" t="s">
        <v>234</v>
      </c>
      <c r="C218124" s="1">
        <v>44595</v>
      </c>
      <c r="D218124">
        <v>2253</v>
      </c>
      <c r="E218124">
        <v>9441138</v>
      </c>
    </row>
    <row r="218125" spans="1:5" x14ac:dyDescent="0.3">
      <c r="A218125">
        <v>218123</v>
      </c>
      <c r="B218125" t="s">
        <v>234</v>
      </c>
      <c r="C218125" s="1">
        <v>44596</v>
      </c>
      <c r="D218125">
        <v>2258</v>
      </c>
      <c r="E218125">
        <v>9441138</v>
      </c>
    </row>
    <row r="218126" spans="1:5" x14ac:dyDescent="0.3">
      <c r="A218126">
        <v>218124</v>
      </c>
      <c r="B218126" t="s">
        <v>234</v>
      </c>
      <c r="C218126" s="1">
        <v>44597</v>
      </c>
      <c r="D218126">
        <v>2262</v>
      </c>
      <c r="E218126">
        <v>9441138</v>
      </c>
    </row>
    <row r="218127" spans="1:5" x14ac:dyDescent="0.3">
      <c r="A218127">
        <v>218125</v>
      </c>
      <c r="B218127" t="s">
        <v>234</v>
      </c>
      <c r="C218127" s="1">
        <v>44598</v>
      </c>
      <c r="D218127">
        <v>2264</v>
      </c>
      <c r="E218127">
        <v>9441138</v>
      </c>
    </row>
    <row r="218128" spans="1:5" x14ac:dyDescent="0.3">
      <c r="A218128">
        <v>218126</v>
      </c>
      <c r="B218128" t="s">
        <v>234</v>
      </c>
      <c r="C218128" s="1">
        <v>44599</v>
      </c>
      <c r="D218128">
        <v>2265</v>
      </c>
      <c r="E218128">
        <v>9441138</v>
      </c>
    </row>
    <row r="218129" spans="1:5" x14ac:dyDescent="0.3">
      <c r="A218129">
        <v>218127</v>
      </c>
      <c r="B218129" t="s">
        <v>234</v>
      </c>
      <c r="C218129" s="1">
        <v>44600</v>
      </c>
      <c r="D218129">
        <v>2269</v>
      </c>
      <c r="E218129">
        <v>9441138</v>
      </c>
    </row>
    <row r="218130" spans="1:5" x14ac:dyDescent="0.3">
      <c r="A218130">
        <v>218128</v>
      </c>
      <c r="B218130" t="s">
        <v>234</v>
      </c>
      <c r="C218130" s="1">
        <v>44601</v>
      </c>
      <c r="D218130">
        <v>2273</v>
      </c>
      <c r="E218130">
        <v>9441138</v>
      </c>
    </row>
    <row r="218131" spans="1:5" x14ac:dyDescent="0.3">
      <c r="A218131">
        <v>218129</v>
      </c>
      <c r="B218131" t="s">
        <v>234</v>
      </c>
      <c r="C218131" s="1">
        <v>44602</v>
      </c>
      <c r="D218131">
        <v>2278</v>
      </c>
      <c r="E218131">
        <v>9441138</v>
      </c>
    </row>
    <row r="218132" spans="1:5" x14ac:dyDescent="0.3">
      <c r="A218132">
        <v>218130</v>
      </c>
      <c r="B218132" t="s">
        <v>234</v>
      </c>
      <c r="C218132" s="1">
        <v>44603</v>
      </c>
      <c r="D218132">
        <v>2283</v>
      </c>
      <c r="E218132">
        <v>9441138</v>
      </c>
    </row>
    <row r="218133" spans="1:5" x14ac:dyDescent="0.3">
      <c r="A218133">
        <v>218131</v>
      </c>
      <c r="B218133" t="s">
        <v>234</v>
      </c>
      <c r="C218133" s="1">
        <v>44604</v>
      </c>
      <c r="D218133">
        <v>2284</v>
      </c>
      <c r="E218133">
        <v>9441138</v>
      </c>
    </row>
    <row r="218134" spans="1:5" x14ac:dyDescent="0.3">
      <c r="A218134">
        <v>218132</v>
      </c>
      <c r="B218134" t="s">
        <v>234</v>
      </c>
      <c r="C218134" s="1">
        <v>44605</v>
      </c>
      <c r="D218134">
        <v>2285</v>
      </c>
      <c r="E218134">
        <v>9441138</v>
      </c>
    </row>
    <row r="218135" spans="1:5" x14ac:dyDescent="0.3">
      <c r="A218135">
        <v>218133</v>
      </c>
      <c r="B218135" t="s">
        <v>234</v>
      </c>
      <c r="C218135" s="1">
        <v>44606</v>
      </c>
      <c r="D218135">
        <v>2287</v>
      </c>
      <c r="E218135">
        <v>9441138</v>
      </c>
    </row>
    <row r="218136" spans="1:5" x14ac:dyDescent="0.3">
      <c r="A218136">
        <v>218134</v>
      </c>
      <c r="B218136" t="s">
        <v>234</v>
      </c>
      <c r="C218136" s="1">
        <v>44607</v>
      </c>
      <c r="D218136">
        <v>2288</v>
      </c>
      <c r="E218136">
        <v>9441138</v>
      </c>
    </row>
    <row r="218137" spans="1:5" x14ac:dyDescent="0.3">
      <c r="A218137">
        <v>218135</v>
      </c>
      <c r="B218137" t="s">
        <v>234</v>
      </c>
      <c r="C218137" s="1">
        <v>44608</v>
      </c>
      <c r="D218137">
        <v>2289</v>
      </c>
      <c r="E218137">
        <v>9441138</v>
      </c>
    </row>
    <row r="218138" spans="1:5" x14ac:dyDescent="0.3">
      <c r="A218138">
        <v>218136</v>
      </c>
      <c r="B218138" t="s">
        <v>234</v>
      </c>
      <c r="C218138" s="1">
        <v>44609</v>
      </c>
      <c r="D218138">
        <v>2290</v>
      </c>
      <c r="E218138">
        <v>9441138</v>
      </c>
    </row>
    <row r="218139" spans="1:5" x14ac:dyDescent="0.3">
      <c r="A218139">
        <v>218137</v>
      </c>
      <c r="B218139" t="s">
        <v>234</v>
      </c>
      <c r="C218139" s="1">
        <v>44610</v>
      </c>
      <c r="D218139">
        <v>2292</v>
      </c>
      <c r="E218139">
        <v>9441138</v>
      </c>
    </row>
    <row r="218140" spans="1:5" x14ac:dyDescent="0.3">
      <c r="A218140">
        <v>218138</v>
      </c>
      <c r="B218140" t="s">
        <v>234</v>
      </c>
      <c r="C218140" s="1">
        <v>44611</v>
      </c>
      <c r="D218140">
        <v>2293</v>
      </c>
      <c r="E218140">
        <v>9441138</v>
      </c>
    </row>
    <row r="218141" spans="1:5" x14ac:dyDescent="0.3">
      <c r="A218141">
        <v>218139</v>
      </c>
      <c r="B218141" t="s">
        <v>234</v>
      </c>
      <c r="C218141" s="1">
        <v>44612</v>
      </c>
      <c r="D218141">
        <v>2294</v>
      </c>
      <c r="E218141">
        <v>9441138</v>
      </c>
    </row>
    <row r="218142" spans="1:5" x14ac:dyDescent="0.3">
      <c r="A218142">
        <v>218140</v>
      </c>
      <c r="B218142" t="s">
        <v>234</v>
      </c>
      <c r="C218142" s="1">
        <v>44613</v>
      </c>
      <c r="D218142">
        <v>2296</v>
      </c>
      <c r="E218142">
        <v>9441138</v>
      </c>
    </row>
    <row r="218143" spans="1:5" x14ac:dyDescent="0.3">
      <c r="A218143">
        <v>218141</v>
      </c>
      <c r="B218143" t="s">
        <v>234</v>
      </c>
      <c r="C218143" s="1">
        <v>44614</v>
      </c>
      <c r="D218143">
        <v>2297</v>
      </c>
      <c r="E218143">
        <v>9441138</v>
      </c>
    </row>
    <row r="218144" spans="1:5" x14ac:dyDescent="0.3">
      <c r="A218144">
        <v>218142</v>
      </c>
      <c r="B218144" t="s">
        <v>234</v>
      </c>
      <c r="C218144" s="1">
        <v>44615</v>
      </c>
      <c r="D218144">
        <v>2298</v>
      </c>
      <c r="E218144">
        <v>9441138</v>
      </c>
    </row>
    <row r="218145" spans="1:5" x14ac:dyDescent="0.3">
      <c r="A218145">
        <v>218143</v>
      </c>
      <c r="B218145" t="s">
        <v>234</v>
      </c>
      <c r="C218145" s="1">
        <v>44616</v>
      </c>
      <c r="D218145">
        <v>2299</v>
      </c>
      <c r="E218145">
        <v>9441138</v>
      </c>
    </row>
    <row r="218146" spans="1:5" x14ac:dyDescent="0.3">
      <c r="A218146">
        <v>218144</v>
      </c>
      <c r="B218146" t="s">
        <v>234</v>
      </c>
      <c r="C218146" s="1">
        <v>44617</v>
      </c>
      <c r="D218146">
        <v>2300</v>
      </c>
      <c r="E218146">
        <v>9441138</v>
      </c>
    </row>
    <row r="218147" spans="1:5" x14ac:dyDescent="0.3">
      <c r="A218147">
        <v>218145</v>
      </c>
      <c r="B218147" t="s">
        <v>234</v>
      </c>
      <c r="C218147" s="1">
        <v>44618</v>
      </c>
      <c r="D218147">
        <v>2301</v>
      </c>
      <c r="E218147">
        <v>9441138</v>
      </c>
    </row>
    <row r="218148" spans="1:5" x14ac:dyDescent="0.3">
      <c r="A218148">
        <v>218146</v>
      </c>
      <c r="B218148" t="s">
        <v>234</v>
      </c>
      <c r="C218148" s="1">
        <v>44619</v>
      </c>
      <c r="D218148">
        <v>2301</v>
      </c>
      <c r="E218148">
        <v>9441138</v>
      </c>
    </row>
    <row r="218149" spans="1:5" x14ac:dyDescent="0.3">
      <c r="A218149">
        <v>218147</v>
      </c>
      <c r="B218149" t="s">
        <v>234</v>
      </c>
      <c r="C218149" s="1">
        <v>44620</v>
      </c>
      <c r="D218149">
        <v>2301</v>
      </c>
      <c r="E218149">
        <v>9441138</v>
      </c>
    </row>
    <row r="218150" spans="1:5" x14ac:dyDescent="0.3">
      <c r="A218150">
        <v>218148</v>
      </c>
      <c r="B218150" t="s">
        <v>234</v>
      </c>
      <c r="C218150" s="1">
        <v>44621</v>
      </c>
      <c r="D218150">
        <v>2301</v>
      </c>
      <c r="E218150">
        <v>9441138</v>
      </c>
    </row>
    <row r="218151" spans="1:5" x14ac:dyDescent="0.3">
      <c r="A218151">
        <v>218149</v>
      </c>
      <c r="B218151" t="s">
        <v>234</v>
      </c>
      <c r="C218151" s="1">
        <v>44622</v>
      </c>
      <c r="D218151">
        <v>2301</v>
      </c>
      <c r="E218151">
        <v>9441138</v>
      </c>
    </row>
    <row r="218152" spans="1:5" x14ac:dyDescent="0.3">
      <c r="A218152">
        <v>218150</v>
      </c>
      <c r="B218152" t="s">
        <v>234</v>
      </c>
      <c r="C218152" s="1">
        <v>44623</v>
      </c>
      <c r="D218152">
        <v>2301</v>
      </c>
      <c r="E218152">
        <v>9441138</v>
      </c>
    </row>
    <row r="218153" spans="1:5" x14ac:dyDescent="0.3">
      <c r="A218153">
        <v>218151</v>
      </c>
      <c r="B218153" t="s">
        <v>234</v>
      </c>
      <c r="C218153" s="1">
        <v>44624</v>
      </c>
      <c r="D218153">
        <v>2301</v>
      </c>
      <c r="E218153">
        <v>9441138</v>
      </c>
    </row>
    <row r="218154" spans="1:5" x14ac:dyDescent="0.3">
      <c r="A218154">
        <v>218152</v>
      </c>
      <c r="B218154" t="s">
        <v>234</v>
      </c>
      <c r="C218154" s="1">
        <v>44625</v>
      </c>
      <c r="D218154">
        <v>2301</v>
      </c>
      <c r="E218154">
        <v>9441138</v>
      </c>
    </row>
    <row r="218155" spans="1:5" x14ac:dyDescent="0.3">
      <c r="A218155">
        <v>218153</v>
      </c>
      <c r="B218155" t="s">
        <v>234</v>
      </c>
      <c r="C218155" s="1">
        <v>44626</v>
      </c>
      <c r="D218155">
        <v>2301</v>
      </c>
      <c r="E218155">
        <v>9441138</v>
      </c>
    </row>
    <row r="218156" spans="1:5" x14ac:dyDescent="0.3">
      <c r="A218156">
        <v>218154</v>
      </c>
      <c r="B218156" t="s">
        <v>234</v>
      </c>
      <c r="C218156" s="1">
        <v>44627</v>
      </c>
      <c r="D218156">
        <v>2302</v>
      </c>
      <c r="E218156">
        <v>9441138</v>
      </c>
    </row>
    <row r="218157" spans="1:5" x14ac:dyDescent="0.3">
      <c r="A218157">
        <v>218155</v>
      </c>
      <c r="B218157" t="s">
        <v>234</v>
      </c>
      <c r="C218157" s="1">
        <v>44628</v>
      </c>
      <c r="D218157">
        <v>2302</v>
      </c>
      <c r="E218157">
        <v>9441138</v>
      </c>
    </row>
    <row r="218158" spans="1:5" x14ac:dyDescent="0.3">
      <c r="A218158">
        <v>218156</v>
      </c>
      <c r="B218158" t="s">
        <v>234</v>
      </c>
      <c r="C218158" s="1">
        <v>44629</v>
      </c>
      <c r="D218158">
        <v>2302</v>
      </c>
      <c r="E218158">
        <v>9441138</v>
      </c>
    </row>
    <row r="218159" spans="1:5" x14ac:dyDescent="0.3">
      <c r="A218159">
        <v>218157</v>
      </c>
      <c r="B218159" t="s">
        <v>234</v>
      </c>
      <c r="C218159" s="1">
        <v>44630</v>
      </c>
      <c r="D218159">
        <v>2302</v>
      </c>
      <c r="E218159">
        <v>9441138</v>
      </c>
    </row>
    <row r="218160" spans="1:5" x14ac:dyDescent="0.3">
      <c r="A218160">
        <v>218158</v>
      </c>
      <c r="B218160" t="s">
        <v>234</v>
      </c>
      <c r="C218160" s="1">
        <v>44631</v>
      </c>
      <c r="D218160">
        <v>2302</v>
      </c>
      <c r="E218160">
        <v>9441138</v>
      </c>
    </row>
    <row r="218161" spans="1:5" x14ac:dyDescent="0.3">
      <c r="A218161">
        <v>218159</v>
      </c>
      <c r="B218161" t="s">
        <v>234</v>
      </c>
      <c r="C218161" s="1">
        <v>44632</v>
      </c>
      <c r="D218161">
        <v>2302</v>
      </c>
      <c r="E218161">
        <v>9441138</v>
      </c>
    </row>
    <row r="218162" spans="1:5" x14ac:dyDescent="0.3">
      <c r="A218162">
        <v>218160</v>
      </c>
      <c r="B218162" t="s">
        <v>234</v>
      </c>
      <c r="C218162" s="1">
        <v>44633</v>
      </c>
      <c r="D218162">
        <v>2302</v>
      </c>
      <c r="E218162">
        <v>9441138</v>
      </c>
    </row>
    <row r="218163" spans="1:5" x14ac:dyDescent="0.3">
      <c r="A218163">
        <v>218161</v>
      </c>
      <c r="B218163" t="s">
        <v>234</v>
      </c>
      <c r="C218163" s="1">
        <v>44634</v>
      </c>
      <c r="D218163">
        <v>2302</v>
      </c>
      <c r="E218163">
        <v>9441138</v>
      </c>
    </row>
    <row r="218164" spans="1:5" x14ac:dyDescent="0.3">
      <c r="A218164">
        <v>218162</v>
      </c>
      <c r="B218164" t="s">
        <v>234</v>
      </c>
      <c r="C218164" s="1">
        <v>44635</v>
      </c>
      <c r="D218164">
        <v>2302</v>
      </c>
      <c r="E218164">
        <v>9441138</v>
      </c>
    </row>
    <row r="218165" spans="1:5" x14ac:dyDescent="0.3">
      <c r="A218165">
        <v>218163</v>
      </c>
      <c r="B218165" t="s">
        <v>234</v>
      </c>
      <c r="C218165" s="1">
        <v>44636</v>
      </c>
      <c r="D218165">
        <v>2302</v>
      </c>
      <c r="E218165">
        <v>9441138</v>
      </c>
    </row>
    <row r="218166" spans="1:5" x14ac:dyDescent="0.3">
      <c r="A218166">
        <v>218164</v>
      </c>
      <c r="B218166" t="s">
        <v>234</v>
      </c>
      <c r="C218166" s="1">
        <v>44637</v>
      </c>
      <c r="D218166">
        <v>2302</v>
      </c>
      <c r="E218166">
        <v>9441138</v>
      </c>
    </row>
    <row r="218167" spans="1:5" x14ac:dyDescent="0.3">
      <c r="A218167">
        <v>218165</v>
      </c>
      <c r="B218167" t="s">
        <v>234</v>
      </c>
      <c r="C218167" s="1">
        <v>44638</v>
      </c>
      <c r="D218167">
        <v>2302</v>
      </c>
      <c r="E218167">
        <v>9441138</v>
      </c>
    </row>
    <row r="218168" spans="1:5" x14ac:dyDescent="0.3">
      <c r="A218168">
        <v>218166</v>
      </c>
      <c r="B218168" t="s">
        <v>234</v>
      </c>
      <c r="C218168" s="1">
        <v>44639</v>
      </c>
      <c r="D218168">
        <v>2302</v>
      </c>
      <c r="E218168">
        <v>9441138</v>
      </c>
    </row>
    <row r="218169" spans="1:5" x14ac:dyDescent="0.3">
      <c r="A218169">
        <v>218167</v>
      </c>
      <c r="B218169" t="s">
        <v>234</v>
      </c>
      <c r="C218169" s="1">
        <v>44640</v>
      </c>
      <c r="D218169">
        <v>2302</v>
      </c>
      <c r="E218169">
        <v>9441138</v>
      </c>
    </row>
    <row r="218170" spans="1:5" x14ac:dyDescent="0.3">
      <c r="A218170">
        <v>218168</v>
      </c>
      <c r="B218170" t="s">
        <v>234</v>
      </c>
      <c r="C218170" s="1">
        <v>44641</v>
      </c>
      <c r="D218170">
        <v>2302</v>
      </c>
      <c r="E218170">
        <v>9441138</v>
      </c>
    </row>
    <row r="218171" spans="1:5" x14ac:dyDescent="0.3">
      <c r="A218171">
        <v>218169</v>
      </c>
      <c r="B218171" t="s">
        <v>234</v>
      </c>
      <c r="C218171" s="1">
        <v>44642</v>
      </c>
      <c r="D218171">
        <v>2302</v>
      </c>
      <c r="E218171">
        <v>9441138</v>
      </c>
    </row>
    <row r="218172" spans="1:5" x14ac:dyDescent="0.3">
      <c r="A218172">
        <v>218170</v>
      </c>
      <c r="B218172" t="s">
        <v>234</v>
      </c>
      <c r="C218172" s="1">
        <v>44643</v>
      </c>
      <c r="D218172">
        <v>2302</v>
      </c>
      <c r="E218172">
        <v>9441138</v>
      </c>
    </row>
    <row r="218173" spans="1:5" x14ac:dyDescent="0.3">
      <c r="A218173">
        <v>218171</v>
      </c>
      <c r="B218173" t="s">
        <v>234</v>
      </c>
      <c r="C218173" s="1">
        <v>44644</v>
      </c>
      <c r="D218173">
        <v>2302</v>
      </c>
      <c r="E218173">
        <v>9441138</v>
      </c>
    </row>
    <row r="218174" spans="1:5" x14ac:dyDescent="0.3">
      <c r="A218174">
        <v>218172</v>
      </c>
      <c r="B218174" t="s">
        <v>234</v>
      </c>
      <c r="C218174" s="1">
        <v>44645</v>
      </c>
      <c r="D218174">
        <v>2302</v>
      </c>
      <c r="E218174">
        <v>9441138</v>
      </c>
    </row>
    <row r="218175" spans="1:5" x14ac:dyDescent="0.3">
      <c r="A218175">
        <v>218173</v>
      </c>
      <c r="B218175" t="s">
        <v>234</v>
      </c>
      <c r="C218175" s="1">
        <v>44646</v>
      </c>
      <c r="D218175">
        <v>2302</v>
      </c>
      <c r="E218175">
        <v>9441138</v>
      </c>
    </row>
    <row r="218176" spans="1:5" x14ac:dyDescent="0.3">
      <c r="A218176">
        <v>218174</v>
      </c>
      <c r="B218176" t="s">
        <v>234</v>
      </c>
      <c r="C218176" s="1">
        <v>44647</v>
      </c>
      <c r="D218176">
        <v>2302</v>
      </c>
      <c r="E218176">
        <v>9441138</v>
      </c>
    </row>
    <row r="218177" spans="1:5" x14ac:dyDescent="0.3">
      <c r="A218177">
        <v>218175</v>
      </c>
      <c r="B218177" t="s">
        <v>234</v>
      </c>
      <c r="C218177" s="1">
        <v>44648</v>
      </c>
      <c r="D218177">
        <v>2302</v>
      </c>
      <c r="E218177">
        <v>9441138</v>
      </c>
    </row>
    <row r="218178" spans="1:5" x14ac:dyDescent="0.3">
      <c r="A218178">
        <v>218176</v>
      </c>
      <c r="B218178" t="s">
        <v>234</v>
      </c>
      <c r="C218178" s="1">
        <v>44649</v>
      </c>
      <c r="D218178">
        <v>2302</v>
      </c>
      <c r="E218178">
        <v>9441138</v>
      </c>
    </row>
    <row r="218179" spans="1:5" x14ac:dyDescent="0.3">
      <c r="A218179">
        <v>218177</v>
      </c>
      <c r="B218179" t="s">
        <v>234</v>
      </c>
      <c r="C218179" s="1">
        <v>44650</v>
      </c>
      <c r="D218179">
        <v>2302</v>
      </c>
      <c r="E218179">
        <v>9441138</v>
      </c>
    </row>
    <row r="218180" spans="1:5" x14ac:dyDescent="0.3">
      <c r="A218180">
        <v>218178</v>
      </c>
      <c r="B218180" t="s">
        <v>234</v>
      </c>
      <c r="C218180" s="1">
        <v>44651</v>
      </c>
      <c r="D218180">
        <v>2302</v>
      </c>
      <c r="E218180">
        <v>9441138</v>
      </c>
    </row>
    <row r="218181" spans="1:5" x14ac:dyDescent="0.3">
      <c r="A218181">
        <v>218179</v>
      </c>
      <c r="B218181" t="s">
        <v>234</v>
      </c>
      <c r="C218181" s="1">
        <v>44652</v>
      </c>
      <c r="D218181">
        <v>2302</v>
      </c>
      <c r="E218181">
        <v>9441138</v>
      </c>
    </row>
    <row r="218182" spans="1:5" x14ac:dyDescent="0.3">
      <c r="A218182">
        <v>218180</v>
      </c>
      <c r="B218182" t="s">
        <v>234</v>
      </c>
      <c r="C218182" s="1">
        <v>44653</v>
      </c>
      <c r="D218182">
        <v>2302</v>
      </c>
      <c r="E218182">
        <v>9441138</v>
      </c>
    </row>
    <row r="218183" spans="1:5" x14ac:dyDescent="0.3">
      <c r="A218183">
        <v>218181</v>
      </c>
      <c r="B218183" t="s">
        <v>234</v>
      </c>
      <c r="C218183" s="1">
        <v>44654</v>
      </c>
      <c r="D218183">
        <v>2302</v>
      </c>
      <c r="E218183">
        <v>9441138</v>
      </c>
    </row>
    <row r="218184" spans="1:5" x14ac:dyDescent="0.3">
      <c r="A218184">
        <v>218182</v>
      </c>
      <c r="B218184" t="s">
        <v>234</v>
      </c>
      <c r="C218184" s="1">
        <v>44655</v>
      </c>
      <c r="D218184">
        <v>2302</v>
      </c>
      <c r="E218184">
        <v>9441138</v>
      </c>
    </row>
    <row r="218185" spans="1:5" x14ac:dyDescent="0.3">
      <c r="A218185">
        <v>218183</v>
      </c>
      <c r="B218185" t="s">
        <v>234</v>
      </c>
      <c r="C218185" s="1">
        <v>44656</v>
      </c>
      <c r="D218185">
        <v>2302</v>
      </c>
      <c r="E218185">
        <v>9441138</v>
      </c>
    </row>
    <row r="218186" spans="1:5" x14ac:dyDescent="0.3">
      <c r="A218186">
        <v>218184</v>
      </c>
      <c r="B218186" t="s">
        <v>234</v>
      </c>
      <c r="C218186" s="1">
        <v>44657</v>
      </c>
      <c r="D218186">
        <v>2302</v>
      </c>
      <c r="E218186">
        <v>9441138</v>
      </c>
    </row>
    <row r="218187" spans="1:5" x14ac:dyDescent="0.3">
      <c r="A218187">
        <v>218185</v>
      </c>
      <c r="B218187" t="s">
        <v>234</v>
      </c>
      <c r="C218187" s="1">
        <v>44658</v>
      </c>
      <c r="D218187">
        <v>2302</v>
      </c>
      <c r="E218187">
        <v>9441138</v>
      </c>
    </row>
    <row r="218188" spans="1:5" x14ac:dyDescent="0.3">
      <c r="A218188">
        <v>218186</v>
      </c>
      <c r="B218188" t="s">
        <v>234</v>
      </c>
      <c r="C218188" s="1">
        <v>44659</v>
      </c>
      <c r="D218188">
        <v>2302</v>
      </c>
      <c r="E218188">
        <v>9441138</v>
      </c>
    </row>
    <row r="218189" spans="1:5" x14ac:dyDescent="0.3">
      <c r="A218189">
        <v>218187</v>
      </c>
      <c r="B218189" t="s">
        <v>234</v>
      </c>
      <c r="C218189" s="1">
        <v>44660</v>
      </c>
      <c r="D218189">
        <v>2302</v>
      </c>
      <c r="E218189">
        <v>9441138</v>
      </c>
    </row>
    <row r="218190" spans="1:5" x14ac:dyDescent="0.3">
      <c r="A218190">
        <v>218188</v>
      </c>
      <c r="B218190" t="s">
        <v>234</v>
      </c>
      <c r="C218190" s="1">
        <v>44661</v>
      </c>
      <c r="D218190">
        <v>2302</v>
      </c>
      <c r="E218190">
        <v>9441138</v>
      </c>
    </row>
    <row r="218191" spans="1:5" x14ac:dyDescent="0.3">
      <c r="A218191">
        <v>218189</v>
      </c>
      <c r="B218191" t="s">
        <v>234</v>
      </c>
      <c r="C218191" s="1">
        <v>44662</v>
      </c>
      <c r="D218191">
        <v>2302</v>
      </c>
      <c r="E218191">
        <v>9441138</v>
      </c>
    </row>
    <row r="218192" spans="1:5" x14ac:dyDescent="0.3">
      <c r="A218192">
        <v>218190</v>
      </c>
      <c r="B218192" t="s">
        <v>234</v>
      </c>
      <c r="C218192" s="1">
        <v>44663</v>
      </c>
      <c r="D218192">
        <v>2302</v>
      </c>
      <c r="E218192">
        <v>9441138</v>
      </c>
    </row>
    <row r="218193" spans="1:5" x14ac:dyDescent="0.3">
      <c r="A218193">
        <v>218191</v>
      </c>
      <c r="B218193" t="s">
        <v>234</v>
      </c>
      <c r="C218193" s="1">
        <v>44664</v>
      </c>
      <c r="D218193">
        <v>2302</v>
      </c>
      <c r="E218193">
        <v>9441138</v>
      </c>
    </row>
    <row r="218194" spans="1:5" x14ac:dyDescent="0.3">
      <c r="A218194">
        <v>218192</v>
      </c>
      <c r="B218194" t="s">
        <v>234</v>
      </c>
      <c r="C218194" s="1">
        <v>44665</v>
      </c>
      <c r="D218194">
        <v>2302</v>
      </c>
      <c r="E218194">
        <v>9441138</v>
      </c>
    </row>
    <row r="218195" spans="1:5" x14ac:dyDescent="0.3">
      <c r="A218195">
        <v>218193</v>
      </c>
      <c r="B218195" t="s">
        <v>234</v>
      </c>
      <c r="C218195" s="1">
        <v>44666</v>
      </c>
      <c r="D218195">
        <v>2302</v>
      </c>
      <c r="E218195">
        <v>9441138</v>
      </c>
    </row>
    <row r="218196" spans="1:5" x14ac:dyDescent="0.3">
      <c r="A218196">
        <v>218194</v>
      </c>
      <c r="B218196" t="s">
        <v>234</v>
      </c>
      <c r="C218196" s="1">
        <v>44667</v>
      </c>
      <c r="D218196">
        <v>2302</v>
      </c>
      <c r="E218196">
        <v>9441138</v>
      </c>
    </row>
    <row r="218197" spans="1:5" x14ac:dyDescent="0.3">
      <c r="A218197">
        <v>218195</v>
      </c>
      <c r="B218197" t="s">
        <v>234</v>
      </c>
      <c r="C218197" s="1">
        <v>44668</v>
      </c>
      <c r="D218197">
        <v>2302</v>
      </c>
      <c r="E218197">
        <v>9441138</v>
      </c>
    </row>
    <row r="218198" spans="1:5" x14ac:dyDescent="0.3">
      <c r="A218198">
        <v>218196</v>
      </c>
      <c r="B218198" t="s">
        <v>234</v>
      </c>
      <c r="C218198" s="1">
        <v>44669</v>
      </c>
      <c r="D218198">
        <v>2302</v>
      </c>
      <c r="E218198">
        <v>9441138</v>
      </c>
    </row>
    <row r="218199" spans="1:5" x14ac:dyDescent="0.3">
      <c r="A218199">
        <v>218197</v>
      </c>
      <c r="B218199" t="s">
        <v>234</v>
      </c>
      <c r="C218199" s="1">
        <v>44670</v>
      </c>
      <c r="D218199">
        <v>2302</v>
      </c>
      <c r="E218199">
        <v>9441138</v>
      </c>
    </row>
    <row r="218200" spans="1:5" x14ac:dyDescent="0.3">
      <c r="A218200">
        <v>218198</v>
      </c>
      <c r="B218200" t="s">
        <v>234</v>
      </c>
      <c r="C218200" s="1">
        <v>44671</v>
      </c>
      <c r="D218200">
        <v>2302</v>
      </c>
      <c r="E218200">
        <v>9441138</v>
      </c>
    </row>
    <row r="218201" spans="1:5" x14ac:dyDescent="0.3">
      <c r="A218201">
        <v>218199</v>
      </c>
      <c r="B218201" t="s">
        <v>234</v>
      </c>
      <c r="C218201" s="1">
        <v>44672</v>
      </c>
      <c r="D218201">
        <v>2302</v>
      </c>
      <c r="E218201">
        <v>9441138</v>
      </c>
    </row>
    <row r="218202" spans="1:5" x14ac:dyDescent="0.3">
      <c r="A218202">
        <v>218200</v>
      </c>
      <c r="B218202" t="s">
        <v>234</v>
      </c>
      <c r="C218202" s="1">
        <v>44673</v>
      </c>
      <c r="D218202">
        <v>2302</v>
      </c>
      <c r="E218202">
        <v>9441138</v>
      </c>
    </row>
    <row r="218203" spans="1:5" x14ac:dyDescent="0.3">
      <c r="A218203">
        <v>218201</v>
      </c>
      <c r="B218203" t="s">
        <v>234</v>
      </c>
      <c r="C218203" s="1">
        <v>44674</v>
      </c>
      <c r="D218203">
        <v>2302</v>
      </c>
      <c r="E218203">
        <v>9441138</v>
      </c>
    </row>
    <row r="218204" spans="1:5" x14ac:dyDescent="0.3">
      <c r="A218204">
        <v>218202</v>
      </c>
      <c r="B218204" t="s">
        <v>234</v>
      </c>
      <c r="C218204" s="1">
        <v>44675</v>
      </c>
      <c r="D218204">
        <v>2302</v>
      </c>
      <c r="E218204">
        <v>9441138</v>
      </c>
    </row>
    <row r="218205" spans="1:5" x14ac:dyDescent="0.3">
      <c r="A218205">
        <v>218203</v>
      </c>
      <c r="B218205" t="s">
        <v>234</v>
      </c>
      <c r="C218205" s="1">
        <v>44676</v>
      </c>
      <c r="D218205">
        <v>2302</v>
      </c>
      <c r="E218205">
        <v>9441138</v>
      </c>
    </row>
    <row r="218206" spans="1:5" x14ac:dyDescent="0.3">
      <c r="A218206">
        <v>218204</v>
      </c>
      <c r="B218206" t="s">
        <v>234</v>
      </c>
      <c r="C218206" s="1">
        <v>44677</v>
      </c>
      <c r="D218206">
        <v>2302</v>
      </c>
      <c r="E218206">
        <v>9441138</v>
      </c>
    </row>
    <row r="218207" spans="1:5" x14ac:dyDescent="0.3">
      <c r="A218207">
        <v>218205</v>
      </c>
      <c r="B218207" t="s">
        <v>234</v>
      </c>
      <c r="C218207" s="1">
        <v>44678</v>
      </c>
      <c r="D218207">
        <v>2302</v>
      </c>
      <c r="E218207">
        <v>9441138</v>
      </c>
    </row>
    <row r="218208" spans="1:5" x14ac:dyDescent="0.3">
      <c r="A218208">
        <v>218206</v>
      </c>
      <c r="B218208" t="s">
        <v>234</v>
      </c>
      <c r="C218208" s="1">
        <v>44679</v>
      </c>
      <c r="D218208">
        <v>2302</v>
      </c>
      <c r="E218208">
        <v>9441138</v>
      </c>
    </row>
    <row r="218209" spans="1:5" x14ac:dyDescent="0.3">
      <c r="A218209">
        <v>218207</v>
      </c>
      <c r="B218209" t="s">
        <v>234</v>
      </c>
      <c r="C218209" s="1">
        <v>44680</v>
      </c>
      <c r="D218209">
        <v>2302</v>
      </c>
      <c r="E218209">
        <v>9441138</v>
      </c>
    </row>
    <row r="218210" spans="1:5" x14ac:dyDescent="0.3">
      <c r="A218210">
        <v>218208</v>
      </c>
      <c r="B218210" t="s">
        <v>234</v>
      </c>
      <c r="C218210" s="1">
        <v>44681</v>
      </c>
      <c r="D218210">
        <v>2302</v>
      </c>
      <c r="E218210">
        <v>9441138</v>
      </c>
    </row>
    <row r="218211" spans="1:5" x14ac:dyDescent="0.3">
      <c r="A218211">
        <v>218209</v>
      </c>
      <c r="B218211" t="s">
        <v>234</v>
      </c>
      <c r="C218211" s="1">
        <v>44682</v>
      </c>
      <c r="D218211">
        <v>2302</v>
      </c>
      <c r="E218211">
        <v>9441138</v>
      </c>
    </row>
    <row r="218212" spans="1:5" x14ac:dyDescent="0.3">
      <c r="A218212">
        <v>218210</v>
      </c>
      <c r="B218212" t="s">
        <v>234</v>
      </c>
      <c r="C218212" s="1">
        <v>44683</v>
      </c>
      <c r="D218212">
        <v>2302</v>
      </c>
      <c r="E218212">
        <v>9441138</v>
      </c>
    </row>
    <row r="218213" spans="1:5" x14ac:dyDescent="0.3">
      <c r="A218213">
        <v>218211</v>
      </c>
      <c r="B218213" t="s">
        <v>234</v>
      </c>
      <c r="C218213" s="1">
        <v>44684</v>
      </c>
      <c r="D218213">
        <v>2302</v>
      </c>
      <c r="E218213">
        <v>9441138</v>
      </c>
    </row>
    <row r="218214" spans="1:5" x14ac:dyDescent="0.3">
      <c r="A218214">
        <v>218212</v>
      </c>
      <c r="B218214" t="s">
        <v>234</v>
      </c>
      <c r="C218214" s="1">
        <v>44685</v>
      </c>
      <c r="D218214">
        <v>2302</v>
      </c>
      <c r="E218214">
        <v>9441138</v>
      </c>
    </row>
    <row r="218215" spans="1:5" x14ac:dyDescent="0.3">
      <c r="A218215">
        <v>218213</v>
      </c>
      <c r="B218215" t="s">
        <v>234</v>
      </c>
      <c r="C218215" s="1">
        <v>44686</v>
      </c>
      <c r="D218215">
        <v>2302</v>
      </c>
      <c r="E218215">
        <v>9441138</v>
      </c>
    </row>
    <row r="218216" spans="1:5" x14ac:dyDescent="0.3">
      <c r="A218216">
        <v>218214</v>
      </c>
      <c r="B218216" t="s">
        <v>234</v>
      </c>
      <c r="C218216" s="1">
        <v>44687</v>
      </c>
      <c r="D218216">
        <v>2302</v>
      </c>
      <c r="E218216">
        <v>9441138</v>
      </c>
    </row>
    <row r="218217" spans="1:5" x14ac:dyDescent="0.3">
      <c r="A218217">
        <v>218215</v>
      </c>
      <c r="B218217" t="s">
        <v>234</v>
      </c>
      <c r="C218217" s="1">
        <v>44688</v>
      </c>
      <c r="D218217">
        <v>2302</v>
      </c>
      <c r="E218217">
        <v>9441138</v>
      </c>
    </row>
    <row r="218218" spans="1:5" x14ac:dyDescent="0.3">
      <c r="A218218">
        <v>218216</v>
      </c>
      <c r="B218218" t="s">
        <v>234</v>
      </c>
      <c r="C218218" s="1">
        <v>44689</v>
      </c>
      <c r="D218218">
        <v>2302</v>
      </c>
      <c r="E218218">
        <v>9441138</v>
      </c>
    </row>
    <row r="218219" spans="1:5" x14ac:dyDescent="0.3">
      <c r="A218219">
        <v>218217</v>
      </c>
      <c r="B218219" t="s">
        <v>234</v>
      </c>
      <c r="C218219" s="1">
        <v>44690</v>
      </c>
      <c r="D218219">
        <v>2302</v>
      </c>
      <c r="E218219">
        <v>9441138</v>
      </c>
    </row>
    <row r="218220" spans="1:5" x14ac:dyDescent="0.3">
      <c r="A218220">
        <v>218218</v>
      </c>
      <c r="B218220" t="s">
        <v>234</v>
      </c>
      <c r="C218220" s="1">
        <v>44691</v>
      </c>
      <c r="D218220">
        <v>2302</v>
      </c>
      <c r="E218220">
        <v>9441138</v>
      </c>
    </row>
    <row r="218221" spans="1:5" x14ac:dyDescent="0.3">
      <c r="A218221">
        <v>218219</v>
      </c>
      <c r="B218221" t="s">
        <v>234</v>
      </c>
      <c r="C218221" s="1">
        <v>44692</v>
      </c>
      <c r="D218221">
        <v>2302</v>
      </c>
      <c r="E218221">
        <v>9441138</v>
      </c>
    </row>
    <row r="218222" spans="1:5" x14ac:dyDescent="0.3">
      <c r="A218222">
        <v>218220</v>
      </c>
      <c r="B218222" t="s">
        <v>234</v>
      </c>
      <c r="C218222" s="1">
        <v>44693</v>
      </c>
      <c r="D218222">
        <v>2302</v>
      </c>
      <c r="E218222">
        <v>9441138</v>
      </c>
    </row>
    <row r="218223" spans="1:5" x14ac:dyDescent="0.3">
      <c r="A218223">
        <v>218221</v>
      </c>
      <c r="B218223" t="s">
        <v>234</v>
      </c>
      <c r="C218223" s="1">
        <v>44694</v>
      </c>
      <c r="D218223">
        <v>2302</v>
      </c>
      <c r="E218223">
        <v>9441138</v>
      </c>
    </row>
    <row r="218224" spans="1:5" x14ac:dyDescent="0.3">
      <c r="A218224">
        <v>218222</v>
      </c>
      <c r="B218224" t="s">
        <v>234</v>
      </c>
      <c r="C218224" s="1">
        <v>44695</v>
      </c>
      <c r="D218224">
        <v>2302</v>
      </c>
      <c r="E218224">
        <v>9441138</v>
      </c>
    </row>
    <row r="218225" spans="1:5" x14ac:dyDescent="0.3">
      <c r="A218225">
        <v>218223</v>
      </c>
      <c r="B218225" t="s">
        <v>234</v>
      </c>
      <c r="C218225" s="1">
        <v>44696</v>
      </c>
      <c r="D218225">
        <v>2302</v>
      </c>
      <c r="E218225">
        <v>9441138</v>
      </c>
    </row>
    <row r="218226" spans="1:5" x14ac:dyDescent="0.3">
      <c r="A218226">
        <v>218224</v>
      </c>
      <c r="B218226" t="s">
        <v>234</v>
      </c>
      <c r="C218226" s="1">
        <v>44697</v>
      </c>
      <c r="D218226">
        <v>2302</v>
      </c>
      <c r="E218226">
        <v>9441138</v>
      </c>
    </row>
    <row r="218227" spans="1:5" x14ac:dyDescent="0.3">
      <c r="A218227">
        <v>218225</v>
      </c>
      <c r="B218227" t="s">
        <v>234</v>
      </c>
      <c r="C218227" s="1">
        <v>44698</v>
      </c>
      <c r="D218227">
        <v>2302</v>
      </c>
      <c r="E218227">
        <v>9441138</v>
      </c>
    </row>
    <row r="218228" spans="1:5" x14ac:dyDescent="0.3">
      <c r="A218228">
        <v>218226</v>
      </c>
      <c r="B218228" t="s">
        <v>234</v>
      </c>
      <c r="C218228" s="1">
        <v>44699</v>
      </c>
      <c r="D218228">
        <v>2302</v>
      </c>
      <c r="E218228">
        <v>9441138</v>
      </c>
    </row>
    <row r="218229" spans="1:5" x14ac:dyDescent="0.3">
      <c r="A218229">
        <v>218227</v>
      </c>
      <c r="B218229" t="s">
        <v>234</v>
      </c>
      <c r="C218229" s="1">
        <v>44700</v>
      </c>
      <c r="D218229">
        <v>2302</v>
      </c>
      <c r="E218229">
        <v>9441138</v>
      </c>
    </row>
    <row r="218230" spans="1:5" x14ac:dyDescent="0.3">
      <c r="A218230">
        <v>218228</v>
      </c>
      <c r="B218230" t="s">
        <v>234</v>
      </c>
      <c r="C218230" s="1">
        <v>44701</v>
      </c>
      <c r="D218230">
        <v>2302</v>
      </c>
      <c r="E218230">
        <v>9441138</v>
      </c>
    </row>
    <row r="218231" spans="1:5" x14ac:dyDescent="0.3">
      <c r="A218231">
        <v>218229</v>
      </c>
      <c r="B218231" t="s">
        <v>234</v>
      </c>
      <c r="C218231" s="1">
        <v>44702</v>
      </c>
      <c r="D218231">
        <v>2302</v>
      </c>
      <c r="E218231">
        <v>9441138</v>
      </c>
    </row>
    <row r="218232" spans="1:5" x14ac:dyDescent="0.3">
      <c r="A218232">
        <v>218230</v>
      </c>
      <c r="B218232" t="s">
        <v>234</v>
      </c>
      <c r="C218232" s="1">
        <v>44703</v>
      </c>
      <c r="D218232">
        <v>2302</v>
      </c>
      <c r="E218232">
        <v>9441138</v>
      </c>
    </row>
    <row r="218233" spans="1:5" x14ac:dyDescent="0.3">
      <c r="A218233">
        <v>218231</v>
      </c>
      <c r="B218233" t="s">
        <v>234</v>
      </c>
      <c r="C218233" s="1">
        <v>44704</v>
      </c>
      <c r="D218233">
        <v>2302</v>
      </c>
      <c r="E218233">
        <v>9441138</v>
      </c>
    </row>
    <row r="218234" spans="1:5" x14ac:dyDescent="0.3">
      <c r="A218234">
        <v>218232</v>
      </c>
      <c r="B218234" t="s">
        <v>234</v>
      </c>
      <c r="C218234" s="1">
        <v>44705</v>
      </c>
      <c r="D218234">
        <v>2302</v>
      </c>
      <c r="E218234">
        <v>9441138</v>
      </c>
    </row>
    <row r="218235" spans="1:5" x14ac:dyDescent="0.3">
      <c r="A218235">
        <v>218233</v>
      </c>
      <c r="B218235" t="s">
        <v>234</v>
      </c>
      <c r="C218235" s="1">
        <v>44706</v>
      </c>
      <c r="D218235">
        <v>2302</v>
      </c>
      <c r="E218235">
        <v>9441138</v>
      </c>
    </row>
    <row r="218236" spans="1:5" x14ac:dyDescent="0.3">
      <c r="A218236">
        <v>218234</v>
      </c>
      <c r="B218236" t="s">
        <v>234</v>
      </c>
      <c r="C218236" s="1">
        <v>44707</v>
      </c>
      <c r="D218236">
        <v>2302</v>
      </c>
      <c r="E218236">
        <v>9441138</v>
      </c>
    </row>
    <row r="218237" spans="1:5" x14ac:dyDescent="0.3">
      <c r="A218237">
        <v>218235</v>
      </c>
      <c r="B218237" t="s">
        <v>234</v>
      </c>
      <c r="C218237" s="1">
        <v>44708</v>
      </c>
      <c r="D218237">
        <v>2302</v>
      </c>
      <c r="E218237">
        <v>9441138</v>
      </c>
    </row>
    <row r="218238" spans="1:5" x14ac:dyDescent="0.3">
      <c r="A218238">
        <v>218236</v>
      </c>
      <c r="B218238" t="s">
        <v>234</v>
      </c>
      <c r="C218238" s="1">
        <v>44709</v>
      </c>
      <c r="D218238">
        <v>2302</v>
      </c>
      <c r="E218238">
        <v>9441138</v>
      </c>
    </row>
    <row r="218239" spans="1:5" x14ac:dyDescent="0.3">
      <c r="A218239">
        <v>218237</v>
      </c>
      <c r="B218239" t="s">
        <v>234</v>
      </c>
      <c r="C218239" s="1">
        <v>44710</v>
      </c>
      <c r="D218239">
        <v>2304</v>
      </c>
      <c r="E218239">
        <v>9441138</v>
      </c>
    </row>
    <row r="218240" spans="1:5" x14ac:dyDescent="0.3">
      <c r="A218240">
        <v>218238</v>
      </c>
      <c r="B218240" t="s">
        <v>234</v>
      </c>
      <c r="C218240" s="1">
        <v>44711</v>
      </c>
      <c r="D218240">
        <v>2305</v>
      </c>
      <c r="E218240">
        <v>9441138</v>
      </c>
    </row>
    <row r="218241" spans="1:5" x14ac:dyDescent="0.3">
      <c r="A218241">
        <v>218239</v>
      </c>
      <c r="B218241" t="s">
        <v>234</v>
      </c>
      <c r="C218241" s="1">
        <v>44712</v>
      </c>
      <c r="D218241">
        <v>2305</v>
      </c>
      <c r="E218241">
        <v>9441138</v>
      </c>
    </row>
    <row r="218242" spans="1:5" x14ac:dyDescent="0.3">
      <c r="A218242">
        <v>218240</v>
      </c>
      <c r="B218242" t="s">
        <v>234</v>
      </c>
      <c r="C218242" s="1">
        <v>44713</v>
      </c>
      <c r="D218242">
        <v>2305</v>
      </c>
      <c r="E218242">
        <v>9441138</v>
      </c>
    </row>
    <row r="218243" spans="1:5" x14ac:dyDescent="0.3">
      <c r="A218243">
        <v>218241</v>
      </c>
      <c r="B218243" t="s">
        <v>234</v>
      </c>
      <c r="C218243" s="1">
        <v>44714</v>
      </c>
      <c r="D218243">
        <v>2305</v>
      </c>
      <c r="E218243">
        <v>9441138</v>
      </c>
    </row>
    <row r="218244" spans="1:5" x14ac:dyDescent="0.3">
      <c r="A218244">
        <v>218242</v>
      </c>
      <c r="B218244" t="s">
        <v>234</v>
      </c>
      <c r="C218244" s="1">
        <v>44715</v>
      </c>
      <c r="D218244">
        <v>2305</v>
      </c>
      <c r="E218244">
        <v>9441138</v>
      </c>
    </row>
    <row r="218245" spans="1:5" x14ac:dyDescent="0.3">
      <c r="A218245">
        <v>218243</v>
      </c>
      <c r="B218245" t="s">
        <v>234</v>
      </c>
      <c r="C218245" s="1">
        <v>44716</v>
      </c>
      <c r="D218245">
        <v>2305</v>
      </c>
      <c r="E218245">
        <v>9441138</v>
      </c>
    </row>
    <row r="218246" spans="1:5" x14ac:dyDescent="0.3">
      <c r="A218246">
        <v>218244</v>
      </c>
      <c r="B218246" t="s">
        <v>234</v>
      </c>
      <c r="C218246" s="1">
        <v>44717</v>
      </c>
      <c r="D218246">
        <v>2305</v>
      </c>
      <c r="E218246">
        <v>9441138</v>
      </c>
    </row>
    <row r="218247" spans="1:5" x14ac:dyDescent="0.3">
      <c r="A218247">
        <v>218245</v>
      </c>
      <c r="B218247" t="s">
        <v>234</v>
      </c>
      <c r="C218247" s="1">
        <v>44718</v>
      </c>
      <c r="D218247">
        <v>2305</v>
      </c>
      <c r="E218247">
        <v>9441138</v>
      </c>
    </row>
    <row r="218248" spans="1:5" x14ac:dyDescent="0.3">
      <c r="A218248">
        <v>218246</v>
      </c>
      <c r="B218248" t="s">
        <v>234</v>
      </c>
      <c r="C218248" s="1">
        <v>44719</v>
      </c>
      <c r="D218248">
        <v>2305</v>
      </c>
      <c r="E218248">
        <v>9441138</v>
      </c>
    </row>
    <row r="218249" spans="1:5" x14ac:dyDescent="0.3">
      <c r="A218249">
        <v>218247</v>
      </c>
      <c r="B218249" t="s">
        <v>234</v>
      </c>
      <c r="C218249" s="1">
        <v>44720</v>
      </c>
      <c r="D218249">
        <v>2305</v>
      </c>
      <c r="E218249">
        <v>9441138</v>
      </c>
    </row>
    <row r="218250" spans="1:5" x14ac:dyDescent="0.3">
      <c r="A218250">
        <v>218248</v>
      </c>
      <c r="B218250" t="s">
        <v>234</v>
      </c>
      <c r="C218250" s="1">
        <v>44721</v>
      </c>
      <c r="D218250">
        <v>2305</v>
      </c>
      <c r="E218250">
        <v>9441138</v>
      </c>
    </row>
    <row r="218251" spans="1:5" x14ac:dyDescent="0.3">
      <c r="A218251">
        <v>218249</v>
      </c>
      <c r="B218251" t="s">
        <v>234</v>
      </c>
      <c r="C218251" s="1">
        <v>44722</v>
      </c>
      <c r="D218251">
        <v>2305</v>
      </c>
      <c r="E218251">
        <v>9441138</v>
      </c>
    </row>
    <row r="218252" spans="1:5" x14ac:dyDescent="0.3">
      <c r="A218252">
        <v>218250</v>
      </c>
      <c r="B218252" t="s">
        <v>234</v>
      </c>
      <c r="C218252" s="1">
        <v>44723</v>
      </c>
      <c r="D218252">
        <v>2305</v>
      </c>
      <c r="E218252">
        <v>9441138</v>
      </c>
    </row>
    <row r="218253" spans="1:5" x14ac:dyDescent="0.3">
      <c r="A218253">
        <v>218251</v>
      </c>
      <c r="B218253" t="s">
        <v>234</v>
      </c>
      <c r="C218253" s="1">
        <v>44724</v>
      </c>
      <c r="D218253">
        <v>2305</v>
      </c>
      <c r="E218253">
        <v>9441138</v>
      </c>
    </row>
    <row r="218254" spans="1:5" x14ac:dyDescent="0.3">
      <c r="A218254">
        <v>218252</v>
      </c>
      <c r="B218254" t="s">
        <v>234</v>
      </c>
      <c r="C218254" s="1">
        <v>44725</v>
      </c>
      <c r="D218254">
        <v>2305</v>
      </c>
      <c r="E218254">
        <v>9441138</v>
      </c>
    </row>
    <row r="218255" spans="1:5" x14ac:dyDescent="0.3">
      <c r="A218255">
        <v>218253</v>
      </c>
      <c r="B218255" t="s">
        <v>234</v>
      </c>
      <c r="C218255" s="1">
        <v>44726</v>
      </c>
      <c r="D218255">
        <v>2305</v>
      </c>
      <c r="E218255">
        <v>9441138</v>
      </c>
    </row>
    <row r="218256" spans="1:5" x14ac:dyDescent="0.3">
      <c r="A218256">
        <v>218254</v>
      </c>
      <c r="B218256" t="s">
        <v>234</v>
      </c>
      <c r="C218256" s="1">
        <v>44727</v>
      </c>
      <c r="D218256">
        <v>2305</v>
      </c>
      <c r="E218256">
        <v>9441138</v>
      </c>
    </row>
    <row r="218257" spans="1:5" x14ac:dyDescent="0.3">
      <c r="A218257">
        <v>218255</v>
      </c>
      <c r="B218257" t="s">
        <v>234</v>
      </c>
      <c r="C218257" s="1">
        <v>44728</v>
      </c>
      <c r="D218257">
        <v>2306</v>
      </c>
      <c r="E218257">
        <v>9441138</v>
      </c>
    </row>
    <row r="218258" spans="1:5" x14ac:dyDescent="0.3">
      <c r="A218258">
        <v>218256</v>
      </c>
      <c r="B218258" t="s">
        <v>234</v>
      </c>
      <c r="C218258" s="1">
        <v>44729</v>
      </c>
      <c r="D218258">
        <v>2306</v>
      </c>
      <c r="E218258">
        <v>9441138</v>
      </c>
    </row>
    <row r="218259" spans="1:5" x14ac:dyDescent="0.3">
      <c r="A218259">
        <v>218257</v>
      </c>
      <c r="B218259" t="s">
        <v>234</v>
      </c>
      <c r="C218259" s="1">
        <v>44730</v>
      </c>
      <c r="D218259">
        <v>2308</v>
      </c>
      <c r="E218259">
        <v>9441138</v>
      </c>
    </row>
    <row r="218260" spans="1:5" x14ac:dyDescent="0.3">
      <c r="A218260">
        <v>218258</v>
      </c>
      <c r="B218260" t="s">
        <v>234</v>
      </c>
      <c r="C218260" s="1">
        <v>44731</v>
      </c>
      <c r="D218260">
        <v>2309</v>
      </c>
      <c r="E218260">
        <v>9441138</v>
      </c>
    </row>
    <row r="218261" spans="1:5" x14ac:dyDescent="0.3">
      <c r="A218261">
        <v>218259</v>
      </c>
      <c r="B218261" t="s">
        <v>234</v>
      </c>
      <c r="C218261" s="1">
        <v>44732</v>
      </c>
      <c r="D218261">
        <v>2309</v>
      </c>
      <c r="E218261">
        <v>9441138</v>
      </c>
    </row>
    <row r="218262" spans="1:5" x14ac:dyDescent="0.3">
      <c r="A218262">
        <v>218260</v>
      </c>
      <c r="B218262" t="s">
        <v>234</v>
      </c>
      <c r="C218262" s="1">
        <v>44733</v>
      </c>
      <c r="D218262">
        <v>2309</v>
      </c>
      <c r="E218262">
        <v>9441138</v>
      </c>
    </row>
    <row r="218263" spans="1:5" x14ac:dyDescent="0.3">
      <c r="A218263">
        <v>218261</v>
      </c>
      <c r="B218263" t="s">
        <v>234</v>
      </c>
      <c r="C218263" s="1">
        <v>44734</v>
      </c>
      <c r="D218263">
        <v>2309</v>
      </c>
      <c r="E218263">
        <v>9441138</v>
      </c>
    </row>
    <row r="218264" spans="1:5" x14ac:dyDescent="0.3">
      <c r="A218264">
        <v>218262</v>
      </c>
      <c r="B218264" t="s">
        <v>234</v>
      </c>
      <c r="C218264" s="1">
        <v>44735</v>
      </c>
      <c r="D218264">
        <v>2309</v>
      </c>
      <c r="E218264">
        <v>9441138</v>
      </c>
    </row>
    <row r="218265" spans="1:5" x14ac:dyDescent="0.3">
      <c r="A218265">
        <v>218263</v>
      </c>
      <c r="B218265" t="s">
        <v>234</v>
      </c>
      <c r="C218265" s="1">
        <v>44736</v>
      </c>
      <c r="D218265">
        <v>2310</v>
      </c>
      <c r="E218265">
        <v>9441138</v>
      </c>
    </row>
    <row r="218266" spans="1:5" x14ac:dyDescent="0.3">
      <c r="A218266">
        <v>218264</v>
      </c>
      <c r="B218266" t="s">
        <v>234</v>
      </c>
      <c r="C218266" s="1">
        <v>44737</v>
      </c>
      <c r="D218266">
        <v>2311</v>
      </c>
      <c r="E218266">
        <v>9441138</v>
      </c>
    </row>
    <row r="218267" spans="1:5" x14ac:dyDescent="0.3">
      <c r="A218267">
        <v>218265</v>
      </c>
      <c r="B218267" t="s">
        <v>234</v>
      </c>
      <c r="C218267" s="1">
        <v>44738</v>
      </c>
      <c r="D218267">
        <v>2311</v>
      </c>
      <c r="E218267">
        <v>9441138</v>
      </c>
    </row>
    <row r="218268" spans="1:5" x14ac:dyDescent="0.3">
      <c r="A218268">
        <v>218266</v>
      </c>
      <c r="B218268" t="s">
        <v>234</v>
      </c>
      <c r="C218268" s="1">
        <v>44739</v>
      </c>
      <c r="D218268">
        <v>2313</v>
      </c>
      <c r="E218268">
        <v>9441138</v>
      </c>
    </row>
    <row r="218269" spans="1:5" x14ac:dyDescent="0.3">
      <c r="A218269">
        <v>218267</v>
      </c>
      <c r="B218269" t="s">
        <v>234</v>
      </c>
      <c r="C218269" s="1">
        <v>44740</v>
      </c>
      <c r="D218269">
        <v>2313</v>
      </c>
      <c r="E218269">
        <v>9441138</v>
      </c>
    </row>
    <row r="218270" spans="1:5" x14ac:dyDescent="0.3">
      <c r="A218270">
        <v>218268</v>
      </c>
      <c r="B218270" t="s">
        <v>234</v>
      </c>
      <c r="C218270" s="1">
        <v>44741</v>
      </c>
      <c r="D218270">
        <v>2315</v>
      </c>
      <c r="E218270">
        <v>9441138</v>
      </c>
    </row>
    <row r="218271" spans="1:5" x14ac:dyDescent="0.3">
      <c r="A218271">
        <v>218269</v>
      </c>
      <c r="B218271" t="s">
        <v>234</v>
      </c>
      <c r="C218271" s="1">
        <v>44742</v>
      </c>
      <c r="D218271">
        <v>2316</v>
      </c>
      <c r="E218271">
        <v>9441138</v>
      </c>
    </row>
    <row r="218272" spans="1:5" x14ac:dyDescent="0.3">
      <c r="A218272">
        <v>218270</v>
      </c>
      <c r="B218272" t="s">
        <v>234</v>
      </c>
      <c r="C218272" s="1">
        <v>44743</v>
      </c>
      <c r="D218272">
        <v>2317</v>
      </c>
      <c r="E218272">
        <v>9441138</v>
      </c>
    </row>
    <row r="218273" spans="1:5" x14ac:dyDescent="0.3">
      <c r="A218273">
        <v>218271</v>
      </c>
      <c r="B218273" t="s">
        <v>234</v>
      </c>
      <c r="C218273" s="1">
        <v>44744</v>
      </c>
      <c r="D218273">
        <v>2317</v>
      </c>
      <c r="E218273">
        <v>9441138</v>
      </c>
    </row>
    <row r="218274" spans="1:5" x14ac:dyDescent="0.3">
      <c r="A218274">
        <v>218272</v>
      </c>
      <c r="B218274" t="s">
        <v>234</v>
      </c>
      <c r="C218274" s="1">
        <v>44745</v>
      </c>
      <c r="D218274">
        <v>2319</v>
      </c>
      <c r="E218274">
        <v>9441138</v>
      </c>
    </row>
    <row r="218275" spans="1:5" x14ac:dyDescent="0.3">
      <c r="A218275">
        <v>218273</v>
      </c>
      <c r="B218275" t="s">
        <v>234</v>
      </c>
      <c r="C218275" s="1">
        <v>44746</v>
      </c>
      <c r="D218275">
        <v>2319</v>
      </c>
      <c r="E218275">
        <v>9441138</v>
      </c>
    </row>
    <row r="218276" spans="1:5" x14ac:dyDescent="0.3">
      <c r="A218276">
        <v>218274</v>
      </c>
      <c r="B218276" t="s">
        <v>234</v>
      </c>
      <c r="C218276" s="1">
        <v>44747</v>
      </c>
      <c r="D218276">
        <v>2319</v>
      </c>
      <c r="E218276">
        <v>9441138</v>
      </c>
    </row>
    <row r="218277" spans="1:5" x14ac:dyDescent="0.3">
      <c r="A218277">
        <v>218275</v>
      </c>
      <c r="B218277" t="s">
        <v>234</v>
      </c>
      <c r="C218277" s="1">
        <v>44748</v>
      </c>
      <c r="D218277">
        <v>2322</v>
      </c>
      <c r="E218277">
        <v>9441138</v>
      </c>
    </row>
    <row r="218278" spans="1:5" x14ac:dyDescent="0.3">
      <c r="A218278">
        <v>218276</v>
      </c>
      <c r="B218278" t="s">
        <v>234</v>
      </c>
      <c r="C218278" s="1">
        <v>44749</v>
      </c>
      <c r="D218278">
        <v>2322</v>
      </c>
      <c r="E218278">
        <v>9441138</v>
      </c>
    </row>
    <row r="218279" spans="1:5" x14ac:dyDescent="0.3">
      <c r="A218279">
        <v>218277</v>
      </c>
      <c r="B218279" t="s">
        <v>234</v>
      </c>
      <c r="C218279" s="1">
        <v>44750</v>
      </c>
      <c r="D218279">
        <v>2322</v>
      </c>
      <c r="E218279">
        <v>9441138</v>
      </c>
    </row>
    <row r="218280" spans="1:5" x14ac:dyDescent="0.3">
      <c r="A218280">
        <v>218278</v>
      </c>
      <c r="B218280" t="s">
        <v>234</v>
      </c>
      <c r="C218280" s="1">
        <v>44751</v>
      </c>
      <c r="D218280">
        <v>2323</v>
      </c>
      <c r="E218280">
        <v>9441138</v>
      </c>
    </row>
    <row r="218281" spans="1:5" x14ac:dyDescent="0.3">
      <c r="A218281">
        <v>218279</v>
      </c>
      <c r="B218281" t="s">
        <v>234</v>
      </c>
      <c r="C218281" s="1">
        <v>44752</v>
      </c>
      <c r="D218281">
        <v>2324</v>
      </c>
      <c r="E218281">
        <v>9441138</v>
      </c>
    </row>
    <row r="218282" spans="1:5" x14ac:dyDescent="0.3">
      <c r="A218282">
        <v>218280</v>
      </c>
      <c r="B218282" t="s">
        <v>234</v>
      </c>
      <c r="C218282" s="1">
        <v>44753</v>
      </c>
      <c r="D218282">
        <v>2324</v>
      </c>
      <c r="E218282">
        <v>9441138</v>
      </c>
    </row>
    <row r="218283" spans="1:5" x14ac:dyDescent="0.3">
      <c r="A218283">
        <v>218281</v>
      </c>
      <c r="B218283" t="s">
        <v>234</v>
      </c>
      <c r="C218283" s="1">
        <v>44754</v>
      </c>
      <c r="D218283">
        <v>2324</v>
      </c>
      <c r="E218283">
        <v>9441138</v>
      </c>
    </row>
    <row r="218284" spans="1:5" x14ac:dyDescent="0.3">
      <c r="A218284">
        <v>218282</v>
      </c>
      <c r="B218284" t="s">
        <v>234</v>
      </c>
      <c r="C218284" s="1">
        <v>44755</v>
      </c>
      <c r="D218284">
        <v>2325</v>
      </c>
      <c r="E218284">
        <v>9441138</v>
      </c>
    </row>
    <row r="218285" spans="1:5" x14ac:dyDescent="0.3">
      <c r="A218285">
        <v>218283</v>
      </c>
      <c r="B218285" t="s">
        <v>234</v>
      </c>
      <c r="C218285" s="1">
        <v>44756</v>
      </c>
      <c r="D218285">
        <v>2325</v>
      </c>
      <c r="E218285">
        <v>9441138</v>
      </c>
    </row>
    <row r="218286" spans="1:5" x14ac:dyDescent="0.3">
      <c r="A218286">
        <v>218284</v>
      </c>
      <c r="B218286" t="s">
        <v>234</v>
      </c>
      <c r="C218286" s="1">
        <v>44757</v>
      </c>
      <c r="D218286">
        <v>2325</v>
      </c>
      <c r="E218286">
        <v>9441138</v>
      </c>
    </row>
    <row r="218287" spans="1:5" x14ac:dyDescent="0.3">
      <c r="A218287">
        <v>218285</v>
      </c>
      <c r="B218287" t="s">
        <v>234</v>
      </c>
      <c r="C218287" s="1">
        <v>44758</v>
      </c>
      <c r="D218287">
        <v>2325</v>
      </c>
      <c r="E218287">
        <v>9441138</v>
      </c>
    </row>
    <row r="218288" spans="1:5" x14ac:dyDescent="0.3">
      <c r="A218288">
        <v>218286</v>
      </c>
      <c r="B218288" t="s">
        <v>234</v>
      </c>
      <c r="C218288" s="1">
        <v>44759</v>
      </c>
      <c r="D218288">
        <v>2325</v>
      </c>
      <c r="E218288">
        <v>9441138</v>
      </c>
    </row>
    <row r="218289" spans="1:5" x14ac:dyDescent="0.3">
      <c r="A218289">
        <v>218287</v>
      </c>
      <c r="B218289" t="s">
        <v>234</v>
      </c>
      <c r="C218289" s="1">
        <v>44760</v>
      </c>
      <c r="D218289">
        <v>2325</v>
      </c>
      <c r="E218289">
        <v>9441138</v>
      </c>
    </row>
    <row r="218290" spans="1:5" x14ac:dyDescent="0.3">
      <c r="A218290">
        <v>218288</v>
      </c>
      <c r="B218290" t="s">
        <v>234</v>
      </c>
      <c r="C218290" s="1">
        <v>44761</v>
      </c>
      <c r="D218290">
        <v>2327</v>
      </c>
      <c r="E218290">
        <v>9441138</v>
      </c>
    </row>
    <row r="218291" spans="1:5" x14ac:dyDescent="0.3">
      <c r="A218291">
        <v>218289</v>
      </c>
      <c r="B218291" t="s">
        <v>234</v>
      </c>
      <c r="C218291" s="1">
        <v>44762</v>
      </c>
      <c r="D218291">
        <v>2328</v>
      </c>
      <c r="E218291">
        <v>9441138</v>
      </c>
    </row>
    <row r="218292" spans="1:5" x14ac:dyDescent="0.3">
      <c r="A218292">
        <v>218290</v>
      </c>
      <c r="B218292" t="s">
        <v>234</v>
      </c>
      <c r="C218292" s="1">
        <v>44763</v>
      </c>
      <c r="D218292">
        <v>2329</v>
      </c>
      <c r="E218292">
        <v>9441138</v>
      </c>
    </row>
    <row r="218293" spans="1:5" x14ac:dyDescent="0.3">
      <c r="A218293">
        <v>218291</v>
      </c>
      <c r="B218293" t="s">
        <v>234</v>
      </c>
      <c r="C218293" s="1">
        <v>44764</v>
      </c>
      <c r="D218293">
        <v>2330</v>
      </c>
      <c r="E218293">
        <v>9441138</v>
      </c>
    </row>
    <row r="218294" spans="1:5" x14ac:dyDescent="0.3">
      <c r="A218294">
        <v>218292</v>
      </c>
      <c r="B218294" t="s">
        <v>234</v>
      </c>
      <c r="C218294" s="1">
        <v>44765</v>
      </c>
      <c r="D218294">
        <v>2331</v>
      </c>
      <c r="E218294">
        <v>9441138</v>
      </c>
    </row>
    <row r="218295" spans="1:5" x14ac:dyDescent="0.3">
      <c r="A218295">
        <v>218293</v>
      </c>
      <c r="B218295" t="s">
        <v>234</v>
      </c>
      <c r="C218295" s="1">
        <v>44766</v>
      </c>
      <c r="D218295">
        <v>2332</v>
      </c>
      <c r="E218295">
        <v>9441138</v>
      </c>
    </row>
    <row r="218296" spans="1:5" x14ac:dyDescent="0.3">
      <c r="A218296">
        <v>218294</v>
      </c>
      <c r="B218296" t="s">
        <v>234</v>
      </c>
      <c r="C218296" s="1">
        <v>44767</v>
      </c>
      <c r="D218296">
        <v>2332</v>
      </c>
      <c r="E218296">
        <v>9441138</v>
      </c>
    </row>
    <row r="218297" spans="1:5" x14ac:dyDescent="0.3">
      <c r="A218297">
        <v>218295</v>
      </c>
      <c r="B218297" t="s">
        <v>234</v>
      </c>
      <c r="C218297" s="1">
        <v>44768</v>
      </c>
      <c r="D218297">
        <v>2332</v>
      </c>
      <c r="E218297">
        <v>9441138</v>
      </c>
    </row>
    <row r="218298" spans="1:5" x14ac:dyDescent="0.3">
      <c r="A218298">
        <v>218296</v>
      </c>
      <c r="B218298" t="s">
        <v>234</v>
      </c>
      <c r="C218298" s="1">
        <v>44769</v>
      </c>
      <c r="D218298">
        <v>2334</v>
      </c>
      <c r="E218298">
        <v>9441138</v>
      </c>
    </row>
    <row r="218299" spans="1:5" x14ac:dyDescent="0.3">
      <c r="A218299">
        <v>218297</v>
      </c>
      <c r="B218299" t="s">
        <v>234</v>
      </c>
      <c r="C218299" s="1">
        <v>44770</v>
      </c>
      <c r="D218299">
        <v>2334</v>
      </c>
      <c r="E218299">
        <v>9441138</v>
      </c>
    </row>
    <row r="218300" spans="1:5" x14ac:dyDescent="0.3">
      <c r="A218300">
        <v>218298</v>
      </c>
      <c r="B218300" t="s">
        <v>234</v>
      </c>
      <c r="C218300" s="1">
        <v>44771</v>
      </c>
      <c r="D218300">
        <v>2334</v>
      </c>
      <c r="E218300">
        <v>9441138</v>
      </c>
    </row>
    <row r="218301" spans="1:5" x14ac:dyDescent="0.3">
      <c r="A218301">
        <v>218299</v>
      </c>
      <c r="B218301" t="s">
        <v>234</v>
      </c>
      <c r="C218301" s="1">
        <v>44772</v>
      </c>
      <c r="D218301">
        <v>2334</v>
      </c>
      <c r="E218301">
        <v>9441138</v>
      </c>
    </row>
    <row r="218302" spans="1:5" x14ac:dyDescent="0.3">
      <c r="A218302">
        <v>218300</v>
      </c>
      <c r="B218302" t="s">
        <v>234</v>
      </c>
      <c r="C218302" s="1">
        <v>44773</v>
      </c>
      <c r="D218302">
        <v>2335</v>
      </c>
      <c r="E218302">
        <v>9441138</v>
      </c>
    </row>
    <row r="218303" spans="1:5" x14ac:dyDescent="0.3">
      <c r="A218303">
        <v>218301</v>
      </c>
      <c r="B218303" t="s">
        <v>234</v>
      </c>
      <c r="C218303" s="1">
        <v>44774</v>
      </c>
      <c r="D218303">
        <v>2335</v>
      </c>
      <c r="E218303">
        <v>9441138</v>
      </c>
    </row>
    <row r="218304" spans="1:5" x14ac:dyDescent="0.3">
      <c r="A218304">
        <v>218302</v>
      </c>
      <c r="B218304" t="s">
        <v>234</v>
      </c>
      <c r="C218304" s="1">
        <v>44775</v>
      </c>
      <c r="D218304">
        <v>2335</v>
      </c>
      <c r="E218304">
        <v>9441138</v>
      </c>
    </row>
    <row r="218305" spans="1:5" x14ac:dyDescent="0.3">
      <c r="A218305">
        <v>218303</v>
      </c>
      <c r="B218305" t="s">
        <v>234</v>
      </c>
      <c r="C218305" s="1">
        <v>44776</v>
      </c>
      <c r="D218305">
        <v>2335</v>
      </c>
      <c r="E218305">
        <v>9441138</v>
      </c>
    </row>
    <row r="218306" spans="1:5" x14ac:dyDescent="0.3">
      <c r="A218306">
        <v>218304</v>
      </c>
      <c r="B218306" t="s">
        <v>234</v>
      </c>
      <c r="C218306" s="1">
        <v>44777</v>
      </c>
      <c r="D218306">
        <v>2335</v>
      </c>
      <c r="E218306">
        <v>9441138</v>
      </c>
    </row>
    <row r="218307" spans="1:5" x14ac:dyDescent="0.3">
      <c r="A218307">
        <v>218305</v>
      </c>
      <c r="B218307" t="s">
        <v>234</v>
      </c>
      <c r="C218307" s="1">
        <v>44778</v>
      </c>
      <c r="D218307">
        <v>2337</v>
      </c>
      <c r="E218307">
        <v>9441138</v>
      </c>
    </row>
    <row r="218308" spans="1:5" x14ac:dyDescent="0.3">
      <c r="A218308">
        <v>218306</v>
      </c>
      <c r="B218308" t="s">
        <v>234</v>
      </c>
      <c r="C218308" s="1">
        <v>44779</v>
      </c>
      <c r="D218308">
        <v>2337</v>
      </c>
      <c r="E218308">
        <v>9441138</v>
      </c>
    </row>
    <row r="218309" spans="1:5" x14ac:dyDescent="0.3">
      <c r="A218309">
        <v>218307</v>
      </c>
      <c r="B218309" t="s">
        <v>234</v>
      </c>
      <c r="C218309" s="1">
        <v>44780</v>
      </c>
      <c r="D218309">
        <v>2337</v>
      </c>
      <c r="E218309">
        <v>9441138</v>
      </c>
    </row>
    <row r="218310" spans="1:5" x14ac:dyDescent="0.3">
      <c r="A218310">
        <v>218308</v>
      </c>
      <c r="B218310" t="s">
        <v>234</v>
      </c>
      <c r="C218310" s="1">
        <v>44781</v>
      </c>
      <c r="D218310">
        <v>2337</v>
      </c>
      <c r="E218310">
        <v>9441138</v>
      </c>
    </row>
    <row r="218311" spans="1:5" x14ac:dyDescent="0.3">
      <c r="A218311">
        <v>218309</v>
      </c>
      <c r="B218311" t="s">
        <v>234</v>
      </c>
      <c r="C218311" s="1">
        <v>44782</v>
      </c>
      <c r="D218311">
        <v>2337</v>
      </c>
      <c r="E218311">
        <v>9441138</v>
      </c>
    </row>
    <row r="218312" spans="1:5" x14ac:dyDescent="0.3">
      <c r="A218312">
        <v>218310</v>
      </c>
      <c r="B218312" t="s">
        <v>234</v>
      </c>
      <c r="C218312" s="1">
        <v>44783</v>
      </c>
      <c r="D218312">
        <v>2338</v>
      </c>
      <c r="E218312">
        <v>9441138</v>
      </c>
    </row>
    <row r="218313" spans="1:5" x14ac:dyDescent="0.3">
      <c r="A218313">
        <v>218311</v>
      </c>
      <c r="B218313" t="s">
        <v>234</v>
      </c>
      <c r="C218313" s="1">
        <v>44784</v>
      </c>
      <c r="D218313">
        <v>2339</v>
      </c>
      <c r="E218313">
        <v>9441138</v>
      </c>
    </row>
    <row r="218314" spans="1:5" x14ac:dyDescent="0.3">
      <c r="A218314">
        <v>218312</v>
      </c>
      <c r="B218314" t="s">
        <v>234</v>
      </c>
      <c r="C218314" s="1">
        <v>44785</v>
      </c>
      <c r="D218314">
        <v>2339</v>
      </c>
      <c r="E218314">
        <v>9441138</v>
      </c>
    </row>
    <row r="218315" spans="1:5" x14ac:dyDescent="0.3">
      <c r="A218315">
        <v>218313</v>
      </c>
      <c r="B218315" t="s">
        <v>234</v>
      </c>
      <c r="C218315" s="1">
        <v>44786</v>
      </c>
      <c r="D218315">
        <v>2339</v>
      </c>
      <c r="E218315">
        <v>9441138</v>
      </c>
    </row>
    <row r="218316" spans="1:5" x14ac:dyDescent="0.3">
      <c r="A218316">
        <v>218314</v>
      </c>
      <c r="B218316" t="s">
        <v>234</v>
      </c>
      <c r="C218316" s="1">
        <v>44787</v>
      </c>
      <c r="D218316">
        <v>2339</v>
      </c>
      <c r="E218316">
        <v>9441138</v>
      </c>
    </row>
    <row r="218317" spans="1:5" x14ac:dyDescent="0.3">
      <c r="A218317">
        <v>218315</v>
      </c>
      <c r="B218317" t="s">
        <v>234</v>
      </c>
      <c r="C218317" s="1">
        <v>44788</v>
      </c>
      <c r="D218317">
        <v>2339</v>
      </c>
      <c r="E218317">
        <v>9441138</v>
      </c>
    </row>
    <row r="218318" spans="1:5" x14ac:dyDescent="0.3">
      <c r="A218318">
        <v>218316</v>
      </c>
      <c r="B218318" t="s">
        <v>234</v>
      </c>
      <c r="C218318" s="1">
        <v>44789</v>
      </c>
      <c r="D218318">
        <v>2339</v>
      </c>
      <c r="E218318">
        <v>9441138</v>
      </c>
    </row>
    <row r="218319" spans="1:5" x14ac:dyDescent="0.3">
      <c r="A218319">
        <v>218317</v>
      </c>
      <c r="B218319" t="s">
        <v>234</v>
      </c>
      <c r="C218319" s="1">
        <v>44790</v>
      </c>
      <c r="D218319">
        <v>2340</v>
      </c>
      <c r="E218319">
        <v>9441138</v>
      </c>
    </row>
    <row r="218320" spans="1:5" x14ac:dyDescent="0.3">
      <c r="A218320">
        <v>218318</v>
      </c>
      <c r="B218320" t="s">
        <v>234</v>
      </c>
      <c r="C218320" s="1">
        <v>44791</v>
      </c>
      <c r="D218320">
        <v>2341</v>
      </c>
      <c r="E218320">
        <v>9441138</v>
      </c>
    </row>
    <row r="218321" spans="1:5" x14ac:dyDescent="0.3">
      <c r="A218321">
        <v>218319</v>
      </c>
      <c r="B218321" t="s">
        <v>234</v>
      </c>
      <c r="C218321" s="1">
        <v>44792</v>
      </c>
      <c r="D218321">
        <v>2341</v>
      </c>
      <c r="E218321">
        <v>9441138</v>
      </c>
    </row>
    <row r="218322" spans="1:5" x14ac:dyDescent="0.3">
      <c r="A218322">
        <v>218320</v>
      </c>
      <c r="B218322" t="s">
        <v>234</v>
      </c>
      <c r="C218322" s="1">
        <v>44793</v>
      </c>
      <c r="D218322">
        <v>2341</v>
      </c>
      <c r="E218322">
        <v>9441138</v>
      </c>
    </row>
    <row r="218323" spans="1:5" x14ac:dyDescent="0.3">
      <c r="A218323">
        <v>218321</v>
      </c>
      <c r="B218323" t="s">
        <v>234</v>
      </c>
      <c r="C218323" s="1">
        <v>44794</v>
      </c>
      <c r="D218323">
        <v>2341</v>
      </c>
      <c r="E218323">
        <v>9441138</v>
      </c>
    </row>
    <row r="218324" spans="1:5" x14ac:dyDescent="0.3">
      <c r="A218324">
        <v>218322</v>
      </c>
      <c r="B218324" t="s">
        <v>234</v>
      </c>
      <c r="C218324" s="1">
        <v>44795</v>
      </c>
      <c r="D218324">
        <v>2341</v>
      </c>
      <c r="E218324">
        <v>9441138</v>
      </c>
    </row>
    <row r="218325" spans="1:5" x14ac:dyDescent="0.3">
      <c r="A218325">
        <v>218323</v>
      </c>
      <c r="B218325" t="s">
        <v>234</v>
      </c>
      <c r="C218325" s="1">
        <v>44796</v>
      </c>
      <c r="D218325">
        <v>2341</v>
      </c>
      <c r="E218325">
        <v>9441138</v>
      </c>
    </row>
    <row r="218326" spans="1:5" x14ac:dyDescent="0.3">
      <c r="A218326">
        <v>218324</v>
      </c>
      <c r="B218326" t="s">
        <v>234</v>
      </c>
      <c r="C218326" s="1">
        <v>44797</v>
      </c>
      <c r="D218326">
        <v>2341</v>
      </c>
      <c r="E218326">
        <v>9441138</v>
      </c>
    </row>
    <row r="218327" spans="1:5" x14ac:dyDescent="0.3">
      <c r="A218327">
        <v>218325</v>
      </c>
      <c r="B218327" t="s">
        <v>234</v>
      </c>
      <c r="C218327" s="1">
        <v>44798</v>
      </c>
      <c r="D218327">
        <v>2341</v>
      </c>
      <c r="E218327">
        <v>9441138</v>
      </c>
    </row>
    <row r="218328" spans="1:5" x14ac:dyDescent="0.3">
      <c r="A218328">
        <v>218326</v>
      </c>
      <c r="B218328" t="s">
        <v>234</v>
      </c>
      <c r="C218328" s="1">
        <v>44799</v>
      </c>
      <c r="D218328">
        <v>2341</v>
      </c>
      <c r="E218328">
        <v>9441138</v>
      </c>
    </row>
    <row r="218329" spans="1:5" x14ac:dyDescent="0.3">
      <c r="A218329">
        <v>218327</v>
      </c>
      <c r="B218329" t="s">
        <v>234</v>
      </c>
      <c r="C218329" s="1">
        <v>44800</v>
      </c>
      <c r="D218329">
        <v>2341</v>
      </c>
      <c r="E218329">
        <v>9441138</v>
      </c>
    </row>
    <row r="218330" spans="1:5" x14ac:dyDescent="0.3">
      <c r="A218330">
        <v>218328</v>
      </c>
      <c r="B218330" t="s">
        <v>234</v>
      </c>
      <c r="C218330" s="1">
        <v>44801</v>
      </c>
      <c r="D218330">
        <v>2341</v>
      </c>
      <c r="E218330">
        <v>9441138</v>
      </c>
    </row>
    <row r="218331" spans="1:5" x14ac:dyDescent="0.3">
      <c r="A218331">
        <v>218329</v>
      </c>
      <c r="B218331" t="s">
        <v>234</v>
      </c>
      <c r="C218331" s="1">
        <v>44802</v>
      </c>
      <c r="D218331">
        <v>2341</v>
      </c>
      <c r="E218331">
        <v>9441138</v>
      </c>
    </row>
    <row r="218332" spans="1:5" x14ac:dyDescent="0.3">
      <c r="A218332">
        <v>218330</v>
      </c>
      <c r="B218332" t="s">
        <v>234</v>
      </c>
      <c r="C218332" s="1">
        <v>44803</v>
      </c>
      <c r="D218332">
        <v>2341</v>
      </c>
      <c r="E218332">
        <v>9441138</v>
      </c>
    </row>
    <row r="218333" spans="1:5" x14ac:dyDescent="0.3">
      <c r="A218333">
        <v>218331</v>
      </c>
      <c r="B218333" t="s">
        <v>234</v>
      </c>
      <c r="C218333" s="1">
        <v>44804</v>
      </c>
      <c r="D218333">
        <v>2341</v>
      </c>
      <c r="E218333">
        <v>9441138</v>
      </c>
    </row>
    <row r="218334" spans="1:5" x14ac:dyDescent="0.3">
      <c r="A218334">
        <v>218332</v>
      </c>
      <c r="B218334" t="s">
        <v>234</v>
      </c>
      <c r="C218334" s="1">
        <v>44805</v>
      </c>
      <c r="D218334">
        <v>2341</v>
      </c>
      <c r="E218334">
        <v>9441138</v>
      </c>
    </row>
    <row r="218335" spans="1:5" x14ac:dyDescent="0.3">
      <c r="A218335">
        <v>218333</v>
      </c>
      <c r="B218335" t="s">
        <v>234</v>
      </c>
      <c r="C218335" s="1">
        <v>44806</v>
      </c>
      <c r="D218335">
        <v>2341</v>
      </c>
      <c r="E218335">
        <v>9441138</v>
      </c>
    </row>
    <row r="218336" spans="1:5" x14ac:dyDescent="0.3">
      <c r="A218336">
        <v>218334</v>
      </c>
      <c r="B218336" t="s">
        <v>234</v>
      </c>
      <c r="C218336" s="1">
        <v>44807</v>
      </c>
      <c r="D218336">
        <v>2341</v>
      </c>
      <c r="E218336">
        <v>9441138</v>
      </c>
    </row>
    <row r="218337" spans="1:5" x14ac:dyDescent="0.3">
      <c r="A218337">
        <v>218335</v>
      </c>
      <c r="B218337" t="s">
        <v>234</v>
      </c>
      <c r="C218337" s="1">
        <v>44808</v>
      </c>
      <c r="D218337">
        <v>2341</v>
      </c>
      <c r="E218337">
        <v>9441138</v>
      </c>
    </row>
    <row r="218338" spans="1:5" x14ac:dyDescent="0.3">
      <c r="A218338">
        <v>218336</v>
      </c>
      <c r="B218338" t="s">
        <v>234</v>
      </c>
      <c r="C218338" s="1">
        <v>44809</v>
      </c>
      <c r="D218338">
        <v>2341</v>
      </c>
      <c r="E218338">
        <v>9441138</v>
      </c>
    </row>
    <row r="218339" spans="1:5" x14ac:dyDescent="0.3">
      <c r="A218339">
        <v>218337</v>
      </c>
      <c r="B218339" t="s">
        <v>234</v>
      </c>
      <c r="C218339" s="1">
        <v>44810</v>
      </c>
      <c r="D218339">
        <v>2341</v>
      </c>
      <c r="E218339">
        <v>9441138</v>
      </c>
    </row>
    <row r="218340" spans="1:5" x14ac:dyDescent="0.3">
      <c r="A218340">
        <v>218338</v>
      </c>
      <c r="B218340" t="s">
        <v>234</v>
      </c>
      <c r="C218340" s="1">
        <v>44811</v>
      </c>
      <c r="D218340">
        <v>2342</v>
      </c>
      <c r="E218340">
        <v>9441138</v>
      </c>
    </row>
    <row r="218341" spans="1:5" x14ac:dyDescent="0.3">
      <c r="A218341">
        <v>218339</v>
      </c>
      <c r="B218341" t="s">
        <v>234</v>
      </c>
      <c r="C218341" s="1">
        <v>44812</v>
      </c>
      <c r="D218341">
        <v>2342</v>
      </c>
      <c r="E218341">
        <v>9441138</v>
      </c>
    </row>
    <row r="218342" spans="1:5" x14ac:dyDescent="0.3">
      <c r="A218342">
        <v>218340</v>
      </c>
      <c r="B218342" t="s">
        <v>234</v>
      </c>
      <c r="C218342" s="1">
        <v>44813</v>
      </c>
      <c r="D218342">
        <v>2342</v>
      </c>
      <c r="E218342">
        <v>9441138</v>
      </c>
    </row>
    <row r="218343" spans="1:5" x14ac:dyDescent="0.3">
      <c r="A218343">
        <v>218341</v>
      </c>
      <c r="B218343" t="s">
        <v>234</v>
      </c>
      <c r="C218343" s="1">
        <v>44814</v>
      </c>
      <c r="D218343">
        <v>2342</v>
      </c>
      <c r="E218343">
        <v>9441138</v>
      </c>
    </row>
    <row r="218344" spans="1:5" x14ac:dyDescent="0.3">
      <c r="A218344">
        <v>218342</v>
      </c>
      <c r="B218344" t="s">
        <v>234</v>
      </c>
      <c r="C218344" s="1">
        <v>44815</v>
      </c>
      <c r="D218344">
        <v>2342</v>
      </c>
      <c r="E218344">
        <v>9441138</v>
      </c>
    </row>
    <row r="218345" spans="1:5" x14ac:dyDescent="0.3">
      <c r="A218345">
        <v>218343</v>
      </c>
      <c r="B218345" t="s">
        <v>234</v>
      </c>
      <c r="C218345" s="1">
        <v>44816</v>
      </c>
      <c r="D218345">
        <v>2342</v>
      </c>
      <c r="E218345">
        <v>9441138</v>
      </c>
    </row>
    <row r="218346" spans="1:5" x14ac:dyDescent="0.3">
      <c r="A218346">
        <v>218344</v>
      </c>
      <c r="B218346" t="s">
        <v>234</v>
      </c>
      <c r="C218346" s="1">
        <v>44817</v>
      </c>
      <c r="D218346">
        <v>2342</v>
      </c>
      <c r="E218346">
        <v>9441138</v>
      </c>
    </row>
    <row r="218347" spans="1:5" x14ac:dyDescent="0.3">
      <c r="A218347">
        <v>218345</v>
      </c>
      <c r="B218347" t="s">
        <v>234</v>
      </c>
      <c r="C218347" s="1">
        <v>44818</v>
      </c>
      <c r="D218347">
        <v>2342</v>
      </c>
      <c r="E218347">
        <v>9441138</v>
      </c>
    </row>
    <row r="218348" spans="1:5" x14ac:dyDescent="0.3">
      <c r="A218348">
        <v>218346</v>
      </c>
      <c r="B218348" t="s">
        <v>234</v>
      </c>
      <c r="C218348" s="1">
        <v>44819</v>
      </c>
      <c r="D218348">
        <v>2342</v>
      </c>
      <c r="E218348">
        <v>9441138</v>
      </c>
    </row>
    <row r="218349" spans="1:5" x14ac:dyDescent="0.3">
      <c r="A218349">
        <v>218347</v>
      </c>
      <c r="B218349" t="s">
        <v>234</v>
      </c>
      <c r="C218349" s="1">
        <v>44820</v>
      </c>
      <c r="D218349">
        <v>2342</v>
      </c>
      <c r="E218349">
        <v>9441138</v>
      </c>
    </row>
    <row r="218350" spans="1:5" x14ac:dyDescent="0.3">
      <c r="A218350">
        <v>218348</v>
      </c>
      <c r="B218350" t="s">
        <v>234</v>
      </c>
      <c r="C218350" s="1">
        <v>44821</v>
      </c>
      <c r="D218350">
        <v>2342</v>
      </c>
      <c r="E218350">
        <v>9441138</v>
      </c>
    </row>
    <row r="218351" spans="1:5" x14ac:dyDescent="0.3">
      <c r="A218351">
        <v>218349</v>
      </c>
      <c r="B218351" t="s">
        <v>234</v>
      </c>
      <c r="C218351" s="1">
        <v>44822</v>
      </c>
      <c r="D218351">
        <v>2342</v>
      </c>
      <c r="E218351">
        <v>9441138</v>
      </c>
    </row>
    <row r="218352" spans="1:5" x14ac:dyDescent="0.3">
      <c r="A218352">
        <v>218350</v>
      </c>
      <c r="B218352" t="s">
        <v>234</v>
      </c>
      <c r="C218352" s="1">
        <v>44823</v>
      </c>
      <c r="D218352">
        <v>2342</v>
      </c>
      <c r="E218352">
        <v>9441138</v>
      </c>
    </row>
    <row r="218353" spans="1:5" x14ac:dyDescent="0.3">
      <c r="A218353">
        <v>218351</v>
      </c>
      <c r="B218353" t="s">
        <v>234</v>
      </c>
      <c r="C218353" s="1">
        <v>44824</v>
      </c>
      <c r="D218353">
        <v>2342</v>
      </c>
      <c r="E218353">
        <v>9441138</v>
      </c>
    </row>
    <row r="218354" spans="1:5" x14ac:dyDescent="0.3">
      <c r="A218354">
        <v>218352</v>
      </c>
      <c r="B218354" t="s">
        <v>234</v>
      </c>
      <c r="C218354" s="1">
        <v>44825</v>
      </c>
      <c r="D218354">
        <v>2342</v>
      </c>
      <c r="E218354">
        <v>9441138</v>
      </c>
    </row>
    <row r="218355" spans="1:5" x14ac:dyDescent="0.3">
      <c r="A218355">
        <v>218353</v>
      </c>
      <c r="B218355" t="s">
        <v>234</v>
      </c>
      <c r="C218355" s="1">
        <v>44826</v>
      </c>
      <c r="D218355">
        <v>2342</v>
      </c>
      <c r="E218355">
        <v>9441138</v>
      </c>
    </row>
    <row r="218356" spans="1:5" x14ac:dyDescent="0.3">
      <c r="A218356">
        <v>218354</v>
      </c>
      <c r="B218356" t="s">
        <v>234</v>
      </c>
      <c r="C218356" s="1">
        <v>44827</v>
      </c>
      <c r="D218356">
        <v>2342</v>
      </c>
      <c r="E218356">
        <v>9441138</v>
      </c>
    </row>
    <row r="218357" spans="1:5" x14ac:dyDescent="0.3">
      <c r="A218357">
        <v>218355</v>
      </c>
      <c r="B218357" t="s">
        <v>234</v>
      </c>
      <c r="C218357" s="1">
        <v>44828</v>
      </c>
      <c r="D218357">
        <v>2343</v>
      </c>
      <c r="E218357">
        <v>9441138</v>
      </c>
    </row>
    <row r="218358" spans="1:5" x14ac:dyDescent="0.3">
      <c r="A218358">
        <v>218356</v>
      </c>
      <c r="B218358" t="s">
        <v>234</v>
      </c>
      <c r="C218358" s="1">
        <v>44829</v>
      </c>
      <c r="D218358">
        <v>2343</v>
      </c>
      <c r="E218358">
        <v>9441138</v>
      </c>
    </row>
    <row r="218359" spans="1:5" x14ac:dyDescent="0.3">
      <c r="A218359">
        <v>218357</v>
      </c>
      <c r="B218359" t="s">
        <v>234</v>
      </c>
      <c r="C218359" s="1">
        <v>44830</v>
      </c>
      <c r="D218359">
        <v>2344</v>
      </c>
      <c r="E218359">
        <v>9441138</v>
      </c>
    </row>
    <row r="218360" spans="1:5" x14ac:dyDescent="0.3">
      <c r="A218360">
        <v>218358</v>
      </c>
      <c r="B218360" t="s">
        <v>234</v>
      </c>
      <c r="C218360" s="1">
        <v>44831</v>
      </c>
      <c r="D218360">
        <v>2345</v>
      </c>
      <c r="E218360">
        <v>9441138</v>
      </c>
    </row>
    <row r="218361" spans="1:5" x14ac:dyDescent="0.3">
      <c r="A218361">
        <v>218359</v>
      </c>
      <c r="B218361" t="s">
        <v>234</v>
      </c>
      <c r="C218361" s="1">
        <v>44832</v>
      </c>
      <c r="D218361">
        <v>2345</v>
      </c>
      <c r="E218361">
        <v>9441138</v>
      </c>
    </row>
    <row r="218362" spans="1:5" x14ac:dyDescent="0.3">
      <c r="A218362">
        <v>218360</v>
      </c>
      <c r="B218362" t="s">
        <v>234</v>
      </c>
      <c r="C218362" s="1">
        <v>44833</v>
      </c>
      <c r="D218362">
        <v>2345</v>
      </c>
      <c r="E218362">
        <v>9441138</v>
      </c>
    </row>
    <row r="218363" spans="1:5" x14ac:dyDescent="0.3">
      <c r="A218363">
        <v>218361</v>
      </c>
      <c r="B218363" t="s">
        <v>234</v>
      </c>
      <c r="C218363" s="1">
        <v>44834</v>
      </c>
      <c r="D218363">
        <v>2345</v>
      </c>
      <c r="E218363">
        <v>9441138</v>
      </c>
    </row>
    <row r="218364" spans="1:5" x14ac:dyDescent="0.3">
      <c r="A218364">
        <v>218362</v>
      </c>
      <c r="B218364" t="s">
        <v>234</v>
      </c>
      <c r="C218364" s="1">
        <v>44835</v>
      </c>
      <c r="D218364">
        <v>2345</v>
      </c>
      <c r="E218364">
        <v>9441138</v>
      </c>
    </row>
    <row r="218365" spans="1:5" x14ac:dyDescent="0.3">
      <c r="A218365">
        <v>218363</v>
      </c>
      <c r="B218365" t="s">
        <v>234</v>
      </c>
      <c r="C218365" s="1">
        <v>44836</v>
      </c>
      <c r="D218365">
        <v>2345</v>
      </c>
      <c r="E218365">
        <v>9441138</v>
      </c>
    </row>
    <row r="218366" spans="1:5" x14ac:dyDescent="0.3">
      <c r="A218366">
        <v>218364</v>
      </c>
      <c r="B218366" t="s">
        <v>234</v>
      </c>
      <c r="C218366" s="1">
        <v>44837</v>
      </c>
      <c r="D218366">
        <v>2345</v>
      </c>
      <c r="E218366">
        <v>9441138</v>
      </c>
    </row>
    <row r="218367" spans="1:5" x14ac:dyDescent="0.3">
      <c r="A218367">
        <v>218365</v>
      </c>
      <c r="B218367" t="s">
        <v>234</v>
      </c>
      <c r="C218367" s="1">
        <v>44838</v>
      </c>
      <c r="D218367">
        <v>2346</v>
      </c>
      <c r="E218367">
        <v>9441138</v>
      </c>
    </row>
    <row r="218368" spans="1:5" x14ac:dyDescent="0.3">
      <c r="A218368">
        <v>218366</v>
      </c>
      <c r="B218368" t="s">
        <v>234</v>
      </c>
      <c r="C218368" s="1">
        <v>44839</v>
      </c>
      <c r="D218368">
        <v>2346</v>
      </c>
      <c r="E218368">
        <v>9441138</v>
      </c>
    </row>
    <row r="218369" spans="1:5" x14ac:dyDescent="0.3">
      <c r="A218369">
        <v>218367</v>
      </c>
      <c r="B218369" t="s">
        <v>234</v>
      </c>
      <c r="C218369" s="1">
        <v>44840</v>
      </c>
      <c r="D218369">
        <v>2346</v>
      </c>
      <c r="E218369">
        <v>9441138</v>
      </c>
    </row>
    <row r="218370" spans="1:5" x14ac:dyDescent="0.3">
      <c r="A218370">
        <v>218368</v>
      </c>
      <c r="B218370" t="s">
        <v>234</v>
      </c>
      <c r="C218370" s="1">
        <v>44841</v>
      </c>
      <c r="D218370">
        <v>2346</v>
      </c>
      <c r="E218370">
        <v>9441138</v>
      </c>
    </row>
    <row r="218371" spans="1:5" x14ac:dyDescent="0.3">
      <c r="A218371">
        <v>218369</v>
      </c>
      <c r="B218371" t="s">
        <v>234</v>
      </c>
      <c r="C218371" s="1">
        <v>44842</v>
      </c>
      <c r="D218371">
        <v>2346</v>
      </c>
      <c r="E218371">
        <v>9441138</v>
      </c>
    </row>
    <row r="218372" spans="1:5" x14ac:dyDescent="0.3">
      <c r="A218372">
        <v>218370</v>
      </c>
      <c r="B218372" t="s">
        <v>234</v>
      </c>
      <c r="C218372" s="1">
        <v>44843</v>
      </c>
      <c r="D218372">
        <v>2346</v>
      </c>
      <c r="E218372">
        <v>9441138</v>
      </c>
    </row>
    <row r="218373" spans="1:5" x14ac:dyDescent="0.3">
      <c r="A218373">
        <v>218371</v>
      </c>
      <c r="B218373" t="s">
        <v>234</v>
      </c>
      <c r="C218373" s="1">
        <v>44844</v>
      </c>
      <c r="D218373">
        <v>2346</v>
      </c>
      <c r="E218373">
        <v>9441138</v>
      </c>
    </row>
    <row r="218374" spans="1:5" x14ac:dyDescent="0.3">
      <c r="A218374">
        <v>218372</v>
      </c>
      <c r="B218374" t="s">
        <v>234</v>
      </c>
      <c r="C218374" s="1">
        <v>44845</v>
      </c>
      <c r="D218374">
        <v>2346</v>
      </c>
      <c r="E218374">
        <v>9441138</v>
      </c>
    </row>
    <row r="218375" spans="1:5" x14ac:dyDescent="0.3">
      <c r="A218375">
        <v>218373</v>
      </c>
      <c r="B218375" t="s">
        <v>234</v>
      </c>
      <c r="C218375" s="1">
        <v>44846</v>
      </c>
      <c r="D218375">
        <v>2346</v>
      </c>
      <c r="E218375">
        <v>9441138</v>
      </c>
    </row>
    <row r="218376" spans="1:5" x14ac:dyDescent="0.3">
      <c r="A218376">
        <v>218374</v>
      </c>
      <c r="B218376" t="s">
        <v>234</v>
      </c>
      <c r="C218376" s="1">
        <v>44847</v>
      </c>
      <c r="D218376">
        <v>2346</v>
      </c>
      <c r="E218376">
        <v>9441138</v>
      </c>
    </row>
    <row r="218377" spans="1:5" x14ac:dyDescent="0.3">
      <c r="A218377">
        <v>218375</v>
      </c>
      <c r="B218377" t="s">
        <v>234</v>
      </c>
      <c r="C218377" s="1">
        <v>44848</v>
      </c>
      <c r="D218377">
        <v>2346</v>
      </c>
      <c r="E218377">
        <v>9441138</v>
      </c>
    </row>
    <row r="218378" spans="1:5" x14ac:dyDescent="0.3">
      <c r="A218378">
        <v>218376</v>
      </c>
      <c r="B218378" t="s">
        <v>234</v>
      </c>
      <c r="C218378" s="1">
        <v>44849</v>
      </c>
      <c r="D218378">
        <v>2346</v>
      </c>
      <c r="E218378">
        <v>9441138</v>
      </c>
    </row>
    <row r="218379" spans="1:5" x14ac:dyDescent="0.3">
      <c r="A218379">
        <v>218377</v>
      </c>
      <c r="B218379" t="s">
        <v>234</v>
      </c>
      <c r="C218379" s="1">
        <v>44850</v>
      </c>
      <c r="D218379">
        <v>2346</v>
      </c>
      <c r="E218379">
        <v>9441138</v>
      </c>
    </row>
    <row r="218380" spans="1:5" x14ac:dyDescent="0.3">
      <c r="A218380">
        <v>218378</v>
      </c>
      <c r="B218380" t="s">
        <v>234</v>
      </c>
      <c r="C218380" s="1">
        <v>44851</v>
      </c>
      <c r="D218380">
        <v>2347</v>
      </c>
      <c r="E218380">
        <v>9441138</v>
      </c>
    </row>
    <row r="218381" spans="1:5" x14ac:dyDescent="0.3">
      <c r="A218381">
        <v>218379</v>
      </c>
      <c r="B218381" t="s">
        <v>234</v>
      </c>
      <c r="C218381" s="1">
        <v>44852</v>
      </c>
      <c r="D218381">
        <v>2347</v>
      </c>
      <c r="E218381">
        <v>9441138</v>
      </c>
    </row>
    <row r="218382" spans="1:5" x14ac:dyDescent="0.3">
      <c r="A218382">
        <v>218380</v>
      </c>
      <c r="B218382" t="s">
        <v>234</v>
      </c>
      <c r="C218382" s="1">
        <v>44853</v>
      </c>
      <c r="D218382">
        <v>2347</v>
      </c>
      <c r="E218382">
        <v>9441138</v>
      </c>
    </row>
    <row r="218383" spans="1:5" x14ac:dyDescent="0.3">
      <c r="A218383">
        <v>218381</v>
      </c>
      <c r="B218383" t="s">
        <v>234</v>
      </c>
      <c r="C218383" s="1">
        <v>44854</v>
      </c>
      <c r="D218383">
        <v>2348</v>
      </c>
      <c r="E218383">
        <v>9441138</v>
      </c>
    </row>
    <row r="218384" spans="1:5" x14ac:dyDescent="0.3">
      <c r="A218384">
        <v>218382</v>
      </c>
      <c r="B218384" t="s">
        <v>234</v>
      </c>
      <c r="C218384" s="1">
        <v>44855</v>
      </c>
      <c r="D218384">
        <v>2348</v>
      </c>
      <c r="E218384">
        <v>9441138</v>
      </c>
    </row>
    <row r="218385" spans="1:5" x14ac:dyDescent="0.3">
      <c r="A218385">
        <v>218383</v>
      </c>
      <c r="B218385" t="s">
        <v>234</v>
      </c>
      <c r="C218385" s="1">
        <v>44856</v>
      </c>
      <c r="D218385">
        <v>2348</v>
      </c>
      <c r="E218385">
        <v>9441138</v>
      </c>
    </row>
    <row r="218386" spans="1:5" x14ac:dyDescent="0.3">
      <c r="A218386">
        <v>218384</v>
      </c>
      <c r="B218386" t="s">
        <v>234</v>
      </c>
      <c r="C218386" s="1">
        <v>44857</v>
      </c>
      <c r="D218386">
        <v>2348</v>
      </c>
      <c r="E218386">
        <v>9441138</v>
      </c>
    </row>
    <row r="218387" spans="1:5" x14ac:dyDescent="0.3">
      <c r="A218387">
        <v>218385</v>
      </c>
      <c r="B218387" t="s">
        <v>234</v>
      </c>
      <c r="C218387" s="1">
        <v>44858</v>
      </c>
      <c r="D218387">
        <v>2348</v>
      </c>
      <c r="E218387">
        <v>9441138</v>
      </c>
    </row>
    <row r="218388" spans="1:5" x14ac:dyDescent="0.3">
      <c r="A218388">
        <v>218386</v>
      </c>
      <c r="B218388" t="s">
        <v>234</v>
      </c>
      <c r="C218388" s="1">
        <v>44859</v>
      </c>
      <c r="D218388">
        <v>2348</v>
      </c>
      <c r="E218388">
        <v>9441138</v>
      </c>
    </row>
    <row r="218389" spans="1:5" x14ac:dyDescent="0.3">
      <c r="A218389">
        <v>218387</v>
      </c>
      <c r="B218389" t="s">
        <v>234</v>
      </c>
      <c r="C218389" s="1">
        <v>44860</v>
      </c>
      <c r="D218389">
        <v>2348</v>
      </c>
      <c r="E218389">
        <v>9441138</v>
      </c>
    </row>
    <row r="218390" spans="1:5" x14ac:dyDescent="0.3">
      <c r="A218390">
        <v>218388</v>
      </c>
      <c r="B218390" t="s">
        <v>234</v>
      </c>
      <c r="C218390" s="1">
        <v>44861</v>
      </c>
      <c r="D218390">
        <v>2348</v>
      </c>
      <c r="E218390">
        <v>9441138</v>
      </c>
    </row>
    <row r="218391" spans="1:5" x14ac:dyDescent="0.3">
      <c r="A218391">
        <v>218389</v>
      </c>
      <c r="B218391" t="s">
        <v>234</v>
      </c>
      <c r="C218391" s="1">
        <v>44862</v>
      </c>
      <c r="D218391">
        <v>2348</v>
      </c>
      <c r="E218391">
        <v>9441138</v>
      </c>
    </row>
    <row r="218392" spans="1:5" x14ac:dyDescent="0.3">
      <c r="A218392">
        <v>218390</v>
      </c>
      <c r="B218392" t="s">
        <v>234</v>
      </c>
      <c r="C218392" s="1">
        <v>44863</v>
      </c>
      <c r="D218392">
        <v>2348</v>
      </c>
      <c r="E218392">
        <v>9441138</v>
      </c>
    </row>
    <row r="218393" spans="1:5" x14ac:dyDescent="0.3">
      <c r="A218393">
        <v>218391</v>
      </c>
      <c r="B218393" t="s">
        <v>234</v>
      </c>
      <c r="C218393" s="1">
        <v>44864</v>
      </c>
      <c r="D218393">
        <v>2348</v>
      </c>
      <c r="E218393">
        <v>9441138</v>
      </c>
    </row>
    <row r="218394" spans="1:5" x14ac:dyDescent="0.3">
      <c r="A218394">
        <v>218392</v>
      </c>
      <c r="B218394" t="s">
        <v>234</v>
      </c>
      <c r="C218394" s="1">
        <v>44865</v>
      </c>
      <c r="D218394">
        <v>2348</v>
      </c>
      <c r="E218394">
        <v>9441138</v>
      </c>
    </row>
    <row r="218395" spans="1:5" x14ac:dyDescent="0.3">
      <c r="A218395">
        <v>218393</v>
      </c>
      <c r="B218395" t="s">
        <v>234</v>
      </c>
      <c r="C218395" s="1">
        <v>44866</v>
      </c>
      <c r="D218395">
        <v>2348</v>
      </c>
      <c r="E218395">
        <v>9441138</v>
      </c>
    </row>
    <row r="218396" spans="1:5" x14ac:dyDescent="0.3">
      <c r="A218396">
        <v>218394</v>
      </c>
      <c r="B218396" t="s">
        <v>234</v>
      </c>
      <c r="C218396" s="1">
        <v>44867</v>
      </c>
      <c r="D218396">
        <v>2348</v>
      </c>
      <c r="E218396">
        <v>9441138</v>
      </c>
    </row>
    <row r="218397" spans="1:5" x14ac:dyDescent="0.3">
      <c r="A218397">
        <v>218395</v>
      </c>
      <c r="B218397" t="s">
        <v>234</v>
      </c>
      <c r="C218397" s="1">
        <v>44868</v>
      </c>
      <c r="D218397">
        <v>2348</v>
      </c>
      <c r="E218397">
        <v>9441138</v>
      </c>
    </row>
    <row r="218398" spans="1:5" x14ac:dyDescent="0.3">
      <c r="A218398">
        <v>218396</v>
      </c>
      <c r="B218398" t="s">
        <v>234</v>
      </c>
      <c r="C218398" s="1">
        <v>44869</v>
      </c>
      <c r="D218398">
        <v>2348</v>
      </c>
      <c r="E218398">
        <v>9441138</v>
      </c>
    </row>
    <row r="218399" spans="1:5" x14ac:dyDescent="0.3">
      <c r="A218399">
        <v>218397</v>
      </c>
      <c r="B218399" t="s">
        <v>234</v>
      </c>
      <c r="C218399" s="1">
        <v>44870</v>
      </c>
      <c r="D218399">
        <v>2348</v>
      </c>
      <c r="E218399">
        <v>9441138</v>
      </c>
    </row>
    <row r="218400" spans="1:5" x14ac:dyDescent="0.3">
      <c r="A218400">
        <v>218398</v>
      </c>
      <c r="B218400" t="s">
        <v>234</v>
      </c>
      <c r="C218400" s="1">
        <v>44871</v>
      </c>
      <c r="D218400">
        <v>2348</v>
      </c>
      <c r="E218400">
        <v>9441138</v>
      </c>
    </row>
    <row r="218401" spans="1:5" x14ac:dyDescent="0.3">
      <c r="A218401">
        <v>218399</v>
      </c>
      <c r="B218401" t="s">
        <v>234</v>
      </c>
      <c r="C218401" s="1">
        <v>44872</v>
      </c>
      <c r="D218401">
        <v>2348</v>
      </c>
      <c r="E218401">
        <v>9441138</v>
      </c>
    </row>
    <row r="218402" spans="1:5" x14ac:dyDescent="0.3">
      <c r="A218402">
        <v>218400</v>
      </c>
      <c r="B218402" t="s">
        <v>234</v>
      </c>
      <c r="C218402" s="1">
        <v>44873</v>
      </c>
      <c r="D218402">
        <v>2348</v>
      </c>
      <c r="E218402">
        <v>9441138</v>
      </c>
    </row>
    <row r="218403" spans="1:5" x14ac:dyDescent="0.3">
      <c r="A218403">
        <v>218401</v>
      </c>
      <c r="B218403" t="s">
        <v>235</v>
      </c>
      <c r="C218403" s="1">
        <v>43860</v>
      </c>
      <c r="D218403">
        <v>1</v>
      </c>
      <c r="E218403">
        <v>67508936</v>
      </c>
    </row>
    <row r="218404" spans="1:5" x14ac:dyDescent="0.3">
      <c r="A218404">
        <v>218402</v>
      </c>
      <c r="B218404" t="s">
        <v>235</v>
      </c>
      <c r="C218404" s="1">
        <v>43861</v>
      </c>
      <c r="D218404">
        <v>1</v>
      </c>
      <c r="E218404">
        <v>67508936</v>
      </c>
    </row>
    <row r="218405" spans="1:5" x14ac:dyDescent="0.3">
      <c r="A218405">
        <v>218403</v>
      </c>
      <c r="B218405" t="s">
        <v>235</v>
      </c>
      <c r="C218405" s="1">
        <v>43862</v>
      </c>
      <c r="D218405">
        <v>1</v>
      </c>
      <c r="E218405">
        <v>67508936</v>
      </c>
    </row>
    <row r="218406" spans="1:5" x14ac:dyDescent="0.3">
      <c r="A218406">
        <v>218404</v>
      </c>
      <c r="B218406" t="s">
        <v>235</v>
      </c>
      <c r="C218406" s="1">
        <v>43863</v>
      </c>
      <c r="D218406">
        <v>2</v>
      </c>
      <c r="E218406">
        <v>67508936</v>
      </c>
    </row>
    <row r="218407" spans="1:5" x14ac:dyDescent="0.3">
      <c r="A218407">
        <v>218405</v>
      </c>
      <c r="B218407" t="s">
        <v>235</v>
      </c>
      <c r="C218407" s="1">
        <v>43864</v>
      </c>
      <c r="D218407">
        <v>2</v>
      </c>
      <c r="E218407">
        <v>67508936</v>
      </c>
    </row>
    <row r="218408" spans="1:5" x14ac:dyDescent="0.3">
      <c r="A218408">
        <v>218406</v>
      </c>
      <c r="B218408" t="s">
        <v>235</v>
      </c>
      <c r="C218408" s="1">
        <v>43865</v>
      </c>
      <c r="D218408">
        <v>2</v>
      </c>
      <c r="E218408">
        <v>67508936</v>
      </c>
    </row>
    <row r="218409" spans="1:5" x14ac:dyDescent="0.3">
      <c r="A218409">
        <v>218407</v>
      </c>
      <c r="B218409" t="s">
        <v>235</v>
      </c>
      <c r="C218409" s="1">
        <v>43866</v>
      </c>
      <c r="D218409">
        <v>2</v>
      </c>
      <c r="E218409">
        <v>67508936</v>
      </c>
    </row>
    <row r="218410" spans="1:5" x14ac:dyDescent="0.3">
      <c r="A218410">
        <v>218408</v>
      </c>
      <c r="B218410" t="s">
        <v>235</v>
      </c>
      <c r="C218410" s="1">
        <v>43867</v>
      </c>
      <c r="D218410">
        <v>2</v>
      </c>
      <c r="E218410">
        <v>67508936</v>
      </c>
    </row>
    <row r="218411" spans="1:5" x14ac:dyDescent="0.3">
      <c r="A218411">
        <v>218409</v>
      </c>
      <c r="B218411" t="s">
        <v>235</v>
      </c>
      <c r="C218411" s="1">
        <v>43868</v>
      </c>
      <c r="D218411">
        <v>2</v>
      </c>
      <c r="E218411">
        <v>67508936</v>
      </c>
    </row>
    <row r="218412" spans="1:5" x14ac:dyDescent="0.3">
      <c r="A218412">
        <v>218410</v>
      </c>
      <c r="B218412" t="s">
        <v>235</v>
      </c>
      <c r="C218412" s="1">
        <v>43869</v>
      </c>
      <c r="D218412">
        <v>2</v>
      </c>
      <c r="E218412">
        <v>67508936</v>
      </c>
    </row>
    <row r="218413" spans="1:5" x14ac:dyDescent="0.3">
      <c r="A218413">
        <v>218411</v>
      </c>
      <c r="B218413" t="s">
        <v>235</v>
      </c>
      <c r="C218413" s="1">
        <v>43870</v>
      </c>
      <c r="D218413">
        <v>2</v>
      </c>
      <c r="E218413">
        <v>67508936</v>
      </c>
    </row>
    <row r="218414" spans="1:5" x14ac:dyDescent="0.3">
      <c r="A218414">
        <v>218412</v>
      </c>
      <c r="B218414" t="s">
        <v>235</v>
      </c>
      <c r="C218414" s="1">
        <v>43871</v>
      </c>
      <c r="D218414">
        <v>2</v>
      </c>
      <c r="E218414">
        <v>67508936</v>
      </c>
    </row>
    <row r="218415" spans="1:5" x14ac:dyDescent="0.3">
      <c r="A218415">
        <v>218413</v>
      </c>
      <c r="B218415" t="s">
        <v>235</v>
      </c>
      <c r="C218415" s="1">
        <v>43872</v>
      </c>
      <c r="D218415">
        <v>2</v>
      </c>
      <c r="E218415">
        <v>67508936</v>
      </c>
    </row>
    <row r="218416" spans="1:5" x14ac:dyDescent="0.3">
      <c r="A218416">
        <v>218414</v>
      </c>
      <c r="B218416" t="s">
        <v>235</v>
      </c>
      <c r="C218416" s="1">
        <v>43873</v>
      </c>
      <c r="D218416">
        <v>2</v>
      </c>
      <c r="E218416">
        <v>67508936</v>
      </c>
    </row>
    <row r="218417" spans="1:5" x14ac:dyDescent="0.3">
      <c r="A218417">
        <v>218415</v>
      </c>
      <c r="B218417" t="s">
        <v>235</v>
      </c>
      <c r="C218417" s="1">
        <v>43874</v>
      </c>
      <c r="D218417">
        <v>2</v>
      </c>
      <c r="E218417">
        <v>67508936</v>
      </c>
    </row>
    <row r="218418" spans="1:5" x14ac:dyDescent="0.3">
      <c r="A218418">
        <v>218416</v>
      </c>
      <c r="B218418" t="s">
        <v>235</v>
      </c>
      <c r="C218418" s="1">
        <v>43875</v>
      </c>
      <c r="D218418">
        <v>2</v>
      </c>
      <c r="E218418">
        <v>67508936</v>
      </c>
    </row>
    <row r="218419" spans="1:5" x14ac:dyDescent="0.3">
      <c r="A218419">
        <v>218417</v>
      </c>
      <c r="B218419" t="s">
        <v>235</v>
      </c>
      <c r="C218419" s="1">
        <v>43876</v>
      </c>
      <c r="D218419">
        <v>2</v>
      </c>
      <c r="E218419">
        <v>67508936</v>
      </c>
    </row>
    <row r="218420" spans="1:5" x14ac:dyDescent="0.3">
      <c r="A218420">
        <v>218418</v>
      </c>
      <c r="B218420" t="s">
        <v>235</v>
      </c>
      <c r="C218420" s="1">
        <v>43877</v>
      </c>
      <c r="D218420">
        <v>2</v>
      </c>
      <c r="E218420">
        <v>67508936</v>
      </c>
    </row>
    <row r="218421" spans="1:5" x14ac:dyDescent="0.3">
      <c r="A218421">
        <v>218419</v>
      </c>
      <c r="B218421" t="s">
        <v>235</v>
      </c>
      <c r="C218421" s="1">
        <v>43878</v>
      </c>
      <c r="D218421">
        <v>2</v>
      </c>
      <c r="E218421">
        <v>67508936</v>
      </c>
    </row>
    <row r="218422" spans="1:5" x14ac:dyDescent="0.3">
      <c r="A218422">
        <v>218420</v>
      </c>
      <c r="B218422" t="s">
        <v>235</v>
      </c>
      <c r="C218422" s="1">
        <v>43879</v>
      </c>
      <c r="D218422">
        <v>2</v>
      </c>
      <c r="E218422">
        <v>67508936</v>
      </c>
    </row>
    <row r="218423" spans="1:5" x14ac:dyDescent="0.3">
      <c r="A218423">
        <v>218421</v>
      </c>
      <c r="B218423" t="s">
        <v>235</v>
      </c>
      <c r="C218423" s="1">
        <v>43880</v>
      </c>
      <c r="D218423">
        <v>2</v>
      </c>
      <c r="E218423">
        <v>67508936</v>
      </c>
    </row>
    <row r="218424" spans="1:5" x14ac:dyDescent="0.3">
      <c r="A218424">
        <v>218422</v>
      </c>
      <c r="B218424" t="s">
        <v>235</v>
      </c>
      <c r="C218424" s="1">
        <v>43881</v>
      </c>
      <c r="D218424">
        <v>2</v>
      </c>
      <c r="E218424">
        <v>67508936</v>
      </c>
    </row>
    <row r="218425" spans="1:5" x14ac:dyDescent="0.3">
      <c r="A218425">
        <v>218423</v>
      </c>
      <c r="B218425" t="s">
        <v>235</v>
      </c>
      <c r="C218425" s="1">
        <v>43882</v>
      </c>
      <c r="D218425">
        <v>2</v>
      </c>
      <c r="E218425">
        <v>67508936</v>
      </c>
    </row>
    <row r="218426" spans="1:5" x14ac:dyDescent="0.3">
      <c r="A218426">
        <v>218424</v>
      </c>
      <c r="B218426" t="s">
        <v>235</v>
      </c>
      <c r="C218426" s="1">
        <v>43883</v>
      </c>
      <c r="D218426">
        <v>3</v>
      </c>
      <c r="E218426">
        <v>67508936</v>
      </c>
    </row>
    <row r="218427" spans="1:5" x14ac:dyDescent="0.3">
      <c r="A218427">
        <v>218425</v>
      </c>
      <c r="B218427" t="s">
        <v>235</v>
      </c>
      <c r="C218427" s="1">
        <v>43884</v>
      </c>
      <c r="D218427">
        <v>3</v>
      </c>
      <c r="E218427">
        <v>67508936</v>
      </c>
    </row>
    <row r="218428" spans="1:5" x14ac:dyDescent="0.3">
      <c r="A218428">
        <v>218426</v>
      </c>
      <c r="B218428" t="s">
        <v>235</v>
      </c>
      <c r="C218428" s="1">
        <v>43885</v>
      </c>
      <c r="D218428">
        <v>3</v>
      </c>
      <c r="E218428">
        <v>67508936</v>
      </c>
    </row>
    <row r="218429" spans="1:5" x14ac:dyDescent="0.3">
      <c r="A218429">
        <v>218427</v>
      </c>
      <c r="B218429" t="s">
        <v>235</v>
      </c>
      <c r="C218429" s="1">
        <v>43886</v>
      </c>
      <c r="D218429">
        <v>3</v>
      </c>
      <c r="E218429">
        <v>67508936</v>
      </c>
    </row>
    <row r="218430" spans="1:5" x14ac:dyDescent="0.3">
      <c r="A218430">
        <v>218428</v>
      </c>
      <c r="B218430" t="s">
        <v>235</v>
      </c>
      <c r="C218430" s="1">
        <v>43887</v>
      </c>
      <c r="D218430">
        <v>3</v>
      </c>
      <c r="E218430">
        <v>67508936</v>
      </c>
    </row>
    <row r="218431" spans="1:5" x14ac:dyDescent="0.3">
      <c r="A218431">
        <v>218429</v>
      </c>
      <c r="B218431" t="s">
        <v>235</v>
      </c>
      <c r="C218431" s="1">
        <v>43888</v>
      </c>
      <c r="D218431">
        <v>3</v>
      </c>
      <c r="E218431">
        <v>67508936</v>
      </c>
    </row>
    <row r="218432" spans="1:5" x14ac:dyDescent="0.3">
      <c r="A218432">
        <v>218430</v>
      </c>
      <c r="B218432" t="s">
        <v>235</v>
      </c>
      <c r="C218432" s="1">
        <v>43889</v>
      </c>
      <c r="D218432">
        <v>3</v>
      </c>
      <c r="E218432">
        <v>67508936</v>
      </c>
    </row>
    <row r="218433" spans="1:5" x14ac:dyDescent="0.3">
      <c r="A218433">
        <v>218431</v>
      </c>
      <c r="B218433" t="s">
        <v>235</v>
      </c>
      <c r="C218433" s="1">
        <v>43890</v>
      </c>
      <c r="D218433">
        <v>3</v>
      </c>
      <c r="E218433">
        <v>67508936</v>
      </c>
    </row>
    <row r="218434" spans="1:5" x14ac:dyDescent="0.3">
      <c r="A218434">
        <v>218432</v>
      </c>
      <c r="B218434" t="s">
        <v>235</v>
      </c>
      <c r="C218434" s="1">
        <v>43891</v>
      </c>
      <c r="D218434">
        <v>3</v>
      </c>
      <c r="E218434">
        <v>67508936</v>
      </c>
    </row>
    <row r="218435" spans="1:5" x14ac:dyDescent="0.3">
      <c r="A218435">
        <v>218433</v>
      </c>
      <c r="B218435" t="s">
        <v>235</v>
      </c>
      <c r="C218435" s="1">
        <v>43892</v>
      </c>
      <c r="D218435">
        <v>4</v>
      </c>
      <c r="E218435">
        <v>67508936</v>
      </c>
    </row>
    <row r="218436" spans="1:5" x14ac:dyDescent="0.3">
      <c r="A218436">
        <v>218434</v>
      </c>
      <c r="B218436" t="s">
        <v>235</v>
      </c>
      <c r="C218436" s="1">
        <v>43893</v>
      </c>
      <c r="D218436">
        <v>4</v>
      </c>
      <c r="E218436">
        <v>67508936</v>
      </c>
    </row>
    <row r="218437" spans="1:5" x14ac:dyDescent="0.3">
      <c r="A218437">
        <v>218435</v>
      </c>
      <c r="B218437" t="s">
        <v>235</v>
      </c>
      <c r="C218437" s="1">
        <v>43894</v>
      </c>
      <c r="D218437">
        <v>5</v>
      </c>
      <c r="E218437">
        <v>67508936</v>
      </c>
    </row>
    <row r="218438" spans="1:5" x14ac:dyDescent="0.3">
      <c r="A218438">
        <v>218436</v>
      </c>
      <c r="B218438" t="s">
        <v>235</v>
      </c>
      <c r="C218438" s="1">
        <v>43895</v>
      </c>
      <c r="D218438">
        <v>7</v>
      </c>
      <c r="E218438">
        <v>67508936</v>
      </c>
    </row>
    <row r="218439" spans="1:5" x14ac:dyDescent="0.3">
      <c r="A218439">
        <v>218437</v>
      </c>
      <c r="B218439" t="s">
        <v>235</v>
      </c>
      <c r="C218439" s="1">
        <v>43896</v>
      </c>
      <c r="D218439">
        <v>9</v>
      </c>
      <c r="E218439">
        <v>67508936</v>
      </c>
    </row>
    <row r="218440" spans="1:5" x14ac:dyDescent="0.3">
      <c r="A218440">
        <v>218438</v>
      </c>
      <c r="B218440" t="s">
        <v>235</v>
      </c>
      <c r="C218440" s="1">
        <v>43897</v>
      </c>
      <c r="D218440">
        <v>9</v>
      </c>
      <c r="E218440">
        <v>67508936</v>
      </c>
    </row>
    <row r="218441" spans="1:5" x14ac:dyDescent="0.3">
      <c r="A218441">
        <v>218439</v>
      </c>
      <c r="B218441" t="s">
        <v>235</v>
      </c>
      <c r="C218441" s="1">
        <v>43898</v>
      </c>
      <c r="D218441">
        <v>11</v>
      </c>
      <c r="E218441">
        <v>67508936</v>
      </c>
    </row>
    <row r="218442" spans="1:5" x14ac:dyDescent="0.3">
      <c r="A218442">
        <v>218440</v>
      </c>
      <c r="B218442" t="s">
        <v>235</v>
      </c>
      <c r="C218442" s="1">
        <v>43899</v>
      </c>
      <c r="D218442">
        <v>16</v>
      </c>
      <c r="E218442">
        <v>67508936</v>
      </c>
    </row>
    <row r="218443" spans="1:5" x14ac:dyDescent="0.3">
      <c r="A218443">
        <v>218441</v>
      </c>
      <c r="B218443" t="s">
        <v>235</v>
      </c>
      <c r="C218443" s="1">
        <v>43900</v>
      </c>
      <c r="D218443">
        <v>19</v>
      </c>
      <c r="E218443">
        <v>67508936</v>
      </c>
    </row>
    <row r="218444" spans="1:5" x14ac:dyDescent="0.3">
      <c r="A218444">
        <v>218442</v>
      </c>
      <c r="B218444" t="s">
        <v>235</v>
      </c>
      <c r="C218444" s="1">
        <v>43901</v>
      </c>
      <c r="D218444">
        <v>26</v>
      </c>
      <c r="E218444">
        <v>67508936</v>
      </c>
    </row>
    <row r="218445" spans="1:5" x14ac:dyDescent="0.3">
      <c r="A218445">
        <v>218443</v>
      </c>
      <c r="B218445" t="s">
        <v>235</v>
      </c>
      <c r="C218445" s="1">
        <v>43902</v>
      </c>
      <c r="D218445">
        <v>39</v>
      </c>
      <c r="E218445">
        <v>67508936</v>
      </c>
    </row>
    <row r="218446" spans="1:5" x14ac:dyDescent="0.3">
      <c r="A218446">
        <v>218444</v>
      </c>
      <c r="B218446" t="s">
        <v>235</v>
      </c>
      <c r="C218446" s="1">
        <v>43903</v>
      </c>
      <c r="D218446">
        <v>55</v>
      </c>
      <c r="E218446">
        <v>67508936</v>
      </c>
    </row>
    <row r="218447" spans="1:5" x14ac:dyDescent="0.3">
      <c r="A218447">
        <v>218445</v>
      </c>
      <c r="B218447" t="s">
        <v>235</v>
      </c>
      <c r="C218447" s="1">
        <v>43904</v>
      </c>
      <c r="D218447">
        <v>76</v>
      </c>
      <c r="E218447">
        <v>67508936</v>
      </c>
    </row>
    <row r="218448" spans="1:5" x14ac:dyDescent="0.3">
      <c r="A218448">
        <v>218446</v>
      </c>
      <c r="B218448" t="s">
        <v>235</v>
      </c>
      <c r="C218448" s="1">
        <v>43905</v>
      </c>
      <c r="D218448">
        <v>107</v>
      </c>
      <c r="E218448">
        <v>67508936</v>
      </c>
    </row>
    <row r="218449" spans="1:5" x14ac:dyDescent="0.3">
      <c r="A218449">
        <v>218447</v>
      </c>
      <c r="B218449" t="s">
        <v>235</v>
      </c>
      <c r="C218449" s="1">
        <v>43906</v>
      </c>
      <c r="D218449">
        <v>158</v>
      </c>
      <c r="E218449">
        <v>67508936</v>
      </c>
    </row>
    <row r="218450" spans="1:5" x14ac:dyDescent="0.3">
      <c r="A218450">
        <v>218448</v>
      </c>
      <c r="B218450" t="s">
        <v>235</v>
      </c>
      <c r="C218450" s="1">
        <v>43907</v>
      </c>
      <c r="D218450">
        <v>216</v>
      </c>
      <c r="E218450">
        <v>67508936</v>
      </c>
    </row>
    <row r="218451" spans="1:5" x14ac:dyDescent="0.3">
      <c r="A218451">
        <v>218449</v>
      </c>
      <c r="B218451" t="s">
        <v>235</v>
      </c>
      <c r="C218451" s="1">
        <v>43908</v>
      </c>
      <c r="D218451">
        <v>289</v>
      </c>
      <c r="E218451">
        <v>67508936</v>
      </c>
    </row>
    <row r="218452" spans="1:5" x14ac:dyDescent="0.3">
      <c r="A218452">
        <v>218450</v>
      </c>
      <c r="B218452" t="s">
        <v>235</v>
      </c>
      <c r="C218452" s="1">
        <v>43909</v>
      </c>
      <c r="D218452">
        <v>368</v>
      </c>
      <c r="E218452">
        <v>67508936</v>
      </c>
    </row>
    <row r="218453" spans="1:5" x14ac:dyDescent="0.3">
      <c r="A218453">
        <v>218451</v>
      </c>
      <c r="B218453" t="s">
        <v>235</v>
      </c>
      <c r="C218453" s="1">
        <v>43910</v>
      </c>
      <c r="D218453">
        <v>486</v>
      </c>
      <c r="E218453">
        <v>67508936</v>
      </c>
    </row>
    <row r="218454" spans="1:5" x14ac:dyDescent="0.3">
      <c r="A218454">
        <v>218452</v>
      </c>
      <c r="B218454" t="s">
        <v>235</v>
      </c>
      <c r="C218454" s="1">
        <v>43911</v>
      </c>
      <c r="D218454">
        <v>630</v>
      </c>
      <c r="E218454">
        <v>67508936</v>
      </c>
    </row>
    <row r="218455" spans="1:5" x14ac:dyDescent="0.3">
      <c r="A218455">
        <v>218453</v>
      </c>
      <c r="B218455" t="s">
        <v>235</v>
      </c>
      <c r="C218455" s="1">
        <v>43912</v>
      </c>
      <c r="D218455">
        <v>813</v>
      </c>
      <c r="E218455">
        <v>67508936</v>
      </c>
    </row>
    <row r="218456" spans="1:5" x14ac:dyDescent="0.3">
      <c r="A218456">
        <v>218454</v>
      </c>
      <c r="B218456" t="s">
        <v>235</v>
      </c>
      <c r="C218456" s="1">
        <v>43913</v>
      </c>
      <c r="D218456">
        <v>1021</v>
      </c>
      <c r="E218456">
        <v>67508936</v>
      </c>
    </row>
    <row r="218457" spans="1:5" x14ac:dyDescent="0.3">
      <c r="A218457">
        <v>218455</v>
      </c>
      <c r="B218457" t="s">
        <v>235</v>
      </c>
      <c r="C218457" s="1">
        <v>43914</v>
      </c>
      <c r="D218457">
        <v>1284</v>
      </c>
      <c r="E218457">
        <v>67508936</v>
      </c>
    </row>
    <row r="218458" spans="1:5" x14ac:dyDescent="0.3">
      <c r="A218458">
        <v>218456</v>
      </c>
      <c r="B218458" t="s">
        <v>235</v>
      </c>
      <c r="C218458" s="1">
        <v>43915</v>
      </c>
      <c r="D218458">
        <v>1621</v>
      </c>
      <c r="E218458">
        <v>67508936</v>
      </c>
    </row>
    <row r="218459" spans="1:5" x14ac:dyDescent="0.3">
      <c r="A218459">
        <v>218457</v>
      </c>
      <c r="B218459" t="s">
        <v>235</v>
      </c>
      <c r="C218459" s="1">
        <v>43916</v>
      </c>
      <c r="D218459">
        <v>2034</v>
      </c>
      <c r="E218459">
        <v>67508936</v>
      </c>
    </row>
    <row r="218460" spans="1:5" x14ac:dyDescent="0.3">
      <c r="A218460">
        <v>218458</v>
      </c>
      <c r="B218460" t="s">
        <v>235</v>
      </c>
      <c r="C218460" s="1">
        <v>43917</v>
      </c>
      <c r="D218460">
        <v>2497</v>
      </c>
      <c r="E218460">
        <v>67508936</v>
      </c>
    </row>
    <row r="218461" spans="1:5" x14ac:dyDescent="0.3">
      <c r="A218461">
        <v>218459</v>
      </c>
      <c r="B218461" t="s">
        <v>235</v>
      </c>
      <c r="C218461" s="1">
        <v>43918</v>
      </c>
      <c r="D218461">
        <v>3013</v>
      </c>
      <c r="E218461">
        <v>67508936</v>
      </c>
    </row>
    <row r="218462" spans="1:5" x14ac:dyDescent="0.3">
      <c r="A218462">
        <v>218460</v>
      </c>
      <c r="B218462" t="s">
        <v>235</v>
      </c>
      <c r="C218462" s="1">
        <v>43919</v>
      </c>
      <c r="D218462">
        <v>3599</v>
      </c>
      <c r="E218462">
        <v>67508936</v>
      </c>
    </row>
    <row r="218463" spans="1:5" x14ac:dyDescent="0.3">
      <c r="A218463">
        <v>218461</v>
      </c>
      <c r="B218463" t="s">
        <v>235</v>
      </c>
      <c r="C218463" s="1">
        <v>43920</v>
      </c>
      <c r="D218463">
        <v>4310</v>
      </c>
      <c r="E218463">
        <v>67508936</v>
      </c>
    </row>
    <row r="218464" spans="1:5" x14ac:dyDescent="0.3">
      <c r="A218464">
        <v>218462</v>
      </c>
      <c r="B218464" t="s">
        <v>235</v>
      </c>
      <c r="C218464" s="1">
        <v>43921</v>
      </c>
      <c r="D218464">
        <v>5141</v>
      </c>
      <c r="E218464">
        <v>67508936</v>
      </c>
    </row>
    <row r="218465" spans="1:5" x14ac:dyDescent="0.3">
      <c r="A218465">
        <v>218463</v>
      </c>
      <c r="B218465" t="s">
        <v>235</v>
      </c>
      <c r="C218465" s="1">
        <v>43922</v>
      </c>
      <c r="D218465">
        <v>6065</v>
      </c>
      <c r="E218465">
        <v>67508936</v>
      </c>
    </row>
    <row r="218466" spans="1:5" x14ac:dyDescent="0.3">
      <c r="A218466">
        <v>218464</v>
      </c>
      <c r="B218466" t="s">
        <v>235</v>
      </c>
      <c r="C218466" s="1">
        <v>43923</v>
      </c>
      <c r="D218466">
        <v>7072</v>
      </c>
      <c r="E218466">
        <v>67508936</v>
      </c>
    </row>
    <row r="218467" spans="1:5" x14ac:dyDescent="0.3">
      <c r="A218467">
        <v>218465</v>
      </c>
      <c r="B218467" t="s">
        <v>235</v>
      </c>
      <c r="C218467" s="1">
        <v>43924</v>
      </c>
      <c r="D218467">
        <v>8133</v>
      </c>
      <c r="E218467">
        <v>67508936</v>
      </c>
    </row>
    <row r="218468" spans="1:5" x14ac:dyDescent="0.3">
      <c r="A218468">
        <v>218466</v>
      </c>
      <c r="B218468" t="s">
        <v>235</v>
      </c>
      <c r="C218468" s="1">
        <v>43925</v>
      </c>
      <c r="D218468">
        <v>9280</v>
      </c>
      <c r="E218468">
        <v>67508936</v>
      </c>
    </row>
    <row r="218469" spans="1:5" x14ac:dyDescent="0.3">
      <c r="A218469">
        <v>218467</v>
      </c>
      <c r="B218469" t="s">
        <v>235</v>
      </c>
      <c r="C218469" s="1">
        <v>43926</v>
      </c>
      <c r="D218469">
        <v>10500</v>
      </c>
      <c r="E218469">
        <v>67508936</v>
      </c>
    </row>
    <row r="218470" spans="1:5" x14ac:dyDescent="0.3">
      <c r="A218470">
        <v>218468</v>
      </c>
      <c r="B218470" t="s">
        <v>235</v>
      </c>
      <c r="C218470" s="1">
        <v>43927</v>
      </c>
      <c r="D218470">
        <v>11670</v>
      </c>
      <c r="E218470">
        <v>67508936</v>
      </c>
    </row>
    <row r="218471" spans="1:5" x14ac:dyDescent="0.3">
      <c r="A218471">
        <v>218469</v>
      </c>
      <c r="B218471" t="s">
        <v>235</v>
      </c>
      <c r="C218471" s="1">
        <v>43928</v>
      </c>
      <c r="D218471">
        <v>12963</v>
      </c>
      <c r="E218471">
        <v>67508936</v>
      </c>
    </row>
    <row r="218472" spans="1:5" x14ac:dyDescent="0.3">
      <c r="A218472">
        <v>218470</v>
      </c>
      <c r="B218472" t="s">
        <v>235</v>
      </c>
      <c r="C218472" s="1">
        <v>43929</v>
      </c>
      <c r="D218472">
        <v>14424</v>
      </c>
      <c r="E218472">
        <v>67508936</v>
      </c>
    </row>
    <row r="218473" spans="1:5" x14ac:dyDescent="0.3">
      <c r="A218473">
        <v>218471</v>
      </c>
      <c r="B218473" t="s">
        <v>235</v>
      </c>
      <c r="C218473" s="1">
        <v>43930</v>
      </c>
      <c r="D218473">
        <v>15799</v>
      </c>
      <c r="E218473">
        <v>67508936</v>
      </c>
    </row>
    <row r="218474" spans="1:5" x14ac:dyDescent="0.3">
      <c r="A218474">
        <v>218472</v>
      </c>
      <c r="B218474" t="s">
        <v>235</v>
      </c>
      <c r="C218474" s="1">
        <v>43931</v>
      </c>
      <c r="D218474">
        <v>17118</v>
      </c>
      <c r="E218474">
        <v>67508936</v>
      </c>
    </row>
    <row r="218475" spans="1:5" x14ac:dyDescent="0.3">
      <c r="A218475">
        <v>218473</v>
      </c>
      <c r="B218475" t="s">
        <v>235</v>
      </c>
      <c r="C218475" s="1">
        <v>43932</v>
      </c>
      <c r="D218475">
        <v>18483</v>
      </c>
      <c r="E218475">
        <v>67508936</v>
      </c>
    </row>
    <row r="218476" spans="1:5" x14ac:dyDescent="0.3">
      <c r="A218476">
        <v>218474</v>
      </c>
      <c r="B218476" t="s">
        <v>235</v>
      </c>
      <c r="C218476" s="1">
        <v>43933</v>
      </c>
      <c r="D218476">
        <v>19861</v>
      </c>
      <c r="E218476">
        <v>67508936</v>
      </c>
    </row>
    <row r="218477" spans="1:5" x14ac:dyDescent="0.3">
      <c r="A218477">
        <v>218475</v>
      </c>
      <c r="B218477" t="s">
        <v>235</v>
      </c>
      <c r="C218477" s="1">
        <v>43934</v>
      </c>
      <c r="D218477">
        <v>21093</v>
      </c>
      <c r="E218477">
        <v>67508936</v>
      </c>
    </row>
    <row r="218478" spans="1:5" x14ac:dyDescent="0.3">
      <c r="A218478">
        <v>218476</v>
      </c>
      <c r="B218478" t="s">
        <v>235</v>
      </c>
      <c r="C218478" s="1">
        <v>43935</v>
      </c>
      <c r="D218478">
        <v>22347</v>
      </c>
      <c r="E218478">
        <v>67508936</v>
      </c>
    </row>
    <row r="218479" spans="1:5" x14ac:dyDescent="0.3">
      <c r="A218479">
        <v>218477</v>
      </c>
      <c r="B218479" t="s">
        <v>235</v>
      </c>
      <c r="C218479" s="1">
        <v>43936</v>
      </c>
      <c r="D218479">
        <v>23623</v>
      </c>
      <c r="E218479">
        <v>67508936</v>
      </c>
    </row>
    <row r="218480" spans="1:5" x14ac:dyDescent="0.3">
      <c r="A218480">
        <v>218478</v>
      </c>
      <c r="B218480" t="s">
        <v>235</v>
      </c>
      <c r="C218480" s="1">
        <v>43937</v>
      </c>
      <c r="D218480">
        <v>24945</v>
      </c>
      <c r="E218480">
        <v>67508936</v>
      </c>
    </row>
    <row r="218481" spans="1:5" x14ac:dyDescent="0.3">
      <c r="A218481">
        <v>218479</v>
      </c>
      <c r="B218481" t="s">
        <v>235</v>
      </c>
      <c r="C218481" s="1">
        <v>43938</v>
      </c>
      <c r="D218481">
        <v>26217</v>
      </c>
      <c r="E218481">
        <v>67508936</v>
      </c>
    </row>
    <row r="218482" spans="1:5" x14ac:dyDescent="0.3">
      <c r="A218482">
        <v>218480</v>
      </c>
      <c r="B218482" t="s">
        <v>235</v>
      </c>
      <c r="C218482" s="1">
        <v>43939</v>
      </c>
      <c r="D218482">
        <v>27406</v>
      </c>
      <c r="E218482">
        <v>67508936</v>
      </c>
    </row>
    <row r="218483" spans="1:5" x14ac:dyDescent="0.3">
      <c r="A218483">
        <v>218481</v>
      </c>
      <c r="B218483" t="s">
        <v>235</v>
      </c>
      <c r="C218483" s="1">
        <v>43940</v>
      </c>
      <c r="D218483">
        <v>28528</v>
      </c>
      <c r="E218483">
        <v>67508936</v>
      </c>
    </row>
    <row r="218484" spans="1:5" x14ac:dyDescent="0.3">
      <c r="A218484">
        <v>218482</v>
      </c>
      <c r="B218484" t="s">
        <v>235</v>
      </c>
      <c r="C218484" s="1">
        <v>43941</v>
      </c>
      <c r="D218484">
        <v>29688</v>
      </c>
      <c r="E218484">
        <v>67508936</v>
      </c>
    </row>
    <row r="218485" spans="1:5" x14ac:dyDescent="0.3">
      <c r="A218485">
        <v>218483</v>
      </c>
      <c r="B218485" t="s">
        <v>235</v>
      </c>
      <c r="C218485" s="1">
        <v>43942</v>
      </c>
      <c r="D218485">
        <v>30773</v>
      </c>
      <c r="E218485">
        <v>67508936</v>
      </c>
    </row>
    <row r="218486" spans="1:5" x14ac:dyDescent="0.3">
      <c r="A218486">
        <v>218484</v>
      </c>
      <c r="B218486" t="s">
        <v>235</v>
      </c>
      <c r="C218486" s="1">
        <v>43943</v>
      </c>
      <c r="D218486">
        <v>31875</v>
      </c>
      <c r="E218486">
        <v>67508936</v>
      </c>
    </row>
    <row r="218487" spans="1:5" x14ac:dyDescent="0.3">
      <c r="A218487">
        <v>218485</v>
      </c>
      <c r="B218487" t="s">
        <v>235</v>
      </c>
      <c r="C218487" s="1">
        <v>43944</v>
      </c>
      <c r="D218487">
        <v>32913</v>
      </c>
      <c r="E218487">
        <v>67508936</v>
      </c>
    </row>
    <row r="218488" spans="1:5" x14ac:dyDescent="0.3">
      <c r="A218488">
        <v>218486</v>
      </c>
      <c r="B218488" t="s">
        <v>235</v>
      </c>
      <c r="C218488" s="1">
        <v>43945</v>
      </c>
      <c r="D218488">
        <v>33918</v>
      </c>
      <c r="E218488">
        <v>67508936</v>
      </c>
    </row>
    <row r="218489" spans="1:5" x14ac:dyDescent="0.3">
      <c r="A218489">
        <v>218487</v>
      </c>
      <c r="B218489" t="s">
        <v>235</v>
      </c>
      <c r="C218489" s="1">
        <v>43946</v>
      </c>
      <c r="D218489">
        <v>34837</v>
      </c>
      <c r="E218489">
        <v>67508936</v>
      </c>
    </row>
    <row r="218490" spans="1:5" x14ac:dyDescent="0.3">
      <c r="A218490">
        <v>218488</v>
      </c>
      <c r="B218490" t="s">
        <v>235</v>
      </c>
      <c r="C218490" s="1">
        <v>43947</v>
      </c>
      <c r="D218490">
        <v>35731</v>
      </c>
      <c r="E218490">
        <v>67508936</v>
      </c>
    </row>
    <row r="218491" spans="1:5" x14ac:dyDescent="0.3">
      <c r="A218491">
        <v>218489</v>
      </c>
      <c r="B218491" t="s">
        <v>235</v>
      </c>
      <c r="C218491" s="1">
        <v>43948</v>
      </c>
      <c r="D218491">
        <v>36597</v>
      </c>
      <c r="E218491">
        <v>67508936</v>
      </c>
    </row>
    <row r="218492" spans="1:5" x14ac:dyDescent="0.3">
      <c r="A218492">
        <v>218490</v>
      </c>
      <c r="B218492" t="s">
        <v>235</v>
      </c>
      <c r="C218492" s="1">
        <v>43949</v>
      </c>
      <c r="D218492">
        <v>37398</v>
      </c>
      <c r="E218492">
        <v>67508936</v>
      </c>
    </row>
    <row r="218493" spans="1:5" x14ac:dyDescent="0.3">
      <c r="A218493">
        <v>218491</v>
      </c>
      <c r="B218493" t="s">
        <v>235</v>
      </c>
      <c r="C218493" s="1">
        <v>43950</v>
      </c>
      <c r="D218493">
        <v>38215</v>
      </c>
      <c r="E218493">
        <v>67508936</v>
      </c>
    </row>
    <row r="218494" spans="1:5" x14ac:dyDescent="0.3">
      <c r="A218494">
        <v>218492</v>
      </c>
      <c r="B218494" t="s">
        <v>235</v>
      </c>
      <c r="C218494" s="1">
        <v>43951</v>
      </c>
      <c r="D218494">
        <v>38995</v>
      </c>
      <c r="E218494">
        <v>67508936</v>
      </c>
    </row>
    <row r="218495" spans="1:5" x14ac:dyDescent="0.3">
      <c r="A218495">
        <v>218493</v>
      </c>
      <c r="B218495" t="s">
        <v>235</v>
      </c>
      <c r="C218495" s="1">
        <v>43952</v>
      </c>
      <c r="D218495">
        <v>39781</v>
      </c>
      <c r="E218495">
        <v>67508936</v>
      </c>
    </row>
    <row r="218496" spans="1:5" x14ac:dyDescent="0.3">
      <c r="A218496">
        <v>218494</v>
      </c>
      <c r="B218496" t="s">
        <v>235</v>
      </c>
      <c r="C218496" s="1">
        <v>43953</v>
      </c>
      <c r="D218496">
        <v>40486</v>
      </c>
      <c r="E218496">
        <v>67508936</v>
      </c>
    </row>
    <row r="218497" spans="1:5" x14ac:dyDescent="0.3">
      <c r="A218497">
        <v>218495</v>
      </c>
      <c r="B218497" t="s">
        <v>235</v>
      </c>
      <c r="C218497" s="1">
        <v>43954</v>
      </c>
      <c r="D218497">
        <v>41148</v>
      </c>
      <c r="E218497">
        <v>67508936</v>
      </c>
    </row>
    <row r="218498" spans="1:5" x14ac:dyDescent="0.3">
      <c r="A218498">
        <v>218496</v>
      </c>
      <c r="B218498" t="s">
        <v>235</v>
      </c>
      <c r="C218498" s="1">
        <v>43955</v>
      </c>
      <c r="D218498">
        <v>41824</v>
      </c>
      <c r="E218498">
        <v>67508936</v>
      </c>
    </row>
    <row r="218499" spans="1:5" x14ac:dyDescent="0.3">
      <c r="A218499">
        <v>218497</v>
      </c>
      <c r="B218499" t="s">
        <v>235</v>
      </c>
      <c r="C218499" s="1">
        <v>43956</v>
      </c>
      <c r="D218499">
        <v>42466</v>
      </c>
      <c r="E218499">
        <v>67508936</v>
      </c>
    </row>
    <row r="218500" spans="1:5" x14ac:dyDescent="0.3">
      <c r="A218500">
        <v>218498</v>
      </c>
      <c r="B218500" t="s">
        <v>235</v>
      </c>
      <c r="C218500" s="1">
        <v>43957</v>
      </c>
      <c r="D218500">
        <v>43093</v>
      </c>
      <c r="E218500">
        <v>67508936</v>
      </c>
    </row>
    <row r="218501" spans="1:5" x14ac:dyDescent="0.3">
      <c r="A218501">
        <v>218499</v>
      </c>
      <c r="B218501" t="s">
        <v>235</v>
      </c>
      <c r="C218501" s="1">
        <v>43958</v>
      </c>
      <c r="D218501">
        <v>43724</v>
      </c>
      <c r="E218501">
        <v>67508936</v>
      </c>
    </row>
    <row r="218502" spans="1:5" x14ac:dyDescent="0.3">
      <c r="A218502">
        <v>218500</v>
      </c>
      <c r="B218502" t="s">
        <v>235</v>
      </c>
      <c r="C218502" s="1">
        <v>43959</v>
      </c>
      <c r="D218502">
        <v>44293</v>
      </c>
      <c r="E218502">
        <v>67508936</v>
      </c>
    </row>
    <row r="218503" spans="1:5" x14ac:dyDescent="0.3">
      <c r="A218503">
        <v>218501</v>
      </c>
      <c r="B218503" t="s">
        <v>235</v>
      </c>
      <c r="C218503" s="1">
        <v>43960</v>
      </c>
      <c r="D218503">
        <v>44832</v>
      </c>
      <c r="E218503">
        <v>67508936</v>
      </c>
    </row>
    <row r="218504" spans="1:5" x14ac:dyDescent="0.3">
      <c r="A218504">
        <v>218502</v>
      </c>
      <c r="B218504" t="s">
        <v>235</v>
      </c>
      <c r="C218504" s="1">
        <v>43961</v>
      </c>
      <c r="D218504">
        <v>45326</v>
      </c>
      <c r="E218504">
        <v>67508936</v>
      </c>
    </row>
    <row r="218505" spans="1:5" x14ac:dyDescent="0.3">
      <c r="A218505">
        <v>218503</v>
      </c>
      <c r="B218505" t="s">
        <v>235</v>
      </c>
      <c r="C218505" s="1">
        <v>43962</v>
      </c>
      <c r="D218505">
        <v>45754</v>
      </c>
      <c r="E218505">
        <v>67508936</v>
      </c>
    </row>
    <row r="218506" spans="1:5" x14ac:dyDescent="0.3">
      <c r="A218506">
        <v>218504</v>
      </c>
      <c r="B218506" t="s">
        <v>235</v>
      </c>
      <c r="C218506" s="1">
        <v>43963</v>
      </c>
      <c r="D218506">
        <v>46195</v>
      </c>
      <c r="E218506">
        <v>67508936</v>
      </c>
    </row>
    <row r="218507" spans="1:5" x14ac:dyDescent="0.3">
      <c r="A218507">
        <v>218505</v>
      </c>
      <c r="B218507" t="s">
        <v>235</v>
      </c>
      <c r="C218507" s="1">
        <v>43964</v>
      </c>
      <c r="D218507">
        <v>46649</v>
      </c>
      <c r="E218507">
        <v>67508936</v>
      </c>
    </row>
    <row r="218508" spans="1:5" x14ac:dyDescent="0.3">
      <c r="A218508">
        <v>218506</v>
      </c>
      <c r="B218508" t="s">
        <v>235</v>
      </c>
      <c r="C218508" s="1">
        <v>43965</v>
      </c>
      <c r="D218508">
        <v>47114</v>
      </c>
      <c r="E218508">
        <v>67508936</v>
      </c>
    </row>
    <row r="218509" spans="1:5" x14ac:dyDescent="0.3">
      <c r="A218509">
        <v>218507</v>
      </c>
      <c r="B218509" t="s">
        <v>235</v>
      </c>
      <c r="C218509" s="1">
        <v>43966</v>
      </c>
      <c r="D218509">
        <v>47535</v>
      </c>
      <c r="E218509">
        <v>67508936</v>
      </c>
    </row>
    <row r="218510" spans="1:5" x14ac:dyDescent="0.3">
      <c r="A218510">
        <v>218508</v>
      </c>
      <c r="B218510" t="s">
        <v>235</v>
      </c>
      <c r="C218510" s="1">
        <v>43967</v>
      </c>
      <c r="D218510">
        <v>47954</v>
      </c>
      <c r="E218510">
        <v>67508936</v>
      </c>
    </row>
    <row r="218511" spans="1:5" x14ac:dyDescent="0.3">
      <c r="A218511">
        <v>218509</v>
      </c>
      <c r="B218511" t="s">
        <v>235</v>
      </c>
      <c r="C218511" s="1">
        <v>43968</v>
      </c>
      <c r="D218511">
        <v>48331</v>
      </c>
      <c r="E218511">
        <v>67508936</v>
      </c>
    </row>
    <row r="218512" spans="1:5" x14ac:dyDescent="0.3">
      <c r="A218512">
        <v>218510</v>
      </c>
      <c r="B218512" t="s">
        <v>235</v>
      </c>
      <c r="C218512" s="1">
        <v>43969</v>
      </c>
      <c r="D218512">
        <v>48738</v>
      </c>
      <c r="E218512">
        <v>67508936</v>
      </c>
    </row>
    <row r="218513" spans="1:5" x14ac:dyDescent="0.3">
      <c r="A218513">
        <v>218511</v>
      </c>
      <c r="B218513" t="s">
        <v>235</v>
      </c>
      <c r="C218513" s="1">
        <v>43970</v>
      </c>
      <c r="D218513">
        <v>49110</v>
      </c>
      <c r="E218513">
        <v>67508936</v>
      </c>
    </row>
    <row r="218514" spans="1:5" x14ac:dyDescent="0.3">
      <c r="A218514">
        <v>218512</v>
      </c>
      <c r="B218514" t="s">
        <v>235</v>
      </c>
      <c r="C218514" s="1">
        <v>43971</v>
      </c>
      <c r="D218514">
        <v>49463</v>
      </c>
      <c r="E218514">
        <v>67508936</v>
      </c>
    </row>
    <row r="218515" spans="1:5" x14ac:dyDescent="0.3">
      <c r="A218515">
        <v>218513</v>
      </c>
      <c r="B218515" t="s">
        <v>235</v>
      </c>
      <c r="C218515" s="1">
        <v>43972</v>
      </c>
      <c r="D218515">
        <v>49805</v>
      </c>
      <c r="E218515">
        <v>67508936</v>
      </c>
    </row>
    <row r="218516" spans="1:5" x14ac:dyDescent="0.3">
      <c r="A218516">
        <v>218514</v>
      </c>
      <c r="B218516" t="s">
        <v>235</v>
      </c>
      <c r="C218516" s="1">
        <v>43973</v>
      </c>
      <c r="D218516">
        <v>50105</v>
      </c>
      <c r="E218516">
        <v>67508936</v>
      </c>
    </row>
    <row r="218517" spans="1:5" x14ac:dyDescent="0.3">
      <c r="A218517">
        <v>218515</v>
      </c>
      <c r="B218517" t="s">
        <v>235</v>
      </c>
      <c r="C218517" s="1">
        <v>43974</v>
      </c>
      <c r="D218517">
        <v>50389</v>
      </c>
      <c r="E218517">
        <v>67508936</v>
      </c>
    </row>
    <row r="218518" spans="1:5" x14ac:dyDescent="0.3">
      <c r="A218518">
        <v>218516</v>
      </c>
      <c r="B218518" t="s">
        <v>235</v>
      </c>
      <c r="C218518" s="1">
        <v>43975</v>
      </c>
      <c r="D218518">
        <v>50670</v>
      </c>
      <c r="E218518">
        <v>67508936</v>
      </c>
    </row>
    <row r="218519" spans="1:5" x14ac:dyDescent="0.3">
      <c r="A218519">
        <v>218517</v>
      </c>
      <c r="B218519" t="s">
        <v>235</v>
      </c>
      <c r="C218519" s="1">
        <v>43976</v>
      </c>
      <c r="D218519">
        <v>50949</v>
      </c>
      <c r="E218519">
        <v>67508936</v>
      </c>
    </row>
    <row r="218520" spans="1:5" x14ac:dyDescent="0.3">
      <c r="A218520">
        <v>218518</v>
      </c>
      <c r="B218520" t="s">
        <v>235</v>
      </c>
      <c r="C218520" s="1">
        <v>43977</v>
      </c>
      <c r="D218520">
        <v>51249</v>
      </c>
      <c r="E218520">
        <v>67508936</v>
      </c>
    </row>
    <row r="218521" spans="1:5" x14ac:dyDescent="0.3">
      <c r="A218521">
        <v>218519</v>
      </c>
      <c r="B218521" t="s">
        <v>235</v>
      </c>
      <c r="C218521" s="1">
        <v>43978</v>
      </c>
      <c r="D218521">
        <v>51531</v>
      </c>
      <c r="E218521">
        <v>67508936</v>
      </c>
    </row>
    <row r="218522" spans="1:5" x14ac:dyDescent="0.3">
      <c r="A218522">
        <v>218520</v>
      </c>
      <c r="B218522" t="s">
        <v>235</v>
      </c>
      <c r="C218522" s="1">
        <v>43979</v>
      </c>
      <c r="D218522">
        <v>51819</v>
      </c>
      <c r="E218522">
        <v>67508936</v>
      </c>
    </row>
    <row r="218523" spans="1:5" x14ac:dyDescent="0.3">
      <c r="A218523">
        <v>218521</v>
      </c>
      <c r="B218523" t="s">
        <v>235</v>
      </c>
      <c r="C218523" s="1">
        <v>43980</v>
      </c>
      <c r="D218523">
        <v>52073</v>
      </c>
      <c r="E218523">
        <v>67508936</v>
      </c>
    </row>
    <row r="218524" spans="1:5" x14ac:dyDescent="0.3">
      <c r="A218524">
        <v>218522</v>
      </c>
      <c r="B218524" t="s">
        <v>235</v>
      </c>
      <c r="C218524" s="1">
        <v>43981</v>
      </c>
      <c r="D218524">
        <v>52292</v>
      </c>
      <c r="E218524">
        <v>67508936</v>
      </c>
    </row>
    <row r="218525" spans="1:5" x14ac:dyDescent="0.3">
      <c r="A218525">
        <v>218523</v>
      </c>
      <c r="B218525" t="s">
        <v>235</v>
      </c>
      <c r="C218525" s="1">
        <v>43982</v>
      </c>
      <c r="D218525">
        <v>52487</v>
      </c>
      <c r="E218525">
        <v>67508936</v>
      </c>
    </row>
    <row r="218526" spans="1:5" x14ac:dyDescent="0.3">
      <c r="A218526">
        <v>218524</v>
      </c>
      <c r="B218526" t="s">
        <v>235</v>
      </c>
      <c r="C218526" s="1">
        <v>43983</v>
      </c>
      <c r="D218526">
        <v>52686</v>
      </c>
      <c r="E218526">
        <v>67508936</v>
      </c>
    </row>
    <row r="218527" spans="1:5" x14ac:dyDescent="0.3">
      <c r="A218527">
        <v>218525</v>
      </c>
      <c r="B218527" t="s">
        <v>235</v>
      </c>
      <c r="C218527" s="1">
        <v>43984</v>
      </c>
      <c r="D218527">
        <v>52919</v>
      </c>
      <c r="E218527">
        <v>67508936</v>
      </c>
    </row>
    <row r="218528" spans="1:5" x14ac:dyDescent="0.3">
      <c r="A218528">
        <v>218526</v>
      </c>
      <c r="B218528" t="s">
        <v>235</v>
      </c>
      <c r="C218528" s="1">
        <v>43985</v>
      </c>
      <c r="D218528">
        <v>53122</v>
      </c>
      <c r="E218528">
        <v>67508936</v>
      </c>
    </row>
    <row r="218529" spans="1:5" x14ac:dyDescent="0.3">
      <c r="A218529">
        <v>218527</v>
      </c>
      <c r="B218529" t="s">
        <v>235</v>
      </c>
      <c r="C218529" s="1">
        <v>43986</v>
      </c>
      <c r="D218529">
        <v>53305</v>
      </c>
      <c r="E218529">
        <v>67508936</v>
      </c>
    </row>
    <row r="218530" spans="1:5" x14ac:dyDescent="0.3">
      <c r="A218530">
        <v>218528</v>
      </c>
      <c r="B218530" t="s">
        <v>235</v>
      </c>
      <c r="C218530" s="1">
        <v>43987</v>
      </c>
      <c r="D218530">
        <v>53489</v>
      </c>
      <c r="E218530">
        <v>67508936</v>
      </c>
    </row>
    <row r="218531" spans="1:5" x14ac:dyDescent="0.3">
      <c r="A218531">
        <v>218529</v>
      </c>
      <c r="B218531" t="s">
        <v>235</v>
      </c>
      <c r="C218531" s="1">
        <v>43988</v>
      </c>
      <c r="D218531">
        <v>53640</v>
      </c>
      <c r="E218531">
        <v>67508936</v>
      </c>
    </row>
    <row r="218532" spans="1:5" x14ac:dyDescent="0.3">
      <c r="A218532">
        <v>218530</v>
      </c>
      <c r="B218532" t="s">
        <v>235</v>
      </c>
      <c r="C218532" s="1">
        <v>43989</v>
      </c>
      <c r="D218532">
        <v>53803</v>
      </c>
      <c r="E218532">
        <v>67508936</v>
      </c>
    </row>
    <row r="218533" spans="1:5" x14ac:dyDescent="0.3">
      <c r="A218533">
        <v>218531</v>
      </c>
      <c r="B218533" t="s">
        <v>235</v>
      </c>
      <c r="C218533" s="1">
        <v>43990</v>
      </c>
      <c r="D218533">
        <v>53964</v>
      </c>
      <c r="E218533">
        <v>67508936</v>
      </c>
    </row>
    <row r="218534" spans="1:5" x14ac:dyDescent="0.3">
      <c r="A218534">
        <v>218532</v>
      </c>
      <c r="B218534" t="s">
        <v>235</v>
      </c>
      <c r="C218534" s="1">
        <v>43991</v>
      </c>
      <c r="D218534">
        <v>54101</v>
      </c>
      <c r="E218534">
        <v>67508936</v>
      </c>
    </row>
    <row r="218535" spans="1:5" x14ac:dyDescent="0.3">
      <c r="A218535">
        <v>218533</v>
      </c>
      <c r="B218535" t="s">
        <v>235</v>
      </c>
      <c r="C218535" s="1">
        <v>43992</v>
      </c>
      <c r="D218535">
        <v>54267</v>
      </c>
      <c r="E218535">
        <v>67508936</v>
      </c>
    </row>
    <row r="218536" spans="1:5" x14ac:dyDescent="0.3">
      <c r="A218536">
        <v>218534</v>
      </c>
      <c r="B218536" t="s">
        <v>235</v>
      </c>
      <c r="C218536" s="1">
        <v>43993</v>
      </c>
      <c r="D218536">
        <v>54388</v>
      </c>
      <c r="E218536">
        <v>67508936</v>
      </c>
    </row>
    <row r="218537" spans="1:5" x14ac:dyDescent="0.3">
      <c r="A218537">
        <v>218535</v>
      </c>
      <c r="B218537" t="s">
        <v>235</v>
      </c>
      <c r="C218537" s="1">
        <v>43994</v>
      </c>
      <c r="D218537">
        <v>54523</v>
      </c>
      <c r="E218537">
        <v>67508936</v>
      </c>
    </row>
    <row r="218538" spans="1:5" x14ac:dyDescent="0.3">
      <c r="A218538">
        <v>218536</v>
      </c>
      <c r="B218538" t="s">
        <v>235</v>
      </c>
      <c r="C218538" s="1">
        <v>43995</v>
      </c>
      <c r="D218538">
        <v>54624</v>
      </c>
      <c r="E218538">
        <v>67508936</v>
      </c>
    </row>
    <row r="218539" spans="1:5" x14ac:dyDescent="0.3">
      <c r="A218539">
        <v>218537</v>
      </c>
      <c r="B218539" t="s">
        <v>235</v>
      </c>
      <c r="C218539" s="1">
        <v>43996</v>
      </c>
      <c r="D218539">
        <v>54760</v>
      </c>
      <c r="E218539">
        <v>67508936</v>
      </c>
    </row>
    <row r="218540" spans="1:5" x14ac:dyDescent="0.3">
      <c r="A218540">
        <v>218538</v>
      </c>
      <c r="B218540" t="s">
        <v>235</v>
      </c>
      <c r="C218540" s="1">
        <v>43997</v>
      </c>
      <c r="D218540">
        <v>54867</v>
      </c>
      <c r="E218540">
        <v>67508936</v>
      </c>
    </row>
    <row r="218541" spans="1:5" x14ac:dyDescent="0.3">
      <c r="A218541">
        <v>218539</v>
      </c>
      <c r="B218541" t="s">
        <v>235</v>
      </c>
      <c r="C218541" s="1">
        <v>43998</v>
      </c>
      <c r="D218541">
        <v>54987</v>
      </c>
      <c r="E218541">
        <v>67508936</v>
      </c>
    </row>
    <row r="218542" spans="1:5" x14ac:dyDescent="0.3">
      <c r="A218542">
        <v>218540</v>
      </c>
      <c r="B218542" t="s">
        <v>235</v>
      </c>
      <c r="C218542" s="1">
        <v>43999</v>
      </c>
      <c r="D218542">
        <v>55092</v>
      </c>
      <c r="E218542">
        <v>67508936</v>
      </c>
    </row>
    <row r="218543" spans="1:5" x14ac:dyDescent="0.3">
      <c r="A218543">
        <v>218541</v>
      </c>
      <c r="B218543" t="s">
        <v>235</v>
      </c>
      <c r="C218543" s="1">
        <v>44000</v>
      </c>
      <c r="D218543">
        <v>55182</v>
      </c>
      <c r="E218543">
        <v>67508936</v>
      </c>
    </row>
    <row r="218544" spans="1:5" x14ac:dyDescent="0.3">
      <c r="A218544">
        <v>218542</v>
      </c>
      <c r="B218544" t="s">
        <v>235</v>
      </c>
      <c r="C218544" s="1">
        <v>44001</v>
      </c>
      <c r="D218544">
        <v>55270</v>
      </c>
      <c r="E218544">
        <v>67508936</v>
      </c>
    </row>
    <row r="218545" spans="1:5" x14ac:dyDescent="0.3">
      <c r="A218545">
        <v>218543</v>
      </c>
      <c r="B218545" t="s">
        <v>235</v>
      </c>
      <c r="C218545" s="1">
        <v>44002</v>
      </c>
      <c r="D218545">
        <v>55357</v>
      </c>
      <c r="E218545">
        <v>67508936</v>
      </c>
    </row>
    <row r="218546" spans="1:5" x14ac:dyDescent="0.3">
      <c r="A218546">
        <v>218544</v>
      </c>
      <c r="B218546" t="s">
        <v>235</v>
      </c>
      <c r="C218546" s="1">
        <v>44003</v>
      </c>
      <c r="D218546">
        <v>55437</v>
      </c>
      <c r="E218546">
        <v>67508936</v>
      </c>
    </row>
    <row r="218547" spans="1:5" x14ac:dyDescent="0.3">
      <c r="A218547">
        <v>218545</v>
      </c>
      <c r="B218547" t="s">
        <v>235</v>
      </c>
      <c r="C218547" s="1">
        <v>44004</v>
      </c>
      <c r="D218547">
        <v>55520</v>
      </c>
      <c r="E218547">
        <v>67508936</v>
      </c>
    </row>
    <row r="218548" spans="1:5" x14ac:dyDescent="0.3">
      <c r="A218548">
        <v>218546</v>
      </c>
      <c r="B218548" t="s">
        <v>235</v>
      </c>
      <c r="C218548" s="1">
        <v>44005</v>
      </c>
      <c r="D218548">
        <v>55617</v>
      </c>
      <c r="E218548">
        <v>67508936</v>
      </c>
    </row>
    <row r="218549" spans="1:5" x14ac:dyDescent="0.3">
      <c r="A218549">
        <v>218547</v>
      </c>
      <c r="B218549" t="s">
        <v>235</v>
      </c>
      <c r="C218549" s="1">
        <v>44006</v>
      </c>
      <c r="D218549">
        <v>55718</v>
      </c>
      <c r="E218549">
        <v>67508936</v>
      </c>
    </row>
    <row r="218550" spans="1:5" x14ac:dyDescent="0.3">
      <c r="A218550">
        <v>218548</v>
      </c>
      <c r="B218550" t="s">
        <v>235</v>
      </c>
      <c r="C218550" s="1">
        <v>44007</v>
      </c>
      <c r="D218550">
        <v>55826</v>
      </c>
      <c r="E218550">
        <v>67508936</v>
      </c>
    </row>
    <row r="218551" spans="1:5" x14ac:dyDescent="0.3">
      <c r="A218551">
        <v>218549</v>
      </c>
      <c r="B218551" t="s">
        <v>235</v>
      </c>
      <c r="C218551" s="1">
        <v>44008</v>
      </c>
      <c r="D218551">
        <v>55905</v>
      </c>
      <c r="E218551">
        <v>67508936</v>
      </c>
    </row>
    <row r="218552" spans="1:5" x14ac:dyDescent="0.3">
      <c r="A218552">
        <v>218550</v>
      </c>
      <c r="B218552" t="s">
        <v>235</v>
      </c>
      <c r="C218552" s="1">
        <v>44009</v>
      </c>
      <c r="D218552">
        <v>55978</v>
      </c>
      <c r="E218552">
        <v>67508936</v>
      </c>
    </row>
    <row r="218553" spans="1:5" x14ac:dyDescent="0.3">
      <c r="A218553">
        <v>218551</v>
      </c>
      <c r="B218553" t="s">
        <v>235</v>
      </c>
      <c r="C218553" s="1">
        <v>44010</v>
      </c>
      <c r="D218553">
        <v>56049</v>
      </c>
      <c r="E218553">
        <v>67508936</v>
      </c>
    </row>
    <row r="218554" spans="1:5" x14ac:dyDescent="0.3">
      <c r="A218554">
        <v>218552</v>
      </c>
      <c r="B218554" t="s">
        <v>235</v>
      </c>
      <c r="C218554" s="1">
        <v>44011</v>
      </c>
      <c r="D218554">
        <v>56118</v>
      </c>
      <c r="E218554">
        <v>67508936</v>
      </c>
    </row>
    <row r="218555" spans="1:5" x14ac:dyDescent="0.3">
      <c r="A218555">
        <v>218553</v>
      </c>
      <c r="B218555" t="s">
        <v>235</v>
      </c>
      <c r="C218555" s="1">
        <v>44012</v>
      </c>
      <c r="D218555">
        <v>56199</v>
      </c>
      <c r="E218555">
        <v>67508936</v>
      </c>
    </row>
    <row r="218556" spans="1:5" x14ac:dyDescent="0.3">
      <c r="A218556">
        <v>218554</v>
      </c>
      <c r="B218556" t="s">
        <v>235</v>
      </c>
      <c r="C218556" s="1">
        <v>44013</v>
      </c>
      <c r="D218556">
        <v>56253</v>
      </c>
      <c r="E218556">
        <v>67508936</v>
      </c>
    </row>
    <row r="218557" spans="1:5" x14ac:dyDescent="0.3">
      <c r="A218557">
        <v>218555</v>
      </c>
      <c r="B218557" t="s">
        <v>235</v>
      </c>
      <c r="C218557" s="1">
        <v>44014</v>
      </c>
      <c r="D218557">
        <v>56314</v>
      </c>
      <c r="E218557">
        <v>67508936</v>
      </c>
    </row>
    <row r="218558" spans="1:5" x14ac:dyDescent="0.3">
      <c r="A218558">
        <v>218556</v>
      </c>
      <c r="B218558" t="s">
        <v>235</v>
      </c>
      <c r="C218558" s="1">
        <v>44015</v>
      </c>
      <c r="D218558">
        <v>56362</v>
      </c>
      <c r="E218558">
        <v>67508936</v>
      </c>
    </row>
    <row r="218559" spans="1:5" x14ac:dyDescent="0.3">
      <c r="A218559">
        <v>218557</v>
      </c>
      <c r="B218559" t="s">
        <v>235</v>
      </c>
      <c r="C218559" s="1">
        <v>44016</v>
      </c>
      <c r="D218559">
        <v>56414</v>
      </c>
      <c r="E218559">
        <v>67508936</v>
      </c>
    </row>
    <row r="218560" spans="1:5" x14ac:dyDescent="0.3">
      <c r="A218560">
        <v>218558</v>
      </c>
      <c r="B218560" t="s">
        <v>235</v>
      </c>
      <c r="C218560" s="1">
        <v>44017</v>
      </c>
      <c r="D218560">
        <v>56466</v>
      </c>
      <c r="E218560">
        <v>67508936</v>
      </c>
    </row>
    <row r="218561" spans="1:5" x14ac:dyDescent="0.3">
      <c r="A218561">
        <v>218559</v>
      </c>
      <c r="B218561" t="s">
        <v>235</v>
      </c>
      <c r="C218561" s="1">
        <v>44018</v>
      </c>
      <c r="D218561">
        <v>56520</v>
      </c>
      <c r="E218561">
        <v>67508936</v>
      </c>
    </row>
    <row r="218562" spans="1:5" x14ac:dyDescent="0.3">
      <c r="A218562">
        <v>218560</v>
      </c>
      <c r="B218562" t="s">
        <v>235</v>
      </c>
      <c r="C218562" s="1">
        <v>44019</v>
      </c>
      <c r="D218562">
        <v>56563</v>
      </c>
      <c r="E218562">
        <v>67508936</v>
      </c>
    </row>
    <row r="218563" spans="1:5" x14ac:dyDescent="0.3">
      <c r="A218563">
        <v>218561</v>
      </c>
      <c r="B218563" t="s">
        <v>235</v>
      </c>
      <c r="C218563" s="1">
        <v>44020</v>
      </c>
      <c r="D218563">
        <v>56610</v>
      </c>
      <c r="E218563">
        <v>67508936</v>
      </c>
    </row>
    <row r="218564" spans="1:5" x14ac:dyDescent="0.3">
      <c r="A218564">
        <v>218562</v>
      </c>
      <c r="B218564" t="s">
        <v>235</v>
      </c>
      <c r="C218564" s="1">
        <v>44021</v>
      </c>
      <c r="D218564">
        <v>56671</v>
      </c>
      <c r="E218564">
        <v>67508936</v>
      </c>
    </row>
    <row r="218565" spans="1:5" x14ac:dyDescent="0.3">
      <c r="A218565">
        <v>218563</v>
      </c>
      <c r="B218565" t="s">
        <v>235</v>
      </c>
      <c r="C218565" s="1">
        <v>44022</v>
      </c>
      <c r="D218565">
        <v>56715</v>
      </c>
      <c r="E218565">
        <v>67508936</v>
      </c>
    </row>
    <row r="218566" spans="1:5" x14ac:dyDescent="0.3">
      <c r="A218566">
        <v>218564</v>
      </c>
      <c r="B218566" t="s">
        <v>235</v>
      </c>
      <c r="C218566" s="1">
        <v>44023</v>
      </c>
      <c r="D218566">
        <v>56753</v>
      </c>
      <c r="E218566">
        <v>67508936</v>
      </c>
    </row>
    <row r="218567" spans="1:5" x14ac:dyDescent="0.3">
      <c r="A218567">
        <v>218565</v>
      </c>
      <c r="B218567" t="s">
        <v>235</v>
      </c>
      <c r="C218567" s="1">
        <v>44024</v>
      </c>
      <c r="D218567">
        <v>56785</v>
      </c>
      <c r="E218567">
        <v>67508936</v>
      </c>
    </row>
    <row r="218568" spans="1:5" x14ac:dyDescent="0.3">
      <c r="A218568">
        <v>218566</v>
      </c>
      <c r="B218568" t="s">
        <v>235</v>
      </c>
      <c r="C218568" s="1">
        <v>44025</v>
      </c>
      <c r="D218568">
        <v>56830</v>
      </c>
      <c r="E218568">
        <v>67508936</v>
      </c>
    </row>
    <row r="218569" spans="1:5" x14ac:dyDescent="0.3">
      <c r="A218569">
        <v>218567</v>
      </c>
      <c r="B218569" t="s">
        <v>235</v>
      </c>
      <c r="C218569" s="1">
        <v>44026</v>
      </c>
      <c r="D218569">
        <v>56872</v>
      </c>
      <c r="E218569">
        <v>67508936</v>
      </c>
    </row>
    <row r="218570" spans="1:5" x14ac:dyDescent="0.3">
      <c r="A218570">
        <v>218568</v>
      </c>
      <c r="B218570" t="s">
        <v>235</v>
      </c>
      <c r="C218570" s="1">
        <v>44027</v>
      </c>
      <c r="D218570">
        <v>56913</v>
      </c>
      <c r="E218570">
        <v>67508936</v>
      </c>
    </row>
    <row r="218571" spans="1:5" x14ac:dyDescent="0.3">
      <c r="A218571">
        <v>218569</v>
      </c>
      <c r="B218571" t="s">
        <v>235</v>
      </c>
      <c r="C218571" s="1">
        <v>44028</v>
      </c>
      <c r="D218571">
        <v>56934</v>
      </c>
      <c r="E218571">
        <v>67508936</v>
      </c>
    </row>
    <row r="218572" spans="1:5" x14ac:dyDescent="0.3">
      <c r="A218572">
        <v>218570</v>
      </c>
      <c r="B218572" t="s">
        <v>235</v>
      </c>
      <c r="C218572" s="1">
        <v>44029</v>
      </c>
      <c r="D218572">
        <v>56968</v>
      </c>
      <c r="E218572">
        <v>67508936</v>
      </c>
    </row>
    <row r="218573" spans="1:5" x14ac:dyDescent="0.3">
      <c r="A218573">
        <v>218571</v>
      </c>
      <c r="B218573" t="s">
        <v>235</v>
      </c>
      <c r="C218573" s="1">
        <v>44030</v>
      </c>
      <c r="D218573">
        <v>56999</v>
      </c>
      <c r="E218573">
        <v>67508936</v>
      </c>
    </row>
    <row r="218574" spans="1:5" x14ac:dyDescent="0.3">
      <c r="A218574">
        <v>218572</v>
      </c>
      <c r="B218574" t="s">
        <v>235</v>
      </c>
      <c r="C218574" s="1">
        <v>44031</v>
      </c>
      <c r="D218574">
        <v>57023</v>
      </c>
      <c r="E218574">
        <v>67508936</v>
      </c>
    </row>
    <row r="218575" spans="1:5" x14ac:dyDescent="0.3">
      <c r="A218575">
        <v>218573</v>
      </c>
      <c r="B218575" t="s">
        <v>235</v>
      </c>
      <c r="C218575" s="1">
        <v>44032</v>
      </c>
      <c r="D218575">
        <v>57054</v>
      </c>
      <c r="E218575">
        <v>67508936</v>
      </c>
    </row>
    <row r="218576" spans="1:5" x14ac:dyDescent="0.3">
      <c r="A218576">
        <v>218574</v>
      </c>
      <c r="B218576" t="s">
        <v>235</v>
      </c>
      <c r="C218576" s="1">
        <v>44033</v>
      </c>
      <c r="D218576">
        <v>57085</v>
      </c>
      <c r="E218576">
        <v>67508936</v>
      </c>
    </row>
    <row r="218577" spans="1:5" x14ac:dyDescent="0.3">
      <c r="A218577">
        <v>218575</v>
      </c>
      <c r="B218577" t="s">
        <v>235</v>
      </c>
      <c r="C218577" s="1">
        <v>44034</v>
      </c>
      <c r="D218577">
        <v>57119</v>
      </c>
      <c r="E218577">
        <v>67508936</v>
      </c>
    </row>
    <row r="218578" spans="1:5" x14ac:dyDescent="0.3">
      <c r="A218578">
        <v>218576</v>
      </c>
      <c r="B218578" t="s">
        <v>235</v>
      </c>
      <c r="C218578" s="1">
        <v>44035</v>
      </c>
      <c r="D218578">
        <v>57155</v>
      </c>
      <c r="E218578">
        <v>67508936</v>
      </c>
    </row>
    <row r="218579" spans="1:5" x14ac:dyDescent="0.3">
      <c r="A218579">
        <v>218577</v>
      </c>
      <c r="B218579" t="s">
        <v>235</v>
      </c>
      <c r="C218579" s="1">
        <v>44036</v>
      </c>
      <c r="D218579">
        <v>57174</v>
      </c>
      <c r="E218579">
        <v>67508936</v>
      </c>
    </row>
    <row r="218580" spans="1:5" x14ac:dyDescent="0.3">
      <c r="A218580">
        <v>218578</v>
      </c>
      <c r="B218580" t="s">
        <v>235</v>
      </c>
      <c r="C218580" s="1">
        <v>44037</v>
      </c>
      <c r="D218580">
        <v>57197</v>
      </c>
      <c r="E218580">
        <v>67508936</v>
      </c>
    </row>
    <row r="218581" spans="1:5" x14ac:dyDescent="0.3">
      <c r="A218581">
        <v>218579</v>
      </c>
      <c r="B218581" t="s">
        <v>235</v>
      </c>
      <c r="C218581" s="1">
        <v>44038</v>
      </c>
      <c r="D218581">
        <v>57229</v>
      </c>
      <c r="E218581">
        <v>67508936</v>
      </c>
    </row>
    <row r="218582" spans="1:5" x14ac:dyDescent="0.3">
      <c r="A218582">
        <v>218580</v>
      </c>
      <c r="B218582" t="s">
        <v>235</v>
      </c>
      <c r="C218582" s="1">
        <v>44039</v>
      </c>
      <c r="D218582">
        <v>57247</v>
      </c>
      <c r="E218582">
        <v>67508936</v>
      </c>
    </row>
    <row r="218583" spans="1:5" x14ac:dyDescent="0.3">
      <c r="A218583">
        <v>218581</v>
      </c>
      <c r="B218583" t="s">
        <v>235</v>
      </c>
      <c r="C218583" s="1">
        <v>44040</v>
      </c>
      <c r="D218583">
        <v>57273</v>
      </c>
      <c r="E218583">
        <v>67508936</v>
      </c>
    </row>
    <row r="218584" spans="1:5" x14ac:dyDescent="0.3">
      <c r="A218584">
        <v>218582</v>
      </c>
      <c r="B218584" t="s">
        <v>235</v>
      </c>
      <c r="C218584" s="1">
        <v>44041</v>
      </c>
      <c r="D218584">
        <v>57301</v>
      </c>
      <c r="E218584">
        <v>67508936</v>
      </c>
    </row>
    <row r="218585" spans="1:5" x14ac:dyDescent="0.3">
      <c r="A218585">
        <v>218583</v>
      </c>
      <c r="B218585" t="s">
        <v>235</v>
      </c>
      <c r="C218585" s="1">
        <v>44042</v>
      </c>
      <c r="D218585">
        <v>57318</v>
      </c>
      <c r="E218585">
        <v>67508936</v>
      </c>
    </row>
    <row r="218586" spans="1:5" x14ac:dyDescent="0.3">
      <c r="A218586">
        <v>218584</v>
      </c>
      <c r="B218586" t="s">
        <v>235</v>
      </c>
      <c r="C218586" s="1">
        <v>44043</v>
      </c>
      <c r="D218586">
        <v>57349</v>
      </c>
      <c r="E218586">
        <v>67508936</v>
      </c>
    </row>
    <row r="218587" spans="1:5" x14ac:dyDescent="0.3">
      <c r="A218587">
        <v>218585</v>
      </c>
      <c r="B218587" t="s">
        <v>235</v>
      </c>
      <c r="C218587" s="1">
        <v>44044</v>
      </c>
      <c r="D218587">
        <v>57369</v>
      </c>
      <c r="E218587">
        <v>67508936</v>
      </c>
    </row>
    <row r="218588" spans="1:5" x14ac:dyDescent="0.3">
      <c r="A218588">
        <v>218586</v>
      </c>
      <c r="B218588" t="s">
        <v>235</v>
      </c>
      <c r="C218588" s="1">
        <v>44045</v>
      </c>
      <c r="D218588">
        <v>57386</v>
      </c>
      <c r="E218588">
        <v>67508936</v>
      </c>
    </row>
    <row r="218589" spans="1:5" x14ac:dyDescent="0.3">
      <c r="A218589">
        <v>218587</v>
      </c>
      <c r="B218589" t="s">
        <v>235</v>
      </c>
      <c r="C218589" s="1">
        <v>44046</v>
      </c>
      <c r="D218589">
        <v>57409</v>
      </c>
      <c r="E218589">
        <v>67508936</v>
      </c>
    </row>
    <row r="218590" spans="1:5" x14ac:dyDescent="0.3">
      <c r="A218590">
        <v>218588</v>
      </c>
      <c r="B218590" t="s">
        <v>235</v>
      </c>
      <c r="C218590" s="1">
        <v>44047</v>
      </c>
      <c r="D218590">
        <v>57436</v>
      </c>
      <c r="E218590">
        <v>67508936</v>
      </c>
    </row>
    <row r="218591" spans="1:5" x14ac:dyDescent="0.3">
      <c r="A218591">
        <v>218589</v>
      </c>
      <c r="B218591" t="s">
        <v>235</v>
      </c>
      <c r="C218591" s="1">
        <v>44048</v>
      </c>
      <c r="D218591">
        <v>57449</v>
      </c>
      <c r="E218591">
        <v>67508936</v>
      </c>
    </row>
    <row r="218592" spans="1:5" x14ac:dyDescent="0.3">
      <c r="A218592">
        <v>218590</v>
      </c>
      <c r="B218592" t="s">
        <v>235</v>
      </c>
      <c r="C218592" s="1">
        <v>44049</v>
      </c>
      <c r="D218592">
        <v>57470</v>
      </c>
      <c r="E218592">
        <v>67508936</v>
      </c>
    </row>
    <row r="218593" spans="1:5" x14ac:dyDescent="0.3">
      <c r="A218593">
        <v>218591</v>
      </c>
      <c r="B218593" t="s">
        <v>235</v>
      </c>
      <c r="C218593" s="1">
        <v>44050</v>
      </c>
      <c r="D218593">
        <v>57494</v>
      </c>
      <c r="E218593">
        <v>67508936</v>
      </c>
    </row>
    <row r="218594" spans="1:5" x14ac:dyDescent="0.3">
      <c r="A218594">
        <v>218592</v>
      </c>
      <c r="B218594" t="s">
        <v>235</v>
      </c>
      <c r="C218594" s="1">
        <v>44051</v>
      </c>
      <c r="D218594">
        <v>57516</v>
      </c>
      <c r="E218594">
        <v>67508936</v>
      </c>
    </row>
    <row r="218595" spans="1:5" x14ac:dyDescent="0.3">
      <c r="A218595">
        <v>218593</v>
      </c>
      <c r="B218595" t="s">
        <v>235</v>
      </c>
      <c r="C218595" s="1">
        <v>44052</v>
      </c>
      <c r="D218595">
        <v>57535</v>
      </c>
      <c r="E218595">
        <v>67508936</v>
      </c>
    </row>
    <row r="218596" spans="1:5" x14ac:dyDescent="0.3">
      <c r="A218596">
        <v>218594</v>
      </c>
      <c r="B218596" t="s">
        <v>235</v>
      </c>
      <c r="C218596" s="1">
        <v>44053</v>
      </c>
      <c r="D218596">
        <v>57560</v>
      </c>
      <c r="E218596">
        <v>67508936</v>
      </c>
    </row>
    <row r="218597" spans="1:5" x14ac:dyDescent="0.3">
      <c r="A218597">
        <v>218595</v>
      </c>
      <c r="B218597" t="s">
        <v>235</v>
      </c>
      <c r="C218597" s="1">
        <v>44054</v>
      </c>
      <c r="D218597">
        <v>57580</v>
      </c>
      <c r="E218597">
        <v>67508936</v>
      </c>
    </row>
    <row r="218598" spans="1:5" x14ac:dyDescent="0.3">
      <c r="A218598">
        <v>218596</v>
      </c>
      <c r="B218598" t="s">
        <v>235</v>
      </c>
      <c r="C218598" s="1">
        <v>44055</v>
      </c>
      <c r="D218598">
        <v>57604</v>
      </c>
      <c r="E218598">
        <v>67508936</v>
      </c>
    </row>
    <row r="218599" spans="1:5" x14ac:dyDescent="0.3">
      <c r="A218599">
        <v>218597</v>
      </c>
      <c r="B218599" t="s">
        <v>235</v>
      </c>
      <c r="C218599" s="1">
        <v>44056</v>
      </c>
      <c r="D218599">
        <v>57627</v>
      </c>
      <c r="E218599">
        <v>67508936</v>
      </c>
    </row>
    <row r="218600" spans="1:5" x14ac:dyDescent="0.3">
      <c r="A218600">
        <v>218598</v>
      </c>
      <c r="B218600" t="s">
        <v>235</v>
      </c>
      <c r="C218600" s="1">
        <v>44057</v>
      </c>
      <c r="D218600">
        <v>57645</v>
      </c>
      <c r="E218600">
        <v>67508936</v>
      </c>
    </row>
    <row r="218601" spans="1:5" x14ac:dyDescent="0.3">
      <c r="A218601">
        <v>218599</v>
      </c>
      <c r="B218601" t="s">
        <v>235</v>
      </c>
      <c r="C218601" s="1">
        <v>44058</v>
      </c>
      <c r="D218601">
        <v>57668</v>
      </c>
      <c r="E218601">
        <v>67508936</v>
      </c>
    </row>
    <row r="218602" spans="1:5" x14ac:dyDescent="0.3">
      <c r="A218602">
        <v>218600</v>
      </c>
      <c r="B218602" t="s">
        <v>235</v>
      </c>
      <c r="C218602" s="1">
        <v>44059</v>
      </c>
      <c r="D218602">
        <v>57683</v>
      </c>
      <c r="E218602">
        <v>67508936</v>
      </c>
    </row>
    <row r="218603" spans="1:5" x14ac:dyDescent="0.3">
      <c r="A218603">
        <v>218601</v>
      </c>
      <c r="B218603" t="s">
        <v>235</v>
      </c>
      <c r="C218603" s="1">
        <v>44060</v>
      </c>
      <c r="D218603">
        <v>57704</v>
      </c>
      <c r="E218603">
        <v>67508936</v>
      </c>
    </row>
    <row r="218604" spans="1:5" x14ac:dyDescent="0.3">
      <c r="A218604">
        <v>218602</v>
      </c>
      <c r="B218604" t="s">
        <v>235</v>
      </c>
      <c r="C218604" s="1">
        <v>44061</v>
      </c>
      <c r="D218604">
        <v>57719</v>
      </c>
      <c r="E218604">
        <v>67508936</v>
      </c>
    </row>
    <row r="218605" spans="1:5" x14ac:dyDescent="0.3">
      <c r="A218605">
        <v>218603</v>
      </c>
      <c r="B218605" t="s">
        <v>235</v>
      </c>
      <c r="C218605" s="1">
        <v>44062</v>
      </c>
      <c r="D218605">
        <v>57732</v>
      </c>
      <c r="E218605">
        <v>67508936</v>
      </c>
    </row>
    <row r="218606" spans="1:5" x14ac:dyDescent="0.3">
      <c r="A218606">
        <v>218604</v>
      </c>
      <c r="B218606" t="s">
        <v>235</v>
      </c>
      <c r="C218606" s="1">
        <v>44063</v>
      </c>
      <c r="D218606">
        <v>57748</v>
      </c>
      <c r="E218606">
        <v>67508936</v>
      </c>
    </row>
    <row r="218607" spans="1:5" x14ac:dyDescent="0.3">
      <c r="A218607">
        <v>218605</v>
      </c>
      <c r="B218607" t="s">
        <v>235</v>
      </c>
      <c r="C218607" s="1">
        <v>44064</v>
      </c>
      <c r="D218607">
        <v>57758</v>
      </c>
      <c r="E218607">
        <v>67508936</v>
      </c>
    </row>
    <row r="218608" spans="1:5" x14ac:dyDescent="0.3">
      <c r="A218608">
        <v>218606</v>
      </c>
      <c r="B218608" t="s">
        <v>235</v>
      </c>
      <c r="C218608" s="1">
        <v>44065</v>
      </c>
      <c r="D218608">
        <v>57770</v>
      </c>
      <c r="E218608">
        <v>67508936</v>
      </c>
    </row>
    <row r="218609" spans="1:5" x14ac:dyDescent="0.3">
      <c r="A218609">
        <v>218607</v>
      </c>
      <c r="B218609" t="s">
        <v>235</v>
      </c>
      <c r="C218609" s="1">
        <v>44066</v>
      </c>
      <c r="D218609">
        <v>57787</v>
      </c>
      <c r="E218609">
        <v>67508936</v>
      </c>
    </row>
    <row r="218610" spans="1:5" x14ac:dyDescent="0.3">
      <c r="A218610">
        <v>218608</v>
      </c>
      <c r="B218610" t="s">
        <v>235</v>
      </c>
      <c r="C218610" s="1">
        <v>44067</v>
      </c>
      <c r="D218610">
        <v>57797</v>
      </c>
      <c r="E218610">
        <v>67508936</v>
      </c>
    </row>
    <row r="218611" spans="1:5" x14ac:dyDescent="0.3">
      <c r="A218611">
        <v>218609</v>
      </c>
      <c r="B218611" t="s">
        <v>235</v>
      </c>
      <c r="C218611" s="1">
        <v>44068</v>
      </c>
      <c r="D218611">
        <v>57819</v>
      </c>
      <c r="E218611">
        <v>67508936</v>
      </c>
    </row>
    <row r="218612" spans="1:5" x14ac:dyDescent="0.3">
      <c r="A218612">
        <v>218610</v>
      </c>
      <c r="B218612" t="s">
        <v>235</v>
      </c>
      <c r="C218612" s="1">
        <v>44069</v>
      </c>
      <c r="D218612">
        <v>57835</v>
      </c>
      <c r="E218612">
        <v>67508936</v>
      </c>
    </row>
    <row r="218613" spans="1:5" x14ac:dyDescent="0.3">
      <c r="A218613">
        <v>218611</v>
      </c>
      <c r="B218613" t="s">
        <v>235</v>
      </c>
      <c r="C218613" s="1">
        <v>44070</v>
      </c>
      <c r="D218613">
        <v>57847</v>
      </c>
      <c r="E218613">
        <v>67508936</v>
      </c>
    </row>
    <row r="218614" spans="1:5" x14ac:dyDescent="0.3">
      <c r="A218614">
        <v>218612</v>
      </c>
      <c r="B218614" t="s">
        <v>235</v>
      </c>
      <c r="C218614" s="1">
        <v>44071</v>
      </c>
      <c r="D218614">
        <v>57859</v>
      </c>
      <c r="E218614">
        <v>67508936</v>
      </c>
    </row>
    <row r="218615" spans="1:5" x14ac:dyDescent="0.3">
      <c r="A218615">
        <v>218613</v>
      </c>
      <c r="B218615" t="s">
        <v>235</v>
      </c>
      <c r="C218615" s="1">
        <v>44072</v>
      </c>
      <c r="D218615">
        <v>57867</v>
      </c>
      <c r="E218615">
        <v>67508936</v>
      </c>
    </row>
    <row r="218616" spans="1:5" x14ac:dyDescent="0.3">
      <c r="A218616">
        <v>218614</v>
      </c>
      <c r="B218616" t="s">
        <v>235</v>
      </c>
      <c r="C218616" s="1">
        <v>44073</v>
      </c>
      <c r="D218616">
        <v>57878</v>
      </c>
      <c r="E218616">
        <v>67508936</v>
      </c>
    </row>
    <row r="218617" spans="1:5" x14ac:dyDescent="0.3">
      <c r="A218617">
        <v>218615</v>
      </c>
      <c r="B218617" t="s">
        <v>235</v>
      </c>
      <c r="C218617" s="1">
        <v>44074</v>
      </c>
      <c r="D218617">
        <v>57896</v>
      </c>
      <c r="E218617">
        <v>67508936</v>
      </c>
    </row>
    <row r="218618" spans="1:5" x14ac:dyDescent="0.3">
      <c r="A218618">
        <v>218616</v>
      </c>
      <c r="B218618" t="s">
        <v>235</v>
      </c>
      <c r="C218618" s="1">
        <v>44075</v>
      </c>
      <c r="D218618">
        <v>57907</v>
      </c>
      <c r="E218618">
        <v>67508936</v>
      </c>
    </row>
    <row r="218619" spans="1:5" x14ac:dyDescent="0.3">
      <c r="A218619">
        <v>218617</v>
      </c>
      <c r="B218619" t="s">
        <v>235</v>
      </c>
      <c r="C218619" s="1">
        <v>44076</v>
      </c>
      <c r="D218619">
        <v>57922</v>
      </c>
      <c r="E218619">
        <v>67508936</v>
      </c>
    </row>
    <row r="218620" spans="1:5" x14ac:dyDescent="0.3">
      <c r="A218620">
        <v>218618</v>
      </c>
      <c r="B218620" t="s">
        <v>235</v>
      </c>
      <c r="C218620" s="1">
        <v>44077</v>
      </c>
      <c r="D218620">
        <v>57931</v>
      </c>
      <c r="E218620">
        <v>67508936</v>
      </c>
    </row>
    <row r="218621" spans="1:5" x14ac:dyDescent="0.3">
      <c r="A218621">
        <v>218619</v>
      </c>
      <c r="B218621" t="s">
        <v>235</v>
      </c>
      <c r="C218621" s="1">
        <v>44078</v>
      </c>
      <c r="D218621">
        <v>57946</v>
      </c>
      <c r="E218621">
        <v>67508936</v>
      </c>
    </row>
    <row r="218622" spans="1:5" x14ac:dyDescent="0.3">
      <c r="A218622">
        <v>218620</v>
      </c>
      <c r="B218622" t="s">
        <v>235</v>
      </c>
      <c r="C218622" s="1">
        <v>44079</v>
      </c>
      <c r="D218622">
        <v>57960</v>
      </c>
      <c r="E218622">
        <v>67508936</v>
      </c>
    </row>
    <row r="218623" spans="1:5" x14ac:dyDescent="0.3">
      <c r="A218623">
        <v>218621</v>
      </c>
      <c r="B218623" t="s">
        <v>235</v>
      </c>
      <c r="C218623" s="1">
        <v>44080</v>
      </c>
      <c r="D218623">
        <v>57973</v>
      </c>
      <c r="E218623">
        <v>67508936</v>
      </c>
    </row>
    <row r="218624" spans="1:5" x14ac:dyDescent="0.3">
      <c r="A218624">
        <v>218622</v>
      </c>
      <c r="B218624" t="s">
        <v>235</v>
      </c>
      <c r="C218624" s="1">
        <v>44081</v>
      </c>
      <c r="D218624">
        <v>57997</v>
      </c>
      <c r="E218624">
        <v>67508936</v>
      </c>
    </row>
    <row r="218625" spans="1:5" x14ac:dyDescent="0.3">
      <c r="A218625">
        <v>218623</v>
      </c>
      <c r="B218625" t="s">
        <v>235</v>
      </c>
      <c r="C218625" s="1">
        <v>44082</v>
      </c>
      <c r="D218625">
        <v>58013</v>
      </c>
      <c r="E218625">
        <v>67508936</v>
      </c>
    </row>
    <row r="218626" spans="1:5" x14ac:dyDescent="0.3">
      <c r="A218626">
        <v>218624</v>
      </c>
      <c r="B218626" t="s">
        <v>235</v>
      </c>
      <c r="C218626" s="1">
        <v>44083</v>
      </c>
      <c r="D218626">
        <v>58027</v>
      </c>
      <c r="E218626">
        <v>67508936</v>
      </c>
    </row>
    <row r="218627" spans="1:5" x14ac:dyDescent="0.3">
      <c r="A218627">
        <v>218625</v>
      </c>
      <c r="B218627" t="s">
        <v>235</v>
      </c>
      <c r="C218627" s="1">
        <v>44084</v>
      </c>
      <c r="D218627">
        <v>58043</v>
      </c>
      <c r="E218627">
        <v>67508936</v>
      </c>
    </row>
    <row r="218628" spans="1:5" x14ac:dyDescent="0.3">
      <c r="A218628">
        <v>218626</v>
      </c>
      <c r="B218628" t="s">
        <v>235</v>
      </c>
      <c r="C218628" s="1">
        <v>44085</v>
      </c>
      <c r="D218628">
        <v>58063</v>
      </c>
      <c r="E218628">
        <v>67508936</v>
      </c>
    </row>
    <row r="218629" spans="1:5" x14ac:dyDescent="0.3">
      <c r="A218629">
        <v>218627</v>
      </c>
      <c r="B218629" t="s">
        <v>235</v>
      </c>
      <c r="C218629" s="1">
        <v>44086</v>
      </c>
      <c r="D218629">
        <v>58086</v>
      </c>
      <c r="E218629">
        <v>67508936</v>
      </c>
    </row>
    <row r="218630" spans="1:5" x14ac:dyDescent="0.3">
      <c r="A218630">
        <v>218628</v>
      </c>
      <c r="B218630" t="s">
        <v>235</v>
      </c>
      <c r="C218630" s="1">
        <v>44087</v>
      </c>
      <c r="D218630">
        <v>58106</v>
      </c>
      <c r="E218630">
        <v>67508936</v>
      </c>
    </row>
    <row r="218631" spans="1:5" x14ac:dyDescent="0.3">
      <c r="A218631">
        <v>218629</v>
      </c>
      <c r="B218631" t="s">
        <v>235</v>
      </c>
      <c r="C218631" s="1">
        <v>44088</v>
      </c>
      <c r="D218631">
        <v>58127</v>
      </c>
      <c r="E218631">
        <v>67508936</v>
      </c>
    </row>
    <row r="218632" spans="1:5" x14ac:dyDescent="0.3">
      <c r="A218632">
        <v>218630</v>
      </c>
      <c r="B218632" t="s">
        <v>235</v>
      </c>
      <c r="C218632" s="1">
        <v>44089</v>
      </c>
      <c r="D218632">
        <v>58153</v>
      </c>
      <c r="E218632">
        <v>67508936</v>
      </c>
    </row>
    <row r="218633" spans="1:5" x14ac:dyDescent="0.3">
      <c r="A218633">
        <v>218631</v>
      </c>
      <c r="B218633" t="s">
        <v>235</v>
      </c>
      <c r="C218633" s="1">
        <v>44090</v>
      </c>
      <c r="D218633">
        <v>58184</v>
      </c>
      <c r="E218633">
        <v>67508936</v>
      </c>
    </row>
    <row r="218634" spans="1:5" x14ac:dyDescent="0.3">
      <c r="A218634">
        <v>218632</v>
      </c>
      <c r="B218634" t="s">
        <v>235</v>
      </c>
      <c r="C218634" s="1">
        <v>44091</v>
      </c>
      <c r="D218634">
        <v>58222</v>
      </c>
      <c r="E218634">
        <v>67508936</v>
      </c>
    </row>
    <row r="218635" spans="1:5" x14ac:dyDescent="0.3">
      <c r="A218635">
        <v>218633</v>
      </c>
      <c r="B218635" t="s">
        <v>235</v>
      </c>
      <c r="C218635" s="1">
        <v>44092</v>
      </c>
      <c r="D218635">
        <v>58252</v>
      </c>
      <c r="E218635">
        <v>67508936</v>
      </c>
    </row>
    <row r="218636" spans="1:5" x14ac:dyDescent="0.3">
      <c r="A218636">
        <v>218634</v>
      </c>
      <c r="B218636" t="s">
        <v>235</v>
      </c>
      <c r="C218636" s="1">
        <v>44093</v>
      </c>
      <c r="D218636">
        <v>58277</v>
      </c>
      <c r="E218636">
        <v>67508936</v>
      </c>
    </row>
    <row r="218637" spans="1:5" x14ac:dyDescent="0.3">
      <c r="A218637">
        <v>218635</v>
      </c>
      <c r="B218637" t="s">
        <v>235</v>
      </c>
      <c r="C218637" s="1">
        <v>44094</v>
      </c>
      <c r="D218637">
        <v>58317</v>
      </c>
      <c r="E218637">
        <v>67508936</v>
      </c>
    </row>
    <row r="218638" spans="1:5" x14ac:dyDescent="0.3">
      <c r="A218638">
        <v>218636</v>
      </c>
      <c r="B218638" t="s">
        <v>235</v>
      </c>
      <c r="C218638" s="1">
        <v>44095</v>
      </c>
      <c r="D218638">
        <v>58347</v>
      </c>
      <c r="E218638">
        <v>67508936</v>
      </c>
    </row>
    <row r="218639" spans="1:5" x14ac:dyDescent="0.3">
      <c r="A218639">
        <v>218637</v>
      </c>
      <c r="B218639" t="s">
        <v>235</v>
      </c>
      <c r="C218639" s="1">
        <v>44096</v>
      </c>
      <c r="D218639">
        <v>58386</v>
      </c>
      <c r="E218639">
        <v>67508936</v>
      </c>
    </row>
    <row r="218640" spans="1:5" x14ac:dyDescent="0.3">
      <c r="A218640">
        <v>218638</v>
      </c>
      <c r="B218640" t="s">
        <v>235</v>
      </c>
      <c r="C218640" s="1">
        <v>44097</v>
      </c>
      <c r="D218640">
        <v>58444</v>
      </c>
      <c r="E218640">
        <v>67508936</v>
      </c>
    </row>
    <row r="218641" spans="1:5" x14ac:dyDescent="0.3">
      <c r="A218641">
        <v>218639</v>
      </c>
      <c r="B218641" t="s">
        <v>235</v>
      </c>
      <c r="C218641" s="1">
        <v>44098</v>
      </c>
      <c r="D218641">
        <v>58478</v>
      </c>
      <c r="E218641">
        <v>67508936</v>
      </c>
    </row>
    <row r="218642" spans="1:5" x14ac:dyDescent="0.3">
      <c r="A218642">
        <v>218640</v>
      </c>
      <c r="B218642" t="s">
        <v>235</v>
      </c>
      <c r="C218642" s="1">
        <v>44099</v>
      </c>
      <c r="D218642">
        <v>58518</v>
      </c>
      <c r="E218642">
        <v>67508936</v>
      </c>
    </row>
    <row r="218643" spans="1:5" x14ac:dyDescent="0.3">
      <c r="A218643">
        <v>218641</v>
      </c>
      <c r="B218643" t="s">
        <v>235</v>
      </c>
      <c r="C218643" s="1">
        <v>44100</v>
      </c>
      <c r="D218643">
        <v>58565</v>
      </c>
      <c r="E218643">
        <v>67508936</v>
      </c>
    </row>
    <row r="218644" spans="1:5" x14ac:dyDescent="0.3">
      <c r="A218644">
        <v>218642</v>
      </c>
      <c r="B218644" t="s">
        <v>235</v>
      </c>
      <c r="C218644" s="1">
        <v>44101</v>
      </c>
      <c r="D218644">
        <v>58621</v>
      </c>
      <c r="E218644">
        <v>67508936</v>
      </c>
    </row>
    <row r="218645" spans="1:5" x14ac:dyDescent="0.3">
      <c r="A218645">
        <v>218643</v>
      </c>
      <c r="B218645" t="s">
        <v>235</v>
      </c>
      <c r="C218645" s="1">
        <v>44102</v>
      </c>
      <c r="D218645">
        <v>58676</v>
      </c>
      <c r="E218645">
        <v>67508936</v>
      </c>
    </row>
    <row r="218646" spans="1:5" x14ac:dyDescent="0.3">
      <c r="A218646">
        <v>218644</v>
      </c>
      <c r="B218646" t="s">
        <v>235</v>
      </c>
      <c r="C218646" s="1">
        <v>44103</v>
      </c>
      <c r="D218646">
        <v>58724</v>
      </c>
      <c r="E218646">
        <v>67508936</v>
      </c>
    </row>
    <row r="218647" spans="1:5" x14ac:dyDescent="0.3">
      <c r="A218647">
        <v>218645</v>
      </c>
      <c r="B218647" t="s">
        <v>235</v>
      </c>
      <c r="C218647" s="1">
        <v>44104</v>
      </c>
      <c r="D218647">
        <v>58785</v>
      </c>
      <c r="E218647">
        <v>67508936</v>
      </c>
    </row>
    <row r="218648" spans="1:5" x14ac:dyDescent="0.3">
      <c r="A218648">
        <v>218646</v>
      </c>
      <c r="B218648" t="s">
        <v>235</v>
      </c>
      <c r="C218648" s="1">
        <v>44105</v>
      </c>
      <c r="D218648">
        <v>58856</v>
      </c>
      <c r="E218648">
        <v>67508936</v>
      </c>
    </row>
    <row r="218649" spans="1:5" x14ac:dyDescent="0.3">
      <c r="A218649">
        <v>218647</v>
      </c>
      <c r="B218649" t="s">
        <v>235</v>
      </c>
      <c r="C218649" s="1">
        <v>44106</v>
      </c>
      <c r="D218649">
        <v>58930</v>
      </c>
      <c r="E218649">
        <v>67508936</v>
      </c>
    </row>
    <row r="218650" spans="1:5" x14ac:dyDescent="0.3">
      <c r="A218650">
        <v>218648</v>
      </c>
      <c r="B218650" t="s">
        <v>235</v>
      </c>
      <c r="C218650" s="1">
        <v>44107</v>
      </c>
      <c r="D218650">
        <v>59000</v>
      </c>
      <c r="E218650">
        <v>67508936</v>
      </c>
    </row>
    <row r="218651" spans="1:5" x14ac:dyDescent="0.3">
      <c r="A218651">
        <v>218649</v>
      </c>
      <c r="B218651" t="s">
        <v>235</v>
      </c>
      <c r="C218651" s="1">
        <v>44108</v>
      </c>
      <c r="D218651">
        <v>59063</v>
      </c>
      <c r="E218651">
        <v>67508936</v>
      </c>
    </row>
    <row r="218652" spans="1:5" x14ac:dyDescent="0.3">
      <c r="A218652">
        <v>218650</v>
      </c>
      <c r="B218652" t="s">
        <v>235</v>
      </c>
      <c r="C218652" s="1">
        <v>44109</v>
      </c>
      <c r="D218652">
        <v>59131</v>
      </c>
      <c r="E218652">
        <v>67508936</v>
      </c>
    </row>
    <row r="218653" spans="1:5" x14ac:dyDescent="0.3">
      <c r="A218653">
        <v>218651</v>
      </c>
      <c r="B218653" t="s">
        <v>235</v>
      </c>
      <c r="C218653" s="1">
        <v>44110</v>
      </c>
      <c r="D218653">
        <v>59215</v>
      </c>
      <c r="E218653">
        <v>67508936</v>
      </c>
    </row>
    <row r="218654" spans="1:5" x14ac:dyDescent="0.3">
      <c r="A218654">
        <v>218652</v>
      </c>
      <c r="B218654" t="s">
        <v>235</v>
      </c>
      <c r="C218654" s="1">
        <v>44111</v>
      </c>
      <c r="D218654">
        <v>59325</v>
      </c>
      <c r="E218654">
        <v>67508936</v>
      </c>
    </row>
    <row r="218655" spans="1:5" x14ac:dyDescent="0.3">
      <c r="A218655">
        <v>218653</v>
      </c>
      <c r="B218655" t="s">
        <v>235</v>
      </c>
      <c r="C218655" s="1">
        <v>44112</v>
      </c>
      <c r="D218655">
        <v>59422</v>
      </c>
      <c r="E218655">
        <v>67508936</v>
      </c>
    </row>
    <row r="218656" spans="1:5" x14ac:dyDescent="0.3">
      <c r="A218656">
        <v>218654</v>
      </c>
      <c r="B218656" t="s">
        <v>235</v>
      </c>
      <c r="C218656" s="1">
        <v>44113</v>
      </c>
      <c r="D218656">
        <v>59518</v>
      </c>
      <c r="E218656">
        <v>67508936</v>
      </c>
    </row>
    <row r="218657" spans="1:5" x14ac:dyDescent="0.3">
      <c r="A218657">
        <v>218655</v>
      </c>
      <c r="B218657" t="s">
        <v>235</v>
      </c>
      <c r="C218657" s="1">
        <v>44114</v>
      </c>
      <c r="D218657">
        <v>59625</v>
      </c>
      <c r="E218657">
        <v>67508936</v>
      </c>
    </row>
    <row r="218658" spans="1:5" x14ac:dyDescent="0.3">
      <c r="A218658">
        <v>218656</v>
      </c>
      <c r="B218658" t="s">
        <v>235</v>
      </c>
      <c r="C218658" s="1">
        <v>44115</v>
      </c>
      <c r="D218658">
        <v>59753</v>
      </c>
      <c r="E218658">
        <v>67508936</v>
      </c>
    </row>
    <row r="218659" spans="1:5" x14ac:dyDescent="0.3">
      <c r="A218659">
        <v>218657</v>
      </c>
      <c r="B218659" t="s">
        <v>235</v>
      </c>
      <c r="C218659" s="1">
        <v>44116</v>
      </c>
      <c r="D218659">
        <v>59873</v>
      </c>
      <c r="E218659">
        <v>67508936</v>
      </c>
    </row>
    <row r="218660" spans="1:5" x14ac:dyDescent="0.3">
      <c r="A218660">
        <v>218658</v>
      </c>
      <c r="B218660" t="s">
        <v>235</v>
      </c>
      <c r="C218660" s="1">
        <v>44117</v>
      </c>
      <c r="D218660">
        <v>59992</v>
      </c>
      <c r="E218660">
        <v>67508936</v>
      </c>
    </row>
    <row r="218661" spans="1:5" x14ac:dyDescent="0.3">
      <c r="A218661">
        <v>218659</v>
      </c>
      <c r="B218661" t="s">
        <v>235</v>
      </c>
      <c r="C218661" s="1">
        <v>44118</v>
      </c>
      <c r="D218661">
        <v>60115</v>
      </c>
      <c r="E218661">
        <v>67508936</v>
      </c>
    </row>
    <row r="218662" spans="1:5" x14ac:dyDescent="0.3">
      <c r="A218662">
        <v>218660</v>
      </c>
      <c r="B218662" t="s">
        <v>235</v>
      </c>
      <c r="C218662" s="1">
        <v>44119</v>
      </c>
      <c r="D218662">
        <v>60267</v>
      </c>
      <c r="E218662">
        <v>67508936</v>
      </c>
    </row>
    <row r="218663" spans="1:5" x14ac:dyDescent="0.3">
      <c r="A218663">
        <v>218661</v>
      </c>
      <c r="B218663" t="s">
        <v>235</v>
      </c>
      <c r="C218663" s="1">
        <v>44120</v>
      </c>
      <c r="D218663">
        <v>60429</v>
      </c>
      <c r="E218663">
        <v>67508936</v>
      </c>
    </row>
    <row r="218664" spans="1:5" x14ac:dyDescent="0.3">
      <c r="A218664">
        <v>218662</v>
      </c>
      <c r="B218664" t="s">
        <v>235</v>
      </c>
      <c r="C218664" s="1">
        <v>44121</v>
      </c>
      <c r="D218664">
        <v>60615</v>
      </c>
      <c r="E218664">
        <v>67508936</v>
      </c>
    </row>
    <row r="218665" spans="1:5" x14ac:dyDescent="0.3">
      <c r="A218665">
        <v>218663</v>
      </c>
      <c r="B218665" t="s">
        <v>235</v>
      </c>
      <c r="C218665" s="1">
        <v>44122</v>
      </c>
      <c r="D218665">
        <v>60782</v>
      </c>
      <c r="E218665">
        <v>67508936</v>
      </c>
    </row>
    <row r="218666" spans="1:5" x14ac:dyDescent="0.3">
      <c r="A218666">
        <v>218664</v>
      </c>
      <c r="B218666" t="s">
        <v>235</v>
      </c>
      <c r="C218666" s="1">
        <v>44123</v>
      </c>
      <c r="D218666">
        <v>60975</v>
      </c>
      <c r="E218666">
        <v>67508936</v>
      </c>
    </row>
    <row r="218667" spans="1:5" x14ac:dyDescent="0.3">
      <c r="A218667">
        <v>218665</v>
      </c>
      <c r="B218667" t="s">
        <v>235</v>
      </c>
      <c r="C218667" s="1">
        <v>44124</v>
      </c>
      <c r="D218667">
        <v>61185</v>
      </c>
      <c r="E218667">
        <v>67508936</v>
      </c>
    </row>
    <row r="218668" spans="1:5" x14ac:dyDescent="0.3">
      <c r="A218668">
        <v>218666</v>
      </c>
      <c r="B218668" t="s">
        <v>235</v>
      </c>
      <c r="C218668" s="1">
        <v>44125</v>
      </c>
      <c r="D218668">
        <v>61417</v>
      </c>
      <c r="E218668">
        <v>67508936</v>
      </c>
    </row>
    <row r="218669" spans="1:5" x14ac:dyDescent="0.3">
      <c r="A218669">
        <v>218667</v>
      </c>
      <c r="B218669" t="s">
        <v>235</v>
      </c>
      <c r="C218669" s="1">
        <v>44126</v>
      </c>
      <c r="D218669">
        <v>61659</v>
      </c>
      <c r="E218669">
        <v>67508936</v>
      </c>
    </row>
    <row r="218670" spans="1:5" x14ac:dyDescent="0.3">
      <c r="A218670">
        <v>218668</v>
      </c>
      <c r="B218670" t="s">
        <v>235</v>
      </c>
      <c r="C218670" s="1">
        <v>44127</v>
      </c>
      <c r="D218670">
        <v>61884</v>
      </c>
      <c r="E218670">
        <v>67508936</v>
      </c>
    </row>
    <row r="218671" spans="1:5" x14ac:dyDescent="0.3">
      <c r="A218671">
        <v>218669</v>
      </c>
      <c r="B218671" t="s">
        <v>235</v>
      </c>
      <c r="C218671" s="1">
        <v>44128</v>
      </c>
      <c r="D218671">
        <v>62103</v>
      </c>
      <c r="E218671">
        <v>67508936</v>
      </c>
    </row>
    <row r="218672" spans="1:5" x14ac:dyDescent="0.3">
      <c r="A218672">
        <v>218670</v>
      </c>
      <c r="B218672" t="s">
        <v>235</v>
      </c>
      <c r="C218672" s="1">
        <v>44129</v>
      </c>
      <c r="D218672">
        <v>62358</v>
      </c>
      <c r="E218672">
        <v>67508936</v>
      </c>
    </row>
    <row r="218673" spans="1:5" x14ac:dyDescent="0.3">
      <c r="A218673">
        <v>218671</v>
      </c>
      <c r="B218673" t="s">
        <v>235</v>
      </c>
      <c r="C218673" s="1">
        <v>44130</v>
      </c>
      <c r="D218673">
        <v>62640</v>
      </c>
      <c r="E218673">
        <v>67508936</v>
      </c>
    </row>
    <row r="218674" spans="1:5" x14ac:dyDescent="0.3">
      <c r="A218674">
        <v>218672</v>
      </c>
      <c r="B218674" t="s">
        <v>235</v>
      </c>
      <c r="C218674" s="1">
        <v>44131</v>
      </c>
      <c r="D218674">
        <v>62925</v>
      </c>
      <c r="E218674">
        <v>67508936</v>
      </c>
    </row>
    <row r="218675" spans="1:5" x14ac:dyDescent="0.3">
      <c r="A218675">
        <v>218673</v>
      </c>
      <c r="B218675" t="s">
        <v>235</v>
      </c>
      <c r="C218675" s="1">
        <v>44132</v>
      </c>
      <c r="D218675">
        <v>63206</v>
      </c>
      <c r="E218675">
        <v>67508936</v>
      </c>
    </row>
    <row r="218676" spans="1:5" x14ac:dyDescent="0.3">
      <c r="A218676">
        <v>218674</v>
      </c>
      <c r="B218676" t="s">
        <v>235</v>
      </c>
      <c r="C218676" s="1">
        <v>44133</v>
      </c>
      <c r="D218676">
        <v>63526</v>
      </c>
      <c r="E218676">
        <v>67508936</v>
      </c>
    </row>
    <row r="218677" spans="1:5" x14ac:dyDescent="0.3">
      <c r="A218677">
        <v>218675</v>
      </c>
      <c r="B218677" t="s">
        <v>235</v>
      </c>
      <c r="C218677" s="1">
        <v>44134</v>
      </c>
      <c r="D218677">
        <v>63878</v>
      </c>
      <c r="E218677">
        <v>67508936</v>
      </c>
    </row>
    <row r="218678" spans="1:5" x14ac:dyDescent="0.3">
      <c r="A218678">
        <v>218676</v>
      </c>
      <c r="B218678" t="s">
        <v>235</v>
      </c>
      <c r="C218678" s="1">
        <v>44135</v>
      </c>
      <c r="D218678">
        <v>64218</v>
      </c>
      <c r="E218678">
        <v>67508936</v>
      </c>
    </row>
    <row r="218679" spans="1:5" x14ac:dyDescent="0.3">
      <c r="A218679">
        <v>218677</v>
      </c>
      <c r="B218679" t="s">
        <v>235</v>
      </c>
      <c r="C218679" s="1">
        <v>44136</v>
      </c>
      <c r="D218679">
        <v>64577</v>
      </c>
      <c r="E218679">
        <v>67508936</v>
      </c>
    </row>
    <row r="218680" spans="1:5" x14ac:dyDescent="0.3">
      <c r="A218680">
        <v>218678</v>
      </c>
      <c r="B218680" t="s">
        <v>235</v>
      </c>
      <c r="C218680" s="1">
        <v>44137</v>
      </c>
      <c r="D218680">
        <v>64915</v>
      </c>
      <c r="E218680">
        <v>67508936</v>
      </c>
    </row>
    <row r="218681" spans="1:5" x14ac:dyDescent="0.3">
      <c r="A218681">
        <v>218679</v>
      </c>
      <c r="B218681" t="s">
        <v>235</v>
      </c>
      <c r="C218681" s="1">
        <v>44138</v>
      </c>
      <c r="D218681">
        <v>65292</v>
      </c>
      <c r="E218681">
        <v>67508936</v>
      </c>
    </row>
    <row r="218682" spans="1:5" x14ac:dyDescent="0.3">
      <c r="A218682">
        <v>218680</v>
      </c>
      <c r="B218682" t="s">
        <v>235</v>
      </c>
      <c r="C218682" s="1">
        <v>44139</v>
      </c>
      <c r="D218682">
        <v>65632</v>
      </c>
      <c r="E218682">
        <v>67508936</v>
      </c>
    </row>
    <row r="218683" spans="1:5" x14ac:dyDescent="0.3">
      <c r="A218683">
        <v>218681</v>
      </c>
      <c r="B218683" t="s">
        <v>235</v>
      </c>
      <c r="C218683" s="1">
        <v>44140</v>
      </c>
      <c r="D218683">
        <v>66020</v>
      </c>
      <c r="E218683">
        <v>67508936</v>
      </c>
    </row>
    <row r="218684" spans="1:5" x14ac:dyDescent="0.3">
      <c r="A218684">
        <v>218682</v>
      </c>
      <c r="B218684" t="s">
        <v>235</v>
      </c>
      <c r="C218684" s="1">
        <v>44141</v>
      </c>
      <c r="D218684">
        <v>66437</v>
      </c>
      <c r="E218684">
        <v>67508936</v>
      </c>
    </row>
    <row r="218685" spans="1:5" x14ac:dyDescent="0.3">
      <c r="A218685">
        <v>218683</v>
      </c>
      <c r="B218685" t="s">
        <v>235</v>
      </c>
      <c r="C218685" s="1">
        <v>44142</v>
      </c>
      <c r="D218685">
        <v>66854</v>
      </c>
      <c r="E218685">
        <v>67508936</v>
      </c>
    </row>
    <row r="218686" spans="1:5" x14ac:dyDescent="0.3">
      <c r="A218686">
        <v>218684</v>
      </c>
      <c r="B218686" t="s">
        <v>235</v>
      </c>
      <c r="C218686" s="1">
        <v>44143</v>
      </c>
      <c r="D218686">
        <v>67287</v>
      </c>
      <c r="E218686">
        <v>67508936</v>
      </c>
    </row>
    <row r="218687" spans="1:5" x14ac:dyDescent="0.3">
      <c r="A218687">
        <v>218685</v>
      </c>
      <c r="B218687" t="s">
        <v>235</v>
      </c>
      <c r="C218687" s="1">
        <v>44144</v>
      </c>
      <c r="D218687">
        <v>67780</v>
      </c>
      <c r="E218687">
        <v>67508936</v>
      </c>
    </row>
    <row r="218688" spans="1:5" x14ac:dyDescent="0.3">
      <c r="A218688">
        <v>218686</v>
      </c>
      <c r="B218688" t="s">
        <v>235</v>
      </c>
      <c r="C218688" s="1">
        <v>44145</v>
      </c>
      <c r="D218688">
        <v>68190</v>
      </c>
      <c r="E218688">
        <v>67508936</v>
      </c>
    </row>
    <row r="218689" spans="1:5" x14ac:dyDescent="0.3">
      <c r="A218689">
        <v>218687</v>
      </c>
      <c r="B218689" t="s">
        <v>235</v>
      </c>
      <c r="C218689" s="1">
        <v>44146</v>
      </c>
      <c r="D218689">
        <v>68599</v>
      </c>
      <c r="E218689">
        <v>67508936</v>
      </c>
    </row>
    <row r="218690" spans="1:5" x14ac:dyDescent="0.3">
      <c r="A218690">
        <v>218688</v>
      </c>
      <c r="B218690" t="s">
        <v>235</v>
      </c>
      <c r="C218690" s="1">
        <v>44147</v>
      </c>
      <c r="D218690">
        <v>69029</v>
      </c>
      <c r="E218690">
        <v>67508936</v>
      </c>
    </row>
    <row r="218691" spans="1:5" x14ac:dyDescent="0.3">
      <c r="A218691">
        <v>218689</v>
      </c>
      <c r="B218691" t="s">
        <v>235</v>
      </c>
      <c r="C218691" s="1">
        <v>44148</v>
      </c>
      <c r="D218691">
        <v>69479</v>
      </c>
      <c r="E218691">
        <v>67508936</v>
      </c>
    </row>
    <row r="218692" spans="1:5" x14ac:dyDescent="0.3">
      <c r="A218692">
        <v>218690</v>
      </c>
      <c r="B218692" t="s">
        <v>235</v>
      </c>
      <c r="C218692" s="1">
        <v>44149</v>
      </c>
      <c r="D218692">
        <v>69938</v>
      </c>
      <c r="E218692">
        <v>67508936</v>
      </c>
    </row>
    <row r="218693" spans="1:5" x14ac:dyDescent="0.3">
      <c r="A218693">
        <v>218691</v>
      </c>
      <c r="B218693" t="s">
        <v>235</v>
      </c>
      <c r="C218693" s="1">
        <v>44150</v>
      </c>
      <c r="D218693">
        <v>70395</v>
      </c>
      <c r="E218693">
        <v>67508936</v>
      </c>
    </row>
    <row r="218694" spans="1:5" x14ac:dyDescent="0.3">
      <c r="A218694">
        <v>218692</v>
      </c>
      <c r="B218694" t="s">
        <v>235</v>
      </c>
      <c r="C218694" s="1">
        <v>44151</v>
      </c>
      <c r="D218694">
        <v>70826</v>
      </c>
      <c r="E218694">
        <v>67508936</v>
      </c>
    </row>
    <row r="218695" spans="1:5" x14ac:dyDescent="0.3">
      <c r="A218695">
        <v>218693</v>
      </c>
      <c r="B218695" t="s">
        <v>235</v>
      </c>
      <c r="C218695" s="1">
        <v>44152</v>
      </c>
      <c r="D218695">
        <v>71292</v>
      </c>
      <c r="E218695">
        <v>67508936</v>
      </c>
    </row>
    <row r="218696" spans="1:5" x14ac:dyDescent="0.3">
      <c r="A218696">
        <v>218694</v>
      </c>
      <c r="B218696" t="s">
        <v>235</v>
      </c>
      <c r="C218696" s="1">
        <v>44153</v>
      </c>
      <c r="D218696">
        <v>71806</v>
      </c>
      <c r="E218696">
        <v>67508936</v>
      </c>
    </row>
    <row r="218697" spans="1:5" x14ac:dyDescent="0.3">
      <c r="A218697">
        <v>218695</v>
      </c>
      <c r="B218697" t="s">
        <v>235</v>
      </c>
      <c r="C218697" s="1">
        <v>44154</v>
      </c>
      <c r="D218697">
        <v>72291</v>
      </c>
      <c r="E218697">
        <v>67508936</v>
      </c>
    </row>
    <row r="218698" spans="1:5" x14ac:dyDescent="0.3">
      <c r="A218698">
        <v>218696</v>
      </c>
      <c r="B218698" t="s">
        <v>235</v>
      </c>
      <c r="C218698" s="1">
        <v>44155</v>
      </c>
      <c r="D218698">
        <v>72776</v>
      </c>
      <c r="E218698">
        <v>67508936</v>
      </c>
    </row>
    <row r="218699" spans="1:5" x14ac:dyDescent="0.3">
      <c r="A218699">
        <v>218697</v>
      </c>
      <c r="B218699" t="s">
        <v>235</v>
      </c>
      <c r="C218699" s="1">
        <v>44156</v>
      </c>
      <c r="D218699">
        <v>73274</v>
      </c>
      <c r="E218699">
        <v>67508936</v>
      </c>
    </row>
    <row r="218700" spans="1:5" x14ac:dyDescent="0.3">
      <c r="A218700">
        <v>218698</v>
      </c>
      <c r="B218700" t="s">
        <v>235</v>
      </c>
      <c r="C218700" s="1">
        <v>44157</v>
      </c>
      <c r="D218700">
        <v>73786</v>
      </c>
      <c r="E218700">
        <v>67508936</v>
      </c>
    </row>
    <row r="218701" spans="1:5" x14ac:dyDescent="0.3">
      <c r="A218701">
        <v>218699</v>
      </c>
      <c r="B218701" t="s">
        <v>235</v>
      </c>
      <c r="C218701" s="1">
        <v>44158</v>
      </c>
      <c r="D218701">
        <v>74294</v>
      </c>
      <c r="E218701">
        <v>67508936</v>
      </c>
    </row>
    <row r="218702" spans="1:5" x14ac:dyDescent="0.3">
      <c r="A218702">
        <v>218700</v>
      </c>
      <c r="B218702" t="s">
        <v>235</v>
      </c>
      <c r="C218702" s="1">
        <v>44159</v>
      </c>
      <c r="D218702">
        <v>74790</v>
      </c>
      <c r="E218702">
        <v>67508936</v>
      </c>
    </row>
    <row r="218703" spans="1:5" x14ac:dyDescent="0.3">
      <c r="A218703">
        <v>218701</v>
      </c>
      <c r="B218703" t="s">
        <v>235</v>
      </c>
      <c r="C218703" s="1">
        <v>44160</v>
      </c>
      <c r="D218703">
        <v>75289</v>
      </c>
      <c r="E218703">
        <v>67508936</v>
      </c>
    </row>
    <row r="218704" spans="1:5" x14ac:dyDescent="0.3">
      <c r="A218704">
        <v>218702</v>
      </c>
      <c r="B218704" t="s">
        <v>235</v>
      </c>
      <c r="C218704" s="1">
        <v>44161</v>
      </c>
      <c r="D218704">
        <v>75750</v>
      </c>
      <c r="E218704">
        <v>67508936</v>
      </c>
    </row>
    <row r="218705" spans="1:5" x14ac:dyDescent="0.3">
      <c r="A218705">
        <v>218703</v>
      </c>
      <c r="B218705" t="s">
        <v>235</v>
      </c>
      <c r="C218705" s="1">
        <v>44162</v>
      </c>
      <c r="D218705">
        <v>76210</v>
      </c>
      <c r="E218705">
        <v>67508936</v>
      </c>
    </row>
    <row r="218706" spans="1:5" x14ac:dyDescent="0.3">
      <c r="A218706">
        <v>218704</v>
      </c>
      <c r="B218706" t="s">
        <v>235</v>
      </c>
      <c r="C218706" s="1">
        <v>44163</v>
      </c>
      <c r="D218706">
        <v>76696</v>
      </c>
      <c r="E218706">
        <v>67508936</v>
      </c>
    </row>
    <row r="218707" spans="1:5" x14ac:dyDescent="0.3">
      <c r="A218707">
        <v>218705</v>
      </c>
      <c r="B218707" t="s">
        <v>235</v>
      </c>
      <c r="C218707" s="1">
        <v>44164</v>
      </c>
      <c r="D218707">
        <v>77197</v>
      </c>
      <c r="E218707">
        <v>67508936</v>
      </c>
    </row>
    <row r="218708" spans="1:5" x14ac:dyDescent="0.3">
      <c r="A218708">
        <v>218706</v>
      </c>
      <c r="B218708" t="s">
        <v>235</v>
      </c>
      <c r="C218708" s="1">
        <v>44165</v>
      </c>
      <c r="D218708">
        <v>77662</v>
      </c>
      <c r="E218708">
        <v>67508936</v>
      </c>
    </row>
    <row r="218709" spans="1:5" x14ac:dyDescent="0.3">
      <c r="A218709">
        <v>218707</v>
      </c>
      <c r="B218709" t="s">
        <v>235</v>
      </c>
      <c r="C218709" s="1">
        <v>44166</v>
      </c>
      <c r="D218709">
        <v>78087</v>
      </c>
      <c r="E218709">
        <v>67508936</v>
      </c>
    </row>
    <row r="218710" spans="1:5" x14ac:dyDescent="0.3">
      <c r="A218710">
        <v>218708</v>
      </c>
      <c r="B218710" t="s">
        <v>235</v>
      </c>
      <c r="C218710" s="1">
        <v>44167</v>
      </c>
      <c r="D218710">
        <v>78501</v>
      </c>
      <c r="E218710">
        <v>67508936</v>
      </c>
    </row>
    <row r="218711" spans="1:5" x14ac:dyDescent="0.3">
      <c r="A218711">
        <v>218709</v>
      </c>
      <c r="B218711" t="s">
        <v>235</v>
      </c>
      <c r="C218711" s="1">
        <v>44168</v>
      </c>
      <c r="D218711">
        <v>79005</v>
      </c>
      <c r="E218711">
        <v>67508936</v>
      </c>
    </row>
    <row r="218712" spans="1:5" x14ac:dyDescent="0.3">
      <c r="A218712">
        <v>218710</v>
      </c>
      <c r="B218712" t="s">
        <v>235</v>
      </c>
      <c r="C218712" s="1">
        <v>44169</v>
      </c>
      <c r="D218712">
        <v>79504</v>
      </c>
      <c r="E218712">
        <v>67508936</v>
      </c>
    </row>
    <row r="218713" spans="1:5" x14ac:dyDescent="0.3">
      <c r="A218713">
        <v>218711</v>
      </c>
      <c r="B218713" t="s">
        <v>235</v>
      </c>
      <c r="C218713" s="1">
        <v>44170</v>
      </c>
      <c r="D218713">
        <v>79911</v>
      </c>
      <c r="E218713">
        <v>67508936</v>
      </c>
    </row>
    <row r="218714" spans="1:5" x14ac:dyDescent="0.3">
      <c r="A218714">
        <v>218712</v>
      </c>
      <c r="B218714" t="s">
        <v>235</v>
      </c>
      <c r="C218714" s="1">
        <v>44171</v>
      </c>
      <c r="D218714">
        <v>80347</v>
      </c>
      <c r="E218714">
        <v>67508936</v>
      </c>
    </row>
    <row r="218715" spans="1:5" x14ac:dyDescent="0.3">
      <c r="A218715">
        <v>218713</v>
      </c>
      <c r="B218715" t="s">
        <v>235</v>
      </c>
      <c r="C218715" s="1">
        <v>44172</v>
      </c>
      <c r="D218715">
        <v>80813</v>
      </c>
      <c r="E218715">
        <v>67508936</v>
      </c>
    </row>
    <row r="218716" spans="1:5" x14ac:dyDescent="0.3">
      <c r="A218716">
        <v>218714</v>
      </c>
      <c r="B218716" t="s">
        <v>235</v>
      </c>
      <c r="C218716" s="1">
        <v>44173</v>
      </c>
      <c r="D218716">
        <v>81285</v>
      </c>
      <c r="E218716">
        <v>67508936</v>
      </c>
    </row>
    <row r="218717" spans="1:5" x14ac:dyDescent="0.3">
      <c r="A218717">
        <v>218715</v>
      </c>
      <c r="B218717" t="s">
        <v>235</v>
      </c>
      <c r="C218717" s="1">
        <v>44174</v>
      </c>
      <c r="D218717">
        <v>81733</v>
      </c>
      <c r="E218717">
        <v>67508936</v>
      </c>
    </row>
    <row r="218718" spans="1:5" x14ac:dyDescent="0.3">
      <c r="A218718">
        <v>218716</v>
      </c>
      <c r="B218718" t="s">
        <v>235</v>
      </c>
      <c r="C218718" s="1">
        <v>44175</v>
      </c>
      <c r="D218718">
        <v>82229</v>
      </c>
      <c r="E218718">
        <v>67508936</v>
      </c>
    </row>
    <row r="218719" spans="1:5" x14ac:dyDescent="0.3">
      <c r="A218719">
        <v>218717</v>
      </c>
      <c r="B218719" t="s">
        <v>235</v>
      </c>
      <c r="C218719" s="1">
        <v>44176</v>
      </c>
      <c r="D218719">
        <v>82720</v>
      </c>
      <c r="E218719">
        <v>67508936</v>
      </c>
    </row>
    <row r="218720" spans="1:5" x14ac:dyDescent="0.3">
      <c r="A218720">
        <v>218718</v>
      </c>
      <c r="B218720" t="s">
        <v>235</v>
      </c>
      <c r="C218720" s="1">
        <v>44177</v>
      </c>
      <c r="D218720">
        <v>83208</v>
      </c>
      <c r="E218720">
        <v>67508936</v>
      </c>
    </row>
    <row r="218721" spans="1:5" x14ac:dyDescent="0.3">
      <c r="A218721">
        <v>218719</v>
      </c>
      <c r="B218721" t="s">
        <v>235</v>
      </c>
      <c r="C218721" s="1">
        <v>44178</v>
      </c>
      <c r="D218721">
        <v>83688</v>
      </c>
      <c r="E218721">
        <v>67508936</v>
      </c>
    </row>
    <row r="218722" spans="1:5" x14ac:dyDescent="0.3">
      <c r="A218722">
        <v>218720</v>
      </c>
      <c r="B218722" t="s">
        <v>235</v>
      </c>
      <c r="C218722" s="1">
        <v>44179</v>
      </c>
      <c r="D218722">
        <v>84194</v>
      </c>
      <c r="E218722">
        <v>67508936</v>
      </c>
    </row>
    <row r="218723" spans="1:5" x14ac:dyDescent="0.3">
      <c r="A218723">
        <v>218721</v>
      </c>
      <c r="B218723" t="s">
        <v>235</v>
      </c>
      <c r="C218723" s="1">
        <v>44180</v>
      </c>
      <c r="D218723">
        <v>84701</v>
      </c>
      <c r="E218723">
        <v>67508936</v>
      </c>
    </row>
    <row r="218724" spans="1:5" x14ac:dyDescent="0.3">
      <c r="A218724">
        <v>218722</v>
      </c>
      <c r="B218724" t="s">
        <v>235</v>
      </c>
      <c r="C218724" s="1">
        <v>44181</v>
      </c>
      <c r="D218724">
        <v>85185</v>
      </c>
      <c r="E218724">
        <v>67508936</v>
      </c>
    </row>
    <row r="218725" spans="1:5" x14ac:dyDescent="0.3">
      <c r="A218725">
        <v>218723</v>
      </c>
      <c r="B218725" t="s">
        <v>235</v>
      </c>
      <c r="C218725" s="1">
        <v>44182</v>
      </c>
      <c r="D218725">
        <v>85752</v>
      </c>
      <c r="E218725">
        <v>67508936</v>
      </c>
    </row>
    <row r="218726" spans="1:5" x14ac:dyDescent="0.3">
      <c r="A218726">
        <v>218724</v>
      </c>
      <c r="B218726" t="s">
        <v>235</v>
      </c>
      <c r="C218726" s="1">
        <v>44183</v>
      </c>
      <c r="D218726">
        <v>86338</v>
      </c>
      <c r="E218726">
        <v>67508936</v>
      </c>
    </row>
    <row r="218727" spans="1:5" x14ac:dyDescent="0.3">
      <c r="A218727">
        <v>218725</v>
      </c>
      <c r="B218727" t="s">
        <v>235</v>
      </c>
      <c r="C218727" s="1">
        <v>44184</v>
      </c>
      <c r="D218727">
        <v>86886</v>
      </c>
      <c r="E218727">
        <v>67508936</v>
      </c>
    </row>
    <row r="218728" spans="1:5" x14ac:dyDescent="0.3">
      <c r="A218728">
        <v>218726</v>
      </c>
      <c r="B218728" t="s">
        <v>235</v>
      </c>
      <c r="C218728" s="1">
        <v>44185</v>
      </c>
      <c r="D218728">
        <v>87437</v>
      </c>
      <c r="E218728">
        <v>67508936</v>
      </c>
    </row>
    <row r="218729" spans="1:5" x14ac:dyDescent="0.3">
      <c r="A218729">
        <v>218727</v>
      </c>
      <c r="B218729" t="s">
        <v>235</v>
      </c>
      <c r="C218729" s="1">
        <v>44186</v>
      </c>
      <c r="D218729">
        <v>88039</v>
      </c>
      <c r="E218729">
        <v>67508936</v>
      </c>
    </row>
    <row r="218730" spans="1:5" x14ac:dyDescent="0.3">
      <c r="A218730">
        <v>218728</v>
      </c>
      <c r="B218730" t="s">
        <v>235</v>
      </c>
      <c r="C218730" s="1">
        <v>44187</v>
      </c>
      <c r="D218730">
        <v>88668</v>
      </c>
      <c r="E218730">
        <v>67508936</v>
      </c>
    </row>
    <row r="218731" spans="1:5" x14ac:dyDescent="0.3">
      <c r="A218731">
        <v>218729</v>
      </c>
      <c r="B218731" t="s">
        <v>235</v>
      </c>
      <c r="C218731" s="1">
        <v>44188</v>
      </c>
      <c r="D218731">
        <v>89297</v>
      </c>
      <c r="E218731">
        <v>67508936</v>
      </c>
    </row>
    <row r="218732" spans="1:5" x14ac:dyDescent="0.3">
      <c r="A218732">
        <v>218730</v>
      </c>
      <c r="B218732" t="s">
        <v>235</v>
      </c>
      <c r="C218732" s="1">
        <v>44189</v>
      </c>
      <c r="D218732">
        <v>89913</v>
      </c>
      <c r="E218732">
        <v>67508936</v>
      </c>
    </row>
    <row r="218733" spans="1:5" x14ac:dyDescent="0.3">
      <c r="A218733">
        <v>218731</v>
      </c>
      <c r="B218733" t="s">
        <v>235</v>
      </c>
      <c r="C218733" s="1">
        <v>44190</v>
      </c>
      <c r="D218733">
        <v>90568</v>
      </c>
      <c r="E218733">
        <v>67508936</v>
      </c>
    </row>
    <row r="218734" spans="1:5" x14ac:dyDescent="0.3">
      <c r="A218734">
        <v>218732</v>
      </c>
      <c r="B218734" t="s">
        <v>235</v>
      </c>
      <c r="C218734" s="1">
        <v>44191</v>
      </c>
      <c r="D218734">
        <v>91260</v>
      </c>
      <c r="E218734">
        <v>67508936</v>
      </c>
    </row>
    <row r="218735" spans="1:5" x14ac:dyDescent="0.3">
      <c r="A218735">
        <v>218733</v>
      </c>
      <c r="B218735" t="s">
        <v>235</v>
      </c>
      <c r="C218735" s="1">
        <v>44192</v>
      </c>
      <c r="D218735">
        <v>91978</v>
      </c>
      <c r="E218735">
        <v>67508936</v>
      </c>
    </row>
    <row r="218736" spans="1:5" x14ac:dyDescent="0.3">
      <c r="A218736">
        <v>218734</v>
      </c>
      <c r="B218736" t="s">
        <v>235</v>
      </c>
      <c r="C218736" s="1">
        <v>44193</v>
      </c>
      <c r="D218736">
        <v>92701</v>
      </c>
      <c r="E218736">
        <v>67508936</v>
      </c>
    </row>
    <row r="218737" spans="1:5" x14ac:dyDescent="0.3">
      <c r="A218737">
        <v>218735</v>
      </c>
      <c r="B218737" t="s">
        <v>235</v>
      </c>
      <c r="C218737" s="1">
        <v>44194</v>
      </c>
      <c r="D218737">
        <v>93414</v>
      </c>
      <c r="E218737">
        <v>67508936</v>
      </c>
    </row>
    <row r="218738" spans="1:5" x14ac:dyDescent="0.3">
      <c r="A218738">
        <v>218736</v>
      </c>
      <c r="B218738" t="s">
        <v>235</v>
      </c>
      <c r="C218738" s="1">
        <v>44195</v>
      </c>
      <c r="D218738">
        <v>94174</v>
      </c>
      <c r="E218738">
        <v>67508936</v>
      </c>
    </row>
    <row r="218739" spans="1:5" x14ac:dyDescent="0.3">
      <c r="A218739">
        <v>218737</v>
      </c>
      <c r="B218739" t="s">
        <v>235</v>
      </c>
      <c r="C218739" s="1">
        <v>44196</v>
      </c>
      <c r="D218739">
        <v>94998</v>
      </c>
      <c r="E218739">
        <v>67508936</v>
      </c>
    </row>
    <row r="218740" spans="1:5" x14ac:dyDescent="0.3">
      <c r="A218740">
        <v>218738</v>
      </c>
      <c r="B218740" t="s">
        <v>235</v>
      </c>
      <c r="C218740" s="1">
        <v>44197</v>
      </c>
      <c r="D218740">
        <v>95807</v>
      </c>
      <c r="E218740">
        <v>67508936</v>
      </c>
    </row>
    <row r="218741" spans="1:5" x14ac:dyDescent="0.3">
      <c r="A218741">
        <v>218739</v>
      </c>
      <c r="B218741" t="s">
        <v>235</v>
      </c>
      <c r="C218741" s="1">
        <v>44198</v>
      </c>
      <c r="D218741">
        <v>96640</v>
      </c>
      <c r="E218741">
        <v>67508936</v>
      </c>
    </row>
    <row r="218742" spans="1:5" x14ac:dyDescent="0.3">
      <c r="A218742">
        <v>218740</v>
      </c>
      <c r="B218742" t="s">
        <v>235</v>
      </c>
      <c r="C218742" s="1">
        <v>44199</v>
      </c>
      <c r="D218742">
        <v>97447</v>
      </c>
      <c r="E218742">
        <v>67508936</v>
      </c>
    </row>
    <row r="218743" spans="1:5" x14ac:dyDescent="0.3">
      <c r="A218743">
        <v>218741</v>
      </c>
      <c r="B218743" t="s">
        <v>235</v>
      </c>
      <c r="C218743" s="1">
        <v>44200</v>
      </c>
      <c r="D218743">
        <v>98343</v>
      </c>
      <c r="E218743">
        <v>67508936</v>
      </c>
    </row>
    <row r="218744" spans="1:5" x14ac:dyDescent="0.3">
      <c r="A218744">
        <v>218742</v>
      </c>
      <c r="B218744" t="s">
        <v>235</v>
      </c>
      <c r="C218744" s="1">
        <v>44201</v>
      </c>
      <c r="D218744">
        <v>99316</v>
      </c>
      <c r="E218744">
        <v>67508936</v>
      </c>
    </row>
    <row r="218745" spans="1:5" x14ac:dyDescent="0.3">
      <c r="A218745">
        <v>218743</v>
      </c>
      <c r="B218745" t="s">
        <v>235</v>
      </c>
      <c r="C218745" s="1">
        <v>44202</v>
      </c>
      <c r="D218745">
        <v>100330</v>
      </c>
      <c r="E218745">
        <v>67508936</v>
      </c>
    </row>
    <row r="218746" spans="1:5" x14ac:dyDescent="0.3">
      <c r="A218746">
        <v>218744</v>
      </c>
      <c r="B218746" t="s">
        <v>235</v>
      </c>
      <c r="C218746" s="1">
        <v>44203</v>
      </c>
      <c r="D218746">
        <v>101385</v>
      </c>
      <c r="E218746">
        <v>67508936</v>
      </c>
    </row>
    <row r="218747" spans="1:5" x14ac:dyDescent="0.3">
      <c r="A218747">
        <v>218745</v>
      </c>
      <c r="B218747" t="s">
        <v>235</v>
      </c>
      <c r="C218747" s="1">
        <v>44204</v>
      </c>
      <c r="D218747">
        <v>102437</v>
      </c>
      <c r="E218747">
        <v>67508936</v>
      </c>
    </row>
    <row r="218748" spans="1:5" x14ac:dyDescent="0.3">
      <c r="A218748">
        <v>218746</v>
      </c>
      <c r="B218748" t="s">
        <v>235</v>
      </c>
      <c r="C218748" s="1">
        <v>44205</v>
      </c>
      <c r="D218748">
        <v>103530</v>
      </c>
      <c r="E218748">
        <v>67508936</v>
      </c>
    </row>
    <row r="218749" spans="1:5" x14ac:dyDescent="0.3">
      <c r="A218749">
        <v>218747</v>
      </c>
      <c r="B218749" t="s">
        <v>235</v>
      </c>
      <c r="C218749" s="1">
        <v>44206</v>
      </c>
      <c r="D218749">
        <v>104703</v>
      </c>
      <c r="E218749">
        <v>67508936</v>
      </c>
    </row>
    <row r="218750" spans="1:5" x14ac:dyDescent="0.3">
      <c r="A218750">
        <v>218748</v>
      </c>
      <c r="B218750" t="s">
        <v>235</v>
      </c>
      <c r="C218750" s="1">
        <v>44207</v>
      </c>
      <c r="D218750">
        <v>105946</v>
      </c>
      <c r="E218750">
        <v>67508936</v>
      </c>
    </row>
    <row r="218751" spans="1:5" x14ac:dyDescent="0.3">
      <c r="A218751">
        <v>218749</v>
      </c>
      <c r="B218751" t="s">
        <v>235</v>
      </c>
      <c r="C218751" s="1">
        <v>44208</v>
      </c>
      <c r="D218751">
        <v>107266</v>
      </c>
      <c r="E218751">
        <v>67508936</v>
      </c>
    </row>
    <row r="218752" spans="1:5" x14ac:dyDescent="0.3">
      <c r="A218752">
        <v>218750</v>
      </c>
      <c r="B218752" t="s">
        <v>235</v>
      </c>
      <c r="C218752" s="1">
        <v>44209</v>
      </c>
      <c r="D218752">
        <v>108575</v>
      </c>
      <c r="E218752">
        <v>67508936</v>
      </c>
    </row>
    <row r="218753" spans="1:5" x14ac:dyDescent="0.3">
      <c r="A218753">
        <v>218751</v>
      </c>
      <c r="B218753" t="s">
        <v>235</v>
      </c>
      <c r="C218753" s="1">
        <v>44210</v>
      </c>
      <c r="D218753">
        <v>109915</v>
      </c>
      <c r="E218753">
        <v>67508936</v>
      </c>
    </row>
    <row r="218754" spans="1:5" x14ac:dyDescent="0.3">
      <c r="A218754">
        <v>218752</v>
      </c>
      <c r="B218754" t="s">
        <v>235</v>
      </c>
      <c r="C218754" s="1">
        <v>44211</v>
      </c>
      <c r="D218754">
        <v>111239</v>
      </c>
      <c r="E218754">
        <v>67508936</v>
      </c>
    </row>
    <row r="218755" spans="1:5" x14ac:dyDescent="0.3">
      <c r="A218755">
        <v>218753</v>
      </c>
      <c r="B218755" t="s">
        <v>235</v>
      </c>
      <c r="C218755" s="1">
        <v>44212</v>
      </c>
      <c r="D218755">
        <v>112657</v>
      </c>
      <c r="E218755">
        <v>67508936</v>
      </c>
    </row>
    <row r="218756" spans="1:5" x14ac:dyDescent="0.3">
      <c r="A218756">
        <v>218754</v>
      </c>
      <c r="B218756" t="s">
        <v>235</v>
      </c>
      <c r="C218756" s="1">
        <v>44213</v>
      </c>
      <c r="D218756">
        <v>114018</v>
      </c>
      <c r="E218756">
        <v>67508936</v>
      </c>
    </row>
    <row r="218757" spans="1:5" x14ac:dyDescent="0.3">
      <c r="A218757">
        <v>218755</v>
      </c>
      <c r="B218757" t="s">
        <v>235</v>
      </c>
      <c r="C218757" s="1">
        <v>44214</v>
      </c>
      <c r="D218757">
        <v>115419</v>
      </c>
      <c r="E218757">
        <v>67508936</v>
      </c>
    </row>
    <row r="218758" spans="1:5" x14ac:dyDescent="0.3">
      <c r="A218758">
        <v>218756</v>
      </c>
      <c r="B218758" t="s">
        <v>235</v>
      </c>
      <c r="C218758" s="1">
        <v>44215</v>
      </c>
      <c r="D218758">
        <v>116909</v>
      </c>
      <c r="E218758">
        <v>67508936</v>
      </c>
    </row>
    <row r="218759" spans="1:5" x14ac:dyDescent="0.3">
      <c r="A218759">
        <v>218757</v>
      </c>
      <c r="B218759" t="s">
        <v>235</v>
      </c>
      <c r="C218759" s="1">
        <v>44216</v>
      </c>
      <c r="D218759">
        <v>118291</v>
      </c>
      <c r="E218759">
        <v>67508936</v>
      </c>
    </row>
    <row r="218760" spans="1:5" x14ac:dyDescent="0.3">
      <c r="A218760">
        <v>218758</v>
      </c>
      <c r="B218760" t="s">
        <v>235</v>
      </c>
      <c r="C218760" s="1">
        <v>44217</v>
      </c>
      <c r="D218760">
        <v>119641</v>
      </c>
      <c r="E218760">
        <v>67508936</v>
      </c>
    </row>
    <row r="218761" spans="1:5" x14ac:dyDescent="0.3">
      <c r="A218761">
        <v>218759</v>
      </c>
      <c r="B218761" t="s">
        <v>235</v>
      </c>
      <c r="C218761" s="1">
        <v>44218</v>
      </c>
      <c r="D218761">
        <v>120975</v>
      </c>
      <c r="E218761">
        <v>67508936</v>
      </c>
    </row>
    <row r="218762" spans="1:5" x14ac:dyDescent="0.3">
      <c r="A218762">
        <v>218760</v>
      </c>
      <c r="B218762" t="s">
        <v>235</v>
      </c>
      <c r="C218762" s="1">
        <v>44219</v>
      </c>
      <c r="D218762">
        <v>122262</v>
      </c>
      <c r="E218762">
        <v>67508936</v>
      </c>
    </row>
    <row r="218763" spans="1:5" x14ac:dyDescent="0.3">
      <c r="A218763">
        <v>218761</v>
      </c>
      <c r="B218763" t="s">
        <v>235</v>
      </c>
      <c r="C218763" s="1">
        <v>44220</v>
      </c>
      <c r="D218763">
        <v>123501</v>
      </c>
      <c r="E218763">
        <v>67508936</v>
      </c>
    </row>
    <row r="218764" spans="1:5" x14ac:dyDescent="0.3">
      <c r="A218764">
        <v>218762</v>
      </c>
      <c r="B218764" t="s">
        <v>235</v>
      </c>
      <c r="C218764" s="1">
        <v>44221</v>
      </c>
      <c r="D218764">
        <v>124764</v>
      </c>
      <c r="E218764">
        <v>67508936</v>
      </c>
    </row>
    <row r="218765" spans="1:5" x14ac:dyDescent="0.3">
      <c r="A218765">
        <v>218763</v>
      </c>
      <c r="B218765" t="s">
        <v>235</v>
      </c>
      <c r="C218765" s="1">
        <v>44222</v>
      </c>
      <c r="D218765">
        <v>125936</v>
      </c>
      <c r="E218765">
        <v>67508936</v>
      </c>
    </row>
    <row r="218766" spans="1:5" x14ac:dyDescent="0.3">
      <c r="A218766">
        <v>218764</v>
      </c>
      <c r="B218766" t="s">
        <v>235</v>
      </c>
      <c r="C218766" s="1">
        <v>44223</v>
      </c>
      <c r="D218766">
        <v>127168</v>
      </c>
      <c r="E218766">
        <v>67508936</v>
      </c>
    </row>
    <row r="218767" spans="1:5" x14ac:dyDescent="0.3">
      <c r="A218767">
        <v>218765</v>
      </c>
      <c r="B218767" t="s">
        <v>235</v>
      </c>
      <c r="C218767" s="1">
        <v>44224</v>
      </c>
      <c r="D218767">
        <v>128392</v>
      </c>
      <c r="E218767">
        <v>67508936</v>
      </c>
    </row>
    <row r="218768" spans="1:5" x14ac:dyDescent="0.3">
      <c r="A218768">
        <v>218766</v>
      </c>
      <c r="B218768" t="s">
        <v>235</v>
      </c>
      <c r="C218768" s="1">
        <v>44225</v>
      </c>
      <c r="D218768">
        <v>129552</v>
      </c>
      <c r="E218768">
        <v>67508936</v>
      </c>
    </row>
    <row r="218769" spans="1:5" x14ac:dyDescent="0.3">
      <c r="A218769">
        <v>218767</v>
      </c>
      <c r="B218769" t="s">
        <v>235</v>
      </c>
      <c r="C218769" s="1">
        <v>44226</v>
      </c>
      <c r="D218769">
        <v>130577</v>
      </c>
      <c r="E218769">
        <v>67508936</v>
      </c>
    </row>
    <row r="218770" spans="1:5" x14ac:dyDescent="0.3">
      <c r="A218770">
        <v>218768</v>
      </c>
      <c r="B218770" t="s">
        <v>235</v>
      </c>
      <c r="C218770" s="1">
        <v>44227</v>
      </c>
      <c r="D218770">
        <v>131572</v>
      </c>
      <c r="E218770">
        <v>67508936</v>
      </c>
    </row>
    <row r="218771" spans="1:5" x14ac:dyDescent="0.3">
      <c r="A218771">
        <v>218769</v>
      </c>
      <c r="B218771" t="s">
        <v>235</v>
      </c>
      <c r="C218771" s="1">
        <v>44228</v>
      </c>
      <c r="D218771">
        <v>132578</v>
      </c>
      <c r="E218771">
        <v>67508936</v>
      </c>
    </row>
    <row r="218772" spans="1:5" x14ac:dyDescent="0.3">
      <c r="A218772">
        <v>218770</v>
      </c>
      <c r="B218772" t="s">
        <v>235</v>
      </c>
      <c r="C218772" s="1">
        <v>44229</v>
      </c>
      <c r="D218772">
        <v>133541</v>
      </c>
      <c r="E218772">
        <v>67508936</v>
      </c>
    </row>
    <row r="218773" spans="1:5" x14ac:dyDescent="0.3">
      <c r="A218773">
        <v>218771</v>
      </c>
      <c r="B218773" t="s">
        <v>235</v>
      </c>
      <c r="C218773" s="1">
        <v>44230</v>
      </c>
      <c r="D218773">
        <v>134516</v>
      </c>
      <c r="E218773">
        <v>67508936</v>
      </c>
    </row>
    <row r="218774" spans="1:5" x14ac:dyDescent="0.3">
      <c r="A218774">
        <v>218772</v>
      </c>
      <c r="B218774" t="s">
        <v>235</v>
      </c>
      <c r="C218774" s="1">
        <v>44231</v>
      </c>
      <c r="D218774">
        <v>135342</v>
      </c>
      <c r="E218774">
        <v>67508936</v>
      </c>
    </row>
    <row r="218775" spans="1:5" x14ac:dyDescent="0.3">
      <c r="A218775">
        <v>218773</v>
      </c>
      <c r="B218775" t="s">
        <v>235</v>
      </c>
      <c r="C218775" s="1">
        <v>44232</v>
      </c>
      <c r="D218775">
        <v>136216</v>
      </c>
      <c r="E218775">
        <v>67508936</v>
      </c>
    </row>
    <row r="218776" spans="1:5" x14ac:dyDescent="0.3">
      <c r="A218776">
        <v>218774</v>
      </c>
      <c r="B218776" t="s">
        <v>235</v>
      </c>
      <c r="C218776" s="1">
        <v>44233</v>
      </c>
      <c r="D218776">
        <v>137003</v>
      </c>
      <c r="E218776">
        <v>67508936</v>
      </c>
    </row>
    <row r="218777" spans="1:5" x14ac:dyDescent="0.3">
      <c r="A218777">
        <v>218775</v>
      </c>
      <c r="B218777" t="s">
        <v>235</v>
      </c>
      <c r="C218777" s="1">
        <v>44234</v>
      </c>
      <c r="D218777">
        <v>137756</v>
      </c>
      <c r="E218777">
        <v>67508936</v>
      </c>
    </row>
    <row r="218778" spans="1:5" x14ac:dyDescent="0.3">
      <c r="A218778">
        <v>218776</v>
      </c>
      <c r="B218778" t="s">
        <v>235</v>
      </c>
      <c r="C218778" s="1">
        <v>44235</v>
      </c>
      <c r="D218778">
        <v>138537</v>
      </c>
      <c r="E218778">
        <v>67508936</v>
      </c>
    </row>
    <row r="218779" spans="1:5" x14ac:dyDescent="0.3">
      <c r="A218779">
        <v>218777</v>
      </c>
      <c r="B218779" t="s">
        <v>235</v>
      </c>
      <c r="C218779" s="1">
        <v>44236</v>
      </c>
      <c r="D218779">
        <v>139260</v>
      </c>
      <c r="E218779">
        <v>67508936</v>
      </c>
    </row>
    <row r="218780" spans="1:5" x14ac:dyDescent="0.3">
      <c r="A218780">
        <v>218778</v>
      </c>
      <c r="B218780" t="s">
        <v>235</v>
      </c>
      <c r="C218780" s="1">
        <v>44237</v>
      </c>
      <c r="D218780">
        <v>139972</v>
      </c>
      <c r="E218780">
        <v>67508936</v>
      </c>
    </row>
    <row r="218781" spans="1:5" x14ac:dyDescent="0.3">
      <c r="A218781">
        <v>218779</v>
      </c>
      <c r="B218781" t="s">
        <v>235</v>
      </c>
      <c r="C218781" s="1">
        <v>44238</v>
      </c>
      <c r="D218781">
        <v>140648</v>
      </c>
      <c r="E218781">
        <v>67508936</v>
      </c>
    </row>
    <row r="218782" spans="1:5" x14ac:dyDescent="0.3">
      <c r="A218782">
        <v>218780</v>
      </c>
      <c r="B218782" t="s">
        <v>235</v>
      </c>
      <c r="C218782" s="1">
        <v>44239</v>
      </c>
      <c r="D218782">
        <v>141284</v>
      </c>
      <c r="E218782">
        <v>67508936</v>
      </c>
    </row>
    <row r="218783" spans="1:5" x14ac:dyDescent="0.3">
      <c r="A218783">
        <v>218781</v>
      </c>
      <c r="B218783" t="s">
        <v>235</v>
      </c>
      <c r="C218783" s="1">
        <v>44240</v>
      </c>
      <c r="D218783">
        <v>141870</v>
      </c>
      <c r="E218783">
        <v>67508936</v>
      </c>
    </row>
    <row r="218784" spans="1:5" x14ac:dyDescent="0.3">
      <c r="A218784">
        <v>218782</v>
      </c>
      <c r="B218784" t="s">
        <v>235</v>
      </c>
      <c r="C218784" s="1">
        <v>44241</v>
      </c>
      <c r="D218784">
        <v>142475</v>
      </c>
      <c r="E218784">
        <v>67508936</v>
      </c>
    </row>
    <row r="218785" spans="1:5" x14ac:dyDescent="0.3">
      <c r="A218785">
        <v>218783</v>
      </c>
      <c r="B218785" t="s">
        <v>235</v>
      </c>
      <c r="C218785" s="1">
        <v>44242</v>
      </c>
      <c r="D218785">
        <v>143090</v>
      </c>
      <c r="E218785">
        <v>67508936</v>
      </c>
    </row>
    <row r="218786" spans="1:5" x14ac:dyDescent="0.3">
      <c r="A218786">
        <v>218784</v>
      </c>
      <c r="B218786" t="s">
        <v>235</v>
      </c>
      <c r="C218786" s="1">
        <v>44243</v>
      </c>
      <c r="D218786">
        <v>143657</v>
      </c>
      <c r="E218786">
        <v>67508936</v>
      </c>
    </row>
    <row r="218787" spans="1:5" x14ac:dyDescent="0.3">
      <c r="A218787">
        <v>218785</v>
      </c>
      <c r="B218787" t="s">
        <v>235</v>
      </c>
      <c r="C218787" s="1">
        <v>44244</v>
      </c>
      <c r="D218787">
        <v>144163</v>
      </c>
      <c r="E218787">
        <v>67508936</v>
      </c>
    </row>
    <row r="218788" spans="1:5" x14ac:dyDescent="0.3">
      <c r="A218788">
        <v>218786</v>
      </c>
      <c r="B218788" t="s">
        <v>235</v>
      </c>
      <c r="C218788" s="1">
        <v>44245</v>
      </c>
      <c r="D218788">
        <v>144684</v>
      </c>
      <c r="E218788">
        <v>67508936</v>
      </c>
    </row>
    <row r="218789" spans="1:5" x14ac:dyDescent="0.3">
      <c r="A218789">
        <v>218787</v>
      </c>
      <c r="B218789" t="s">
        <v>235</v>
      </c>
      <c r="C218789" s="1">
        <v>44246</v>
      </c>
      <c r="D218789">
        <v>145153</v>
      </c>
      <c r="E218789">
        <v>67508936</v>
      </c>
    </row>
    <row r="218790" spans="1:5" x14ac:dyDescent="0.3">
      <c r="A218790">
        <v>218788</v>
      </c>
      <c r="B218790" t="s">
        <v>235</v>
      </c>
      <c r="C218790" s="1">
        <v>44247</v>
      </c>
      <c r="D218790">
        <v>145605</v>
      </c>
      <c r="E218790">
        <v>67508936</v>
      </c>
    </row>
    <row r="218791" spans="1:5" x14ac:dyDescent="0.3">
      <c r="A218791">
        <v>218789</v>
      </c>
      <c r="B218791" t="s">
        <v>235</v>
      </c>
      <c r="C218791" s="1">
        <v>44248</v>
      </c>
      <c r="D218791">
        <v>146016</v>
      </c>
      <c r="E218791">
        <v>67508936</v>
      </c>
    </row>
    <row r="218792" spans="1:5" x14ac:dyDescent="0.3">
      <c r="A218792">
        <v>218790</v>
      </c>
      <c r="B218792" t="s">
        <v>235</v>
      </c>
      <c r="C218792" s="1">
        <v>44249</v>
      </c>
      <c r="D218792">
        <v>146395</v>
      </c>
      <c r="E218792">
        <v>67508936</v>
      </c>
    </row>
    <row r="218793" spans="1:5" x14ac:dyDescent="0.3">
      <c r="A218793">
        <v>218791</v>
      </c>
      <c r="B218793" t="s">
        <v>235</v>
      </c>
      <c r="C218793" s="1">
        <v>44250</v>
      </c>
      <c r="D218793">
        <v>146775</v>
      </c>
      <c r="E218793">
        <v>67508936</v>
      </c>
    </row>
    <row r="218794" spans="1:5" x14ac:dyDescent="0.3">
      <c r="A218794">
        <v>218792</v>
      </c>
      <c r="B218794" t="s">
        <v>235</v>
      </c>
      <c r="C218794" s="1">
        <v>44251</v>
      </c>
      <c r="D218794">
        <v>147141</v>
      </c>
      <c r="E218794">
        <v>67508936</v>
      </c>
    </row>
    <row r="218795" spans="1:5" x14ac:dyDescent="0.3">
      <c r="A218795">
        <v>218793</v>
      </c>
      <c r="B218795" t="s">
        <v>235</v>
      </c>
      <c r="C218795" s="1">
        <v>44252</v>
      </c>
      <c r="D218795">
        <v>147496</v>
      </c>
      <c r="E218795">
        <v>67508936</v>
      </c>
    </row>
    <row r="218796" spans="1:5" x14ac:dyDescent="0.3">
      <c r="A218796">
        <v>218794</v>
      </c>
      <c r="B218796" t="s">
        <v>235</v>
      </c>
      <c r="C218796" s="1">
        <v>44253</v>
      </c>
      <c r="D218796">
        <v>147800</v>
      </c>
      <c r="E218796">
        <v>67508936</v>
      </c>
    </row>
    <row r="218797" spans="1:5" x14ac:dyDescent="0.3">
      <c r="A218797">
        <v>218795</v>
      </c>
      <c r="B218797" t="s">
        <v>235</v>
      </c>
      <c r="C218797" s="1">
        <v>44254</v>
      </c>
      <c r="D218797">
        <v>148108</v>
      </c>
      <c r="E218797">
        <v>67508936</v>
      </c>
    </row>
    <row r="218798" spans="1:5" x14ac:dyDescent="0.3">
      <c r="A218798">
        <v>218796</v>
      </c>
      <c r="B218798" t="s">
        <v>235</v>
      </c>
      <c r="C218798" s="1">
        <v>44255</v>
      </c>
      <c r="D218798">
        <v>148389</v>
      </c>
      <c r="E218798">
        <v>67508936</v>
      </c>
    </row>
    <row r="218799" spans="1:5" x14ac:dyDescent="0.3">
      <c r="A218799">
        <v>218797</v>
      </c>
      <c r="B218799" t="s">
        <v>235</v>
      </c>
      <c r="C218799" s="1">
        <v>44256</v>
      </c>
      <c r="D218799">
        <v>148686</v>
      </c>
      <c r="E218799">
        <v>67508936</v>
      </c>
    </row>
    <row r="218800" spans="1:5" x14ac:dyDescent="0.3">
      <c r="A218800">
        <v>218798</v>
      </c>
      <c r="B218800" t="s">
        <v>235</v>
      </c>
      <c r="C218800" s="1">
        <v>44257</v>
      </c>
      <c r="D218800">
        <v>148930</v>
      </c>
      <c r="E218800">
        <v>67508936</v>
      </c>
    </row>
    <row r="218801" spans="1:5" x14ac:dyDescent="0.3">
      <c r="A218801">
        <v>218799</v>
      </c>
      <c r="B218801" t="s">
        <v>235</v>
      </c>
      <c r="C218801" s="1">
        <v>44258</v>
      </c>
      <c r="D218801">
        <v>149148</v>
      </c>
      <c r="E218801">
        <v>67508936</v>
      </c>
    </row>
    <row r="218802" spans="1:5" x14ac:dyDescent="0.3">
      <c r="A218802">
        <v>218800</v>
      </c>
      <c r="B218802" t="s">
        <v>235</v>
      </c>
      <c r="C218802" s="1">
        <v>44259</v>
      </c>
      <c r="D218802">
        <v>149381</v>
      </c>
      <c r="E218802">
        <v>67508936</v>
      </c>
    </row>
    <row r="218803" spans="1:5" x14ac:dyDescent="0.3">
      <c r="A218803">
        <v>218801</v>
      </c>
      <c r="B218803" t="s">
        <v>235</v>
      </c>
      <c r="C218803" s="1">
        <v>44260</v>
      </c>
      <c r="D218803">
        <v>149603</v>
      </c>
      <c r="E218803">
        <v>67508936</v>
      </c>
    </row>
    <row r="218804" spans="1:5" x14ac:dyDescent="0.3">
      <c r="A218804">
        <v>218802</v>
      </c>
      <c r="B218804" t="s">
        <v>235</v>
      </c>
      <c r="C218804" s="1">
        <v>44261</v>
      </c>
      <c r="D218804">
        <v>149813</v>
      </c>
      <c r="E218804">
        <v>67508936</v>
      </c>
    </row>
    <row r="218805" spans="1:5" x14ac:dyDescent="0.3">
      <c r="A218805">
        <v>218803</v>
      </c>
      <c r="B218805" t="s">
        <v>235</v>
      </c>
      <c r="C218805" s="1">
        <v>44262</v>
      </c>
      <c r="D218805">
        <v>150010</v>
      </c>
      <c r="E218805">
        <v>67508936</v>
      </c>
    </row>
    <row r="218806" spans="1:5" x14ac:dyDescent="0.3">
      <c r="A218806">
        <v>218804</v>
      </c>
      <c r="B218806" t="s">
        <v>235</v>
      </c>
      <c r="C218806" s="1">
        <v>44263</v>
      </c>
      <c r="D218806">
        <v>150207</v>
      </c>
      <c r="E218806">
        <v>67508936</v>
      </c>
    </row>
    <row r="218807" spans="1:5" x14ac:dyDescent="0.3">
      <c r="A218807">
        <v>218805</v>
      </c>
      <c r="B218807" t="s">
        <v>235</v>
      </c>
      <c r="C218807" s="1">
        <v>44264</v>
      </c>
      <c r="D218807">
        <v>150392</v>
      </c>
      <c r="E218807">
        <v>67508936</v>
      </c>
    </row>
    <row r="218808" spans="1:5" x14ac:dyDescent="0.3">
      <c r="A218808">
        <v>218806</v>
      </c>
      <c r="B218808" t="s">
        <v>235</v>
      </c>
      <c r="C218808" s="1">
        <v>44265</v>
      </c>
      <c r="D218808">
        <v>150554</v>
      </c>
      <c r="E218808">
        <v>67508936</v>
      </c>
    </row>
    <row r="218809" spans="1:5" x14ac:dyDescent="0.3">
      <c r="A218809">
        <v>218807</v>
      </c>
      <c r="B218809" t="s">
        <v>235</v>
      </c>
      <c r="C218809" s="1">
        <v>44266</v>
      </c>
      <c r="D218809">
        <v>150727</v>
      </c>
      <c r="E218809">
        <v>67508936</v>
      </c>
    </row>
    <row r="218810" spans="1:5" x14ac:dyDescent="0.3">
      <c r="A218810">
        <v>218808</v>
      </c>
      <c r="B218810" t="s">
        <v>235</v>
      </c>
      <c r="C218810" s="1">
        <v>44267</v>
      </c>
      <c r="D218810">
        <v>150862</v>
      </c>
      <c r="E218810">
        <v>67508936</v>
      </c>
    </row>
    <row r="218811" spans="1:5" x14ac:dyDescent="0.3">
      <c r="A218811">
        <v>218809</v>
      </c>
      <c r="B218811" t="s">
        <v>235</v>
      </c>
      <c r="C218811" s="1">
        <v>44268</v>
      </c>
      <c r="D218811">
        <v>150997</v>
      </c>
      <c r="E218811">
        <v>67508936</v>
      </c>
    </row>
    <row r="218812" spans="1:5" x14ac:dyDescent="0.3">
      <c r="A218812">
        <v>218810</v>
      </c>
      <c r="B218812" t="s">
        <v>235</v>
      </c>
      <c r="C218812" s="1">
        <v>44269</v>
      </c>
      <c r="D218812">
        <v>151134</v>
      </c>
      <c r="E218812">
        <v>67508936</v>
      </c>
    </row>
    <row r="218813" spans="1:5" x14ac:dyDescent="0.3">
      <c r="A218813">
        <v>218811</v>
      </c>
      <c r="B218813" t="s">
        <v>235</v>
      </c>
      <c r="C218813" s="1">
        <v>44270</v>
      </c>
      <c r="D218813">
        <v>151272</v>
      </c>
      <c r="E218813">
        <v>67508936</v>
      </c>
    </row>
    <row r="218814" spans="1:5" x14ac:dyDescent="0.3">
      <c r="A218814">
        <v>218812</v>
      </c>
      <c r="B218814" t="s">
        <v>235</v>
      </c>
      <c r="C218814" s="1">
        <v>44271</v>
      </c>
      <c r="D218814">
        <v>151386</v>
      </c>
      <c r="E218814">
        <v>67508936</v>
      </c>
    </row>
    <row r="218815" spans="1:5" x14ac:dyDescent="0.3">
      <c r="A218815">
        <v>218813</v>
      </c>
      <c r="B218815" t="s">
        <v>235</v>
      </c>
      <c r="C218815" s="1">
        <v>44272</v>
      </c>
      <c r="D218815">
        <v>151513</v>
      </c>
      <c r="E218815">
        <v>67508936</v>
      </c>
    </row>
    <row r="218816" spans="1:5" x14ac:dyDescent="0.3">
      <c r="A218816">
        <v>218814</v>
      </c>
      <c r="B218816" t="s">
        <v>235</v>
      </c>
      <c r="C218816" s="1">
        <v>44273</v>
      </c>
      <c r="D218816">
        <v>151613</v>
      </c>
      <c r="E218816">
        <v>67508936</v>
      </c>
    </row>
    <row r="218817" spans="1:5" x14ac:dyDescent="0.3">
      <c r="A218817">
        <v>218815</v>
      </c>
      <c r="B218817" t="s">
        <v>235</v>
      </c>
      <c r="C218817" s="1">
        <v>44274</v>
      </c>
      <c r="D218817">
        <v>151717</v>
      </c>
      <c r="E218817">
        <v>67508936</v>
      </c>
    </row>
    <row r="218818" spans="1:5" x14ac:dyDescent="0.3">
      <c r="A218818">
        <v>218816</v>
      </c>
      <c r="B218818" t="s">
        <v>235</v>
      </c>
      <c r="C218818" s="1">
        <v>44275</v>
      </c>
      <c r="D218818">
        <v>151817</v>
      </c>
      <c r="E218818">
        <v>67508936</v>
      </c>
    </row>
    <row r="218819" spans="1:5" x14ac:dyDescent="0.3">
      <c r="A218819">
        <v>218817</v>
      </c>
      <c r="B218819" t="s">
        <v>235</v>
      </c>
      <c r="C218819" s="1">
        <v>44276</v>
      </c>
      <c r="D218819">
        <v>151944</v>
      </c>
      <c r="E218819">
        <v>67508936</v>
      </c>
    </row>
    <row r="218820" spans="1:5" x14ac:dyDescent="0.3">
      <c r="A218820">
        <v>218818</v>
      </c>
      <c r="B218820" t="s">
        <v>235</v>
      </c>
      <c r="C218820" s="1">
        <v>44277</v>
      </c>
      <c r="D218820">
        <v>152052</v>
      </c>
      <c r="E218820">
        <v>67508936</v>
      </c>
    </row>
    <row r="218821" spans="1:5" x14ac:dyDescent="0.3">
      <c r="A218821">
        <v>218819</v>
      </c>
      <c r="B218821" t="s">
        <v>235</v>
      </c>
      <c r="C218821" s="1">
        <v>44278</v>
      </c>
      <c r="D218821">
        <v>152146</v>
      </c>
      <c r="E218821">
        <v>67508936</v>
      </c>
    </row>
    <row r="218822" spans="1:5" x14ac:dyDescent="0.3">
      <c r="A218822">
        <v>218820</v>
      </c>
      <c r="B218822" t="s">
        <v>235</v>
      </c>
      <c r="C218822" s="1">
        <v>44279</v>
      </c>
      <c r="D218822">
        <v>152216</v>
      </c>
      <c r="E218822">
        <v>67508936</v>
      </c>
    </row>
    <row r="218823" spans="1:5" x14ac:dyDescent="0.3">
      <c r="A218823">
        <v>218821</v>
      </c>
      <c r="B218823" t="s">
        <v>235</v>
      </c>
      <c r="C218823" s="1">
        <v>44280</v>
      </c>
      <c r="D218823">
        <v>152295</v>
      </c>
      <c r="E218823">
        <v>67508936</v>
      </c>
    </row>
    <row r="218824" spans="1:5" x14ac:dyDescent="0.3">
      <c r="A218824">
        <v>218822</v>
      </c>
      <c r="B218824" t="s">
        <v>235</v>
      </c>
      <c r="C218824" s="1">
        <v>44281</v>
      </c>
      <c r="D218824">
        <v>152370</v>
      </c>
      <c r="E218824">
        <v>67508936</v>
      </c>
    </row>
    <row r="218825" spans="1:5" x14ac:dyDescent="0.3">
      <c r="A218825">
        <v>218823</v>
      </c>
      <c r="B218825" t="s">
        <v>235</v>
      </c>
      <c r="C218825" s="1">
        <v>44282</v>
      </c>
      <c r="D218825">
        <v>152435</v>
      </c>
      <c r="E218825">
        <v>67508936</v>
      </c>
    </row>
    <row r="218826" spans="1:5" x14ac:dyDescent="0.3">
      <c r="A218826">
        <v>218824</v>
      </c>
      <c r="B218826" t="s">
        <v>235</v>
      </c>
      <c r="C218826" s="1">
        <v>44283</v>
      </c>
      <c r="D218826">
        <v>152484</v>
      </c>
      <c r="E218826">
        <v>67508936</v>
      </c>
    </row>
    <row r="218827" spans="1:5" x14ac:dyDescent="0.3">
      <c r="A218827">
        <v>218825</v>
      </c>
      <c r="B218827" t="s">
        <v>235</v>
      </c>
      <c r="C218827" s="1">
        <v>44284</v>
      </c>
      <c r="D218827">
        <v>152555</v>
      </c>
      <c r="E218827">
        <v>67508936</v>
      </c>
    </row>
    <row r="218828" spans="1:5" x14ac:dyDescent="0.3">
      <c r="A218828">
        <v>218826</v>
      </c>
      <c r="B218828" t="s">
        <v>235</v>
      </c>
      <c r="C218828" s="1">
        <v>44285</v>
      </c>
      <c r="D218828">
        <v>152611</v>
      </c>
      <c r="E218828">
        <v>67508936</v>
      </c>
    </row>
    <row r="218829" spans="1:5" x14ac:dyDescent="0.3">
      <c r="A218829">
        <v>218827</v>
      </c>
      <c r="B218829" t="s">
        <v>235</v>
      </c>
      <c r="C218829" s="1">
        <v>44286</v>
      </c>
      <c r="D218829">
        <v>152685</v>
      </c>
      <c r="E218829">
        <v>67508936</v>
      </c>
    </row>
    <row r="218830" spans="1:5" x14ac:dyDescent="0.3">
      <c r="A218830">
        <v>218828</v>
      </c>
      <c r="B218830" t="s">
        <v>235</v>
      </c>
      <c r="C218830" s="1">
        <v>44287</v>
      </c>
      <c r="D218830">
        <v>152748</v>
      </c>
      <c r="E218830">
        <v>67508936</v>
      </c>
    </row>
    <row r="218831" spans="1:5" x14ac:dyDescent="0.3">
      <c r="A218831">
        <v>218829</v>
      </c>
      <c r="B218831" t="s">
        <v>235</v>
      </c>
      <c r="C218831" s="1">
        <v>44288</v>
      </c>
      <c r="D218831">
        <v>152798</v>
      </c>
      <c r="E218831">
        <v>67508936</v>
      </c>
    </row>
    <row r="218832" spans="1:5" x14ac:dyDescent="0.3">
      <c r="A218832">
        <v>218830</v>
      </c>
      <c r="B218832" t="s">
        <v>235</v>
      </c>
      <c r="C218832" s="1">
        <v>44289</v>
      </c>
      <c r="D218832">
        <v>152840</v>
      </c>
      <c r="E218832">
        <v>67508936</v>
      </c>
    </row>
    <row r="218833" spans="1:5" x14ac:dyDescent="0.3">
      <c r="A218833">
        <v>218831</v>
      </c>
      <c r="B218833" t="s">
        <v>235</v>
      </c>
      <c r="C218833" s="1">
        <v>44290</v>
      </c>
      <c r="D218833">
        <v>152893</v>
      </c>
      <c r="E218833">
        <v>67508936</v>
      </c>
    </row>
    <row r="218834" spans="1:5" x14ac:dyDescent="0.3">
      <c r="A218834">
        <v>218832</v>
      </c>
      <c r="B218834" t="s">
        <v>235</v>
      </c>
      <c r="C218834" s="1">
        <v>44291</v>
      </c>
      <c r="D218834">
        <v>152938</v>
      </c>
      <c r="E218834">
        <v>67508936</v>
      </c>
    </row>
    <row r="218835" spans="1:5" x14ac:dyDescent="0.3">
      <c r="A218835">
        <v>218833</v>
      </c>
      <c r="B218835" t="s">
        <v>235</v>
      </c>
      <c r="C218835" s="1">
        <v>44292</v>
      </c>
      <c r="D218835">
        <v>152983</v>
      </c>
      <c r="E218835">
        <v>67508936</v>
      </c>
    </row>
    <row r="218836" spans="1:5" x14ac:dyDescent="0.3">
      <c r="A218836">
        <v>218834</v>
      </c>
      <c r="B218836" t="s">
        <v>235</v>
      </c>
      <c r="C218836" s="1">
        <v>44293</v>
      </c>
      <c r="D218836">
        <v>153028</v>
      </c>
      <c r="E218836">
        <v>67508936</v>
      </c>
    </row>
    <row r="218837" spans="1:5" x14ac:dyDescent="0.3">
      <c r="A218837">
        <v>218835</v>
      </c>
      <c r="B218837" t="s">
        <v>235</v>
      </c>
      <c r="C218837" s="1">
        <v>44294</v>
      </c>
      <c r="D218837">
        <v>153090</v>
      </c>
      <c r="E218837">
        <v>67508936</v>
      </c>
    </row>
    <row r="218838" spans="1:5" x14ac:dyDescent="0.3">
      <c r="A218838">
        <v>218836</v>
      </c>
      <c r="B218838" t="s">
        <v>235</v>
      </c>
      <c r="C218838" s="1">
        <v>44295</v>
      </c>
      <c r="D218838">
        <v>153128</v>
      </c>
      <c r="E218838">
        <v>67508936</v>
      </c>
    </row>
    <row r="218839" spans="1:5" x14ac:dyDescent="0.3">
      <c r="A218839">
        <v>218837</v>
      </c>
      <c r="B218839" t="s">
        <v>235</v>
      </c>
      <c r="C218839" s="1">
        <v>44296</v>
      </c>
      <c r="D218839">
        <v>153171</v>
      </c>
      <c r="E218839">
        <v>67508936</v>
      </c>
    </row>
    <row r="218840" spans="1:5" x14ac:dyDescent="0.3">
      <c r="A218840">
        <v>218838</v>
      </c>
      <c r="B218840" t="s">
        <v>235</v>
      </c>
      <c r="C218840" s="1">
        <v>44297</v>
      </c>
      <c r="D218840">
        <v>153212</v>
      </c>
      <c r="E218840">
        <v>67508936</v>
      </c>
    </row>
    <row r="218841" spans="1:5" x14ac:dyDescent="0.3">
      <c r="A218841">
        <v>218839</v>
      </c>
      <c r="B218841" t="s">
        <v>235</v>
      </c>
      <c r="C218841" s="1">
        <v>44298</v>
      </c>
      <c r="D218841">
        <v>153249</v>
      </c>
      <c r="E218841">
        <v>67508936</v>
      </c>
    </row>
    <row r="218842" spans="1:5" x14ac:dyDescent="0.3">
      <c r="A218842">
        <v>218840</v>
      </c>
      <c r="B218842" t="s">
        <v>235</v>
      </c>
      <c r="C218842" s="1">
        <v>44299</v>
      </c>
      <c r="D218842">
        <v>153296</v>
      </c>
      <c r="E218842">
        <v>67508936</v>
      </c>
    </row>
    <row r="218843" spans="1:5" x14ac:dyDescent="0.3">
      <c r="A218843">
        <v>218841</v>
      </c>
      <c r="B218843" t="s">
        <v>235</v>
      </c>
      <c r="C218843" s="1">
        <v>44300</v>
      </c>
      <c r="D218843">
        <v>153331</v>
      </c>
      <c r="E218843">
        <v>67508936</v>
      </c>
    </row>
    <row r="218844" spans="1:5" x14ac:dyDescent="0.3">
      <c r="A218844">
        <v>218842</v>
      </c>
      <c r="B218844" t="s">
        <v>235</v>
      </c>
      <c r="C218844" s="1">
        <v>44301</v>
      </c>
      <c r="D218844">
        <v>153374</v>
      </c>
      <c r="E218844">
        <v>67508936</v>
      </c>
    </row>
    <row r="218845" spans="1:5" x14ac:dyDescent="0.3">
      <c r="A218845">
        <v>218843</v>
      </c>
      <c r="B218845" t="s">
        <v>235</v>
      </c>
      <c r="C218845" s="1">
        <v>44302</v>
      </c>
      <c r="D218845">
        <v>153406</v>
      </c>
      <c r="E218845">
        <v>67508936</v>
      </c>
    </row>
    <row r="218846" spans="1:5" x14ac:dyDescent="0.3">
      <c r="A218846">
        <v>218844</v>
      </c>
      <c r="B218846" t="s">
        <v>235</v>
      </c>
      <c r="C218846" s="1">
        <v>44303</v>
      </c>
      <c r="D218846">
        <v>153449</v>
      </c>
      <c r="E218846">
        <v>67508936</v>
      </c>
    </row>
    <row r="218847" spans="1:5" x14ac:dyDescent="0.3">
      <c r="A218847">
        <v>218845</v>
      </c>
      <c r="B218847" t="s">
        <v>235</v>
      </c>
      <c r="C218847" s="1">
        <v>44304</v>
      </c>
      <c r="D218847">
        <v>153480</v>
      </c>
      <c r="E218847">
        <v>67508936</v>
      </c>
    </row>
    <row r="218848" spans="1:5" x14ac:dyDescent="0.3">
      <c r="A218848">
        <v>218846</v>
      </c>
      <c r="B218848" t="s">
        <v>235</v>
      </c>
      <c r="C218848" s="1">
        <v>44305</v>
      </c>
      <c r="D218848">
        <v>153503</v>
      </c>
      <c r="E218848">
        <v>67508936</v>
      </c>
    </row>
    <row r="218849" spans="1:5" x14ac:dyDescent="0.3">
      <c r="A218849">
        <v>218847</v>
      </c>
      <c r="B218849" t="s">
        <v>235</v>
      </c>
      <c r="C218849" s="1">
        <v>44306</v>
      </c>
      <c r="D218849">
        <v>153538</v>
      </c>
      <c r="E218849">
        <v>67508936</v>
      </c>
    </row>
    <row r="218850" spans="1:5" x14ac:dyDescent="0.3">
      <c r="A218850">
        <v>218848</v>
      </c>
      <c r="B218850" t="s">
        <v>235</v>
      </c>
      <c r="C218850" s="1">
        <v>44307</v>
      </c>
      <c r="D218850">
        <v>153574</v>
      </c>
      <c r="E218850">
        <v>67508936</v>
      </c>
    </row>
    <row r="218851" spans="1:5" x14ac:dyDescent="0.3">
      <c r="A218851">
        <v>218849</v>
      </c>
      <c r="B218851" t="s">
        <v>235</v>
      </c>
      <c r="C218851" s="1">
        <v>44308</v>
      </c>
      <c r="D218851">
        <v>153607</v>
      </c>
      <c r="E218851">
        <v>67508936</v>
      </c>
    </row>
    <row r="218852" spans="1:5" x14ac:dyDescent="0.3">
      <c r="A218852">
        <v>218850</v>
      </c>
      <c r="B218852" t="s">
        <v>235</v>
      </c>
      <c r="C218852" s="1">
        <v>44309</v>
      </c>
      <c r="D218852">
        <v>153636</v>
      </c>
      <c r="E218852">
        <v>67508936</v>
      </c>
    </row>
    <row r="218853" spans="1:5" x14ac:dyDescent="0.3">
      <c r="A218853">
        <v>218851</v>
      </c>
      <c r="B218853" t="s">
        <v>235</v>
      </c>
      <c r="C218853" s="1">
        <v>44310</v>
      </c>
      <c r="D218853">
        <v>153660</v>
      </c>
      <c r="E218853">
        <v>67508936</v>
      </c>
    </row>
    <row r="218854" spans="1:5" x14ac:dyDescent="0.3">
      <c r="A218854">
        <v>218852</v>
      </c>
      <c r="B218854" t="s">
        <v>235</v>
      </c>
      <c r="C218854" s="1">
        <v>44311</v>
      </c>
      <c r="D218854">
        <v>153687</v>
      </c>
      <c r="E218854">
        <v>67508936</v>
      </c>
    </row>
    <row r="218855" spans="1:5" x14ac:dyDescent="0.3">
      <c r="A218855">
        <v>218853</v>
      </c>
      <c r="B218855" t="s">
        <v>235</v>
      </c>
      <c r="C218855" s="1">
        <v>44312</v>
      </c>
      <c r="D218855">
        <v>153708</v>
      </c>
      <c r="E218855">
        <v>67508936</v>
      </c>
    </row>
    <row r="218856" spans="1:5" x14ac:dyDescent="0.3">
      <c r="A218856">
        <v>218854</v>
      </c>
      <c r="B218856" t="s">
        <v>235</v>
      </c>
      <c r="C218856" s="1">
        <v>44313</v>
      </c>
      <c r="D218856">
        <v>153733</v>
      </c>
      <c r="E218856">
        <v>67508936</v>
      </c>
    </row>
    <row r="218857" spans="1:5" x14ac:dyDescent="0.3">
      <c r="A218857">
        <v>218855</v>
      </c>
      <c r="B218857" t="s">
        <v>235</v>
      </c>
      <c r="C218857" s="1">
        <v>44314</v>
      </c>
      <c r="D218857">
        <v>153754</v>
      </c>
      <c r="E218857">
        <v>67508936</v>
      </c>
    </row>
    <row r="218858" spans="1:5" x14ac:dyDescent="0.3">
      <c r="A218858">
        <v>218856</v>
      </c>
      <c r="B218858" t="s">
        <v>235</v>
      </c>
      <c r="C218858" s="1">
        <v>44315</v>
      </c>
      <c r="D218858">
        <v>153771</v>
      </c>
      <c r="E218858">
        <v>67508936</v>
      </c>
    </row>
    <row r="218859" spans="1:5" x14ac:dyDescent="0.3">
      <c r="A218859">
        <v>218857</v>
      </c>
      <c r="B218859" t="s">
        <v>235</v>
      </c>
      <c r="C218859" s="1">
        <v>44316</v>
      </c>
      <c r="D218859">
        <v>153787</v>
      </c>
      <c r="E218859">
        <v>67508936</v>
      </c>
    </row>
    <row r="218860" spans="1:5" x14ac:dyDescent="0.3">
      <c r="A218860">
        <v>218858</v>
      </c>
      <c r="B218860" t="s">
        <v>235</v>
      </c>
      <c r="C218860" s="1">
        <v>44317</v>
      </c>
      <c r="D218860">
        <v>153803</v>
      </c>
      <c r="E218860">
        <v>67508936</v>
      </c>
    </row>
    <row r="218861" spans="1:5" x14ac:dyDescent="0.3">
      <c r="A218861">
        <v>218859</v>
      </c>
      <c r="B218861" t="s">
        <v>235</v>
      </c>
      <c r="C218861" s="1">
        <v>44318</v>
      </c>
      <c r="D218861">
        <v>153822</v>
      </c>
      <c r="E218861">
        <v>67508936</v>
      </c>
    </row>
    <row r="218862" spans="1:5" x14ac:dyDescent="0.3">
      <c r="A218862">
        <v>218860</v>
      </c>
      <c r="B218862" t="s">
        <v>235</v>
      </c>
      <c r="C218862" s="1">
        <v>44319</v>
      </c>
      <c r="D218862">
        <v>153839</v>
      </c>
      <c r="E218862">
        <v>67508936</v>
      </c>
    </row>
    <row r="218863" spans="1:5" x14ac:dyDescent="0.3">
      <c r="A218863">
        <v>218861</v>
      </c>
      <c r="B218863" t="s">
        <v>235</v>
      </c>
      <c r="C218863" s="1">
        <v>44320</v>
      </c>
      <c r="D218863">
        <v>153854</v>
      </c>
      <c r="E218863">
        <v>67508936</v>
      </c>
    </row>
    <row r="218864" spans="1:5" x14ac:dyDescent="0.3">
      <c r="A218864">
        <v>218862</v>
      </c>
      <c r="B218864" t="s">
        <v>235</v>
      </c>
      <c r="C218864" s="1">
        <v>44321</v>
      </c>
      <c r="D218864">
        <v>153876</v>
      </c>
      <c r="E218864">
        <v>67508936</v>
      </c>
    </row>
    <row r="218865" spans="1:5" x14ac:dyDescent="0.3">
      <c r="A218865">
        <v>218863</v>
      </c>
      <c r="B218865" t="s">
        <v>235</v>
      </c>
      <c r="C218865" s="1">
        <v>44322</v>
      </c>
      <c r="D218865">
        <v>153893</v>
      </c>
      <c r="E218865">
        <v>67508936</v>
      </c>
    </row>
    <row r="218866" spans="1:5" x14ac:dyDescent="0.3">
      <c r="A218866">
        <v>218864</v>
      </c>
      <c r="B218866" t="s">
        <v>235</v>
      </c>
      <c r="C218866" s="1">
        <v>44323</v>
      </c>
      <c r="D218866">
        <v>153910</v>
      </c>
      <c r="E218866">
        <v>67508936</v>
      </c>
    </row>
    <row r="218867" spans="1:5" x14ac:dyDescent="0.3">
      <c r="A218867">
        <v>218865</v>
      </c>
      <c r="B218867" t="s">
        <v>235</v>
      </c>
      <c r="C218867" s="1">
        <v>44324</v>
      </c>
      <c r="D218867">
        <v>153930</v>
      </c>
      <c r="E218867">
        <v>67508936</v>
      </c>
    </row>
    <row r="218868" spans="1:5" x14ac:dyDescent="0.3">
      <c r="A218868">
        <v>218866</v>
      </c>
      <c r="B218868" t="s">
        <v>235</v>
      </c>
      <c r="C218868" s="1">
        <v>44325</v>
      </c>
      <c r="D218868">
        <v>153941</v>
      </c>
      <c r="E218868">
        <v>67508936</v>
      </c>
    </row>
    <row r="218869" spans="1:5" x14ac:dyDescent="0.3">
      <c r="A218869">
        <v>218867</v>
      </c>
      <c r="B218869" t="s">
        <v>235</v>
      </c>
      <c r="C218869" s="1">
        <v>44326</v>
      </c>
      <c r="D218869">
        <v>153949</v>
      </c>
      <c r="E218869">
        <v>67508936</v>
      </c>
    </row>
    <row r="218870" spans="1:5" x14ac:dyDescent="0.3">
      <c r="A218870">
        <v>218868</v>
      </c>
      <c r="B218870" t="s">
        <v>235</v>
      </c>
      <c r="C218870" s="1">
        <v>44327</v>
      </c>
      <c r="D218870">
        <v>153970</v>
      </c>
      <c r="E218870">
        <v>67508936</v>
      </c>
    </row>
    <row r="218871" spans="1:5" x14ac:dyDescent="0.3">
      <c r="A218871">
        <v>218869</v>
      </c>
      <c r="B218871" t="s">
        <v>235</v>
      </c>
      <c r="C218871" s="1">
        <v>44328</v>
      </c>
      <c r="D218871">
        <v>153985</v>
      </c>
      <c r="E218871">
        <v>67508936</v>
      </c>
    </row>
    <row r="218872" spans="1:5" x14ac:dyDescent="0.3">
      <c r="A218872">
        <v>218870</v>
      </c>
      <c r="B218872" t="s">
        <v>235</v>
      </c>
      <c r="C218872" s="1">
        <v>44329</v>
      </c>
      <c r="D218872">
        <v>154000</v>
      </c>
      <c r="E218872">
        <v>67508936</v>
      </c>
    </row>
    <row r="218873" spans="1:5" x14ac:dyDescent="0.3">
      <c r="A218873">
        <v>218871</v>
      </c>
      <c r="B218873" t="s">
        <v>235</v>
      </c>
      <c r="C218873" s="1">
        <v>44330</v>
      </c>
      <c r="D218873">
        <v>154014</v>
      </c>
      <c r="E218873">
        <v>67508936</v>
      </c>
    </row>
    <row r="218874" spans="1:5" x14ac:dyDescent="0.3">
      <c r="A218874">
        <v>218872</v>
      </c>
      <c r="B218874" t="s">
        <v>235</v>
      </c>
      <c r="C218874" s="1">
        <v>44331</v>
      </c>
      <c r="D218874">
        <v>154029</v>
      </c>
      <c r="E218874">
        <v>67508936</v>
      </c>
    </row>
    <row r="218875" spans="1:5" x14ac:dyDescent="0.3">
      <c r="A218875">
        <v>218873</v>
      </c>
      <c r="B218875" t="s">
        <v>235</v>
      </c>
      <c r="C218875" s="1">
        <v>44332</v>
      </c>
      <c r="D218875">
        <v>154043</v>
      </c>
      <c r="E218875">
        <v>67508936</v>
      </c>
    </row>
    <row r="218876" spans="1:5" x14ac:dyDescent="0.3">
      <c r="A218876">
        <v>218874</v>
      </c>
      <c r="B218876" t="s">
        <v>235</v>
      </c>
      <c r="C218876" s="1">
        <v>44333</v>
      </c>
      <c r="D218876">
        <v>154056</v>
      </c>
      <c r="E218876">
        <v>67508936</v>
      </c>
    </row>
    <row r="218877" spans="1:5" x14ac:dyDescent="0.3">
      <c r="A218877">
        <v>218875</v>
      </c>
      <c r="B218877" t="s">
        <v>235</v>
      </c>
      <c r="C218877" s="1">
        <v>44334</v>
      </c>
      <c r="D218877">
        <v>154067</v>
      </c>
      <c r="E218877">
        <v>67508936</v>
      </c>
    </row>
    <row r="218878" spans="1:5" x14ac:dyDescent="0.3">
      <c r="A218878">
        <v>218876</v>
      </c>
      <c r="B218878" t="s">
        <v>235</v>
      </c>
      <c r="C218878" s="1">
        <v>44335</v>
      </c>
      <c r="D218878">
        <v>154071</v>
      </c>
      <c r="E218878">
        <v>67508936</v>
      </c>
    </row>
    <row r="218879" spans="1:5" x14ac:dyDescent="0.3">
      <c r="A218879">
        <v>218877</v>
      </c>
      <c r="B218879" t="s">
        <v>235</v>
      </c>
      <c r="C218879" s="1">
        <v>44336</v>
      </c>
      <c r="D218879">
        <v>154078</v>
      </c>
      <c r="E218879">
        <v>67508936</v>
      </c>
    </row>
    <row r="218880" spans="1:5" x14ac:dyDescent="0.3">
      <c r="A218880">
        <v>218878</v>
      </c>
      <c r="B218880" t="s">
        <v>235</v>
      </c>
      <c r="C218880" s="1">
        <v>44337</v>
      </c>
      <c r="D218880">
        <v>154096</v>
      </c>
      <c r="E218880">
        <v>67508936</v>
      </c>
    </row>
    <row r="218881" spans="1:5" x14ac:dyDescent="0.3">
      <c r="A218881">
        <v>218879</v>
      </c>
      <c r="B218881" t="s">
        <v>235</v>
      </c>
      <c r="C218881" s="1">
        <v>44338</v>
      </c>
      <c r="D218881">
        <v>154100</v>
      </c>
      <c r="E218881">
        <v>67508936</v>
      </c>
    </row>
    <row r="218882" spans="1:5" x14ac:dyDescent="0.3">
      <c r="A218882">
        <v>218880</v>
      </c>
      <c r="B218882" t="s">
        <v>235</v>
      </c>
      <c r="C218882" s="1">
        <v>44339</v>
      </c>
      <c r="D218882">
        <v>154116</v>
      </c>
      <c r="E218882">
        <v>67508936</v>
      </c>
    </row>
    <row r="218883" spans="1:5" x14ac:dyDescent="0.3">
      <c r="A218883">
        <v>218881</v>
      </c>
      <c r="B218883" t="s">
        <v>235</v>
      </c>
      <c r="C218883" s="1">
        <v>44340</v>
      </c>
      <c r="D218883">
        <v>154132</v>
      </c>
      <c r="E218883">
        <v>67508936</v>
      </c>
    </row>
    <row r="218884" spans="1:5" x14ac:dyDescent="0.3">
      <c r="A218884">
        <v>218882</v>
      </c>
      <c r="B218884" t="s">
        <v>235</v>
      </c>
      <c r="C218884" s="1">
        <v>44341</v>
      </c>
      <c r="D218884">
        <v>154143</v>
      </c>
      <c r="E218884">
        <v>67508936</v>
      </c>
    </row>
    <row r="218885" spans="1:5" x14ac:dyDescent="0.3">
      <c r="A218885">
        <v>218883</v>
      </c>
      <c r="B218885" t="s">
        <v>235</v>
      </c>
      <c r="C218885" s="1">
        <v>44342</v>
      </c>
      <c r="D218885">
        <v>154157</v>
      </c>
      <c r="E218885">
        <v>67508936</v>
      </c>
    </row>
    <row r="218886" spans="1:5" x14ac:dyDescent="0.3">
      <c r="A218886">
        <v>218884</v>
      </c>
      <c r="B218886" t="s">
        <v>235</v>
      </c>
      <c r="C218886" s="1">
        <v>44343</v>
      </c>
      <c r="D218886">
        <v>154165</v>
      </c>
      <c r="E218886">
        <v>67508936</v>
      </c>
    </row>
    <row r="218887" spans="1:5" x14ac:dyDescent="0.3">
      <c r="A218887">
        <v>218885</v>
      </c>
      <c r="B218887" t="s">
        <v>235</v>
      </c>
      <c r="C218887" s="1">
        <v>44344</v>
      </c>
      <c r="D218887">
        <v>154179</v>
      </c>
      <c r="E218887">
        <v>67508936</v>
      </c>
    </row>
    <row r="218888" spans="1:5" x14ac:dyDescent="0.3">
      <c r="A218888">
        <v>218886</v>
      </c>
      <c r="B218888" t="s">
        <v>235</v>
      </c>
      <c r="C218888" s="1">
        <v>44345</v>
      </c>
      <c r="D218888">
        <v>154191</v>
      </c>
      <c r="E218888">
        <v>67508936</v>
      </c>
    </row>
    <row r="218889" spans="1:5" x14ac:dyDescent="0.3">
      <c r="A218889">
        <v>218887</v>
      </c>
      <c r="B218889" t="s">
        <v>235</v>
      </c>
      <c r="C218889" s="1">
        <v>44346</v>
      </c>
      <c r="D218889">
        <v>154200</v>
      </c>
      <c r="E218889">
        <v>67508936</v>
      </c>
    </row>
    <row r="218890" spans="1:5" x14ac:dyDescent="0.3">
      <c r="A218890">
        <v>218888</v>
      </c>
      <c r="B218890" t="s">
        <v>235</v>
      </c>
      <c r="C218890" s="1">
        <v>44347</v>
      </c>
      <c r="D218890">
        <v>154211</v>
      </c>
      <c r="E218890">
        <v>67508936</v>
      </c>
    </row>
    <row r="218891" spans="1:5" x14ac:dyDescent="0.3">
      <c r="A218891">
        <v>218889</v>
      </c>
      <c r="B218891" t="s">
        <v>235</v>
      </c>
      <c r="C218891" s="1">
        <v>44348</v>
      </c>
      <c r="D218891">
        <v>154221</v>
      </c>
      <c r="E218891">
        <v>67508936</v>
      </c>
    </row>
    <row r="218892" spans="1:5" x14ac:dyDescent="0.3">
      <c r="A218892">
        <v>218890</v>
      </c>
      <c r="B218892" t="s">
        <v>235</v>
      </c>
      <c r="C218892" s="1">
        <v>44349</v>
      </c>
      <c r="D218892">
        <v>154233</v>
      </c>
      <c r="E218892">
        <v>67508936</v>
      </c>
    </row>
    <row r="218893" spans="1:5" x14ac:dyDescent="0.3">
      <c r="A218893">
        <v>218891</v>
      </c>
      <c r="B218893" t="s">
        <v>235</v>
      </c>
      <c r="C218893" s="1">
        <v>44350</v>
      </c>
      <c r="D218893">
        <v>154249</v>
      </c>
      <c r="E218893">
        <v>67508936</v>
      </c>
    </row>
    <row r="218894" spans="1:5" x14ac:dyDescent="0.3">
      <c r="A218894">
        <v>218892</v>
      </c>
      <c r="B218894" t="s">
        <v>235</v>
      </c>
      <c r="C218894" s="1">
        <v>44351</v>
      </c>
      <c r="D218894">
        <v>154263</v>
      </c>
      <c r="E218894">
        <v>67508936</v>
      </c>
    </row>
    <row r="218895" spans="1:5" x14ac:dyDescent="0.3">
      <c r="A218895">
        <v>218893</v>
      </c>
      <c r="B218895" t="s">
        <v>235</v>
      </c>
      <c r="C218895" s="1">
        <v>44352</v>
      </c>
      <c r="D218895">
        <v>154270</v>
      </c>
      <c r="E218895">
        <v>67508936</v>
      </c>
    </row>
    <row r="218896" spans="1:5" x14ac:dyDescent="0.3">
      <c r="A218896">
        <v>218894</v>
      </c>
      <c r="B218896" t="s">
        <v>235</v>
      </c>
      <c r="C218896" s="1">
        <v>44353</v>
      </c>
      <c r="D218896">
        <v>154283</v>
      </c>
      <c r="E218896">
        <v>67508936</v>
      </c>
    </row>
    <row r="218897" spans="1:5" x14ac:dyDescent="0.3">
      <c r="A218897">
        <v>218895</v>
      </c>
      <c r="B218897" t="s">
        <v>235</v>
      </c>
      <c r="C218897" s="1">
        <v>44354</v>
      </c>
      <c r="D218897">
        <v>154289</v>
      </c>
      <c r="E218897">
        <v>67508936</v>
      </c>
    </row>
    <row r="218898" spans="1:5" x14ac:dyDescent="0.3">
      <c r="A218898">
        <v>218896</v>
      </c>
      <c r="B218898" t="s">
        <v>235</v>
      </c>
      <c r="C218898" s="1">
        <v>44355</v>
      </c>
      <c r="D218898">
        <v>154304</v>
      </c>
      <c r="E218898">
        <v>67508936</v>
      </c>
    </row>
    <row r="218899" spans="1:5" x14ac:dyDescent="0.3">
      <c r="A218899">
        <v>218897</v>
      </c>
      <c r="B218899" t="s">
        <v>235</v>
      </c>
      <c r="C218899" s="1">
        <v>44356</v>
      </c>
      <c r="D218899">
        <v>154321</v>
      </c>
      <c r="E218899">
        <v>67508936</v>
      </c>
    </row>
    <row r="218900" spans="1:5" x14ac:dyDescent="0.3">
      <c r="A218900">
        <v>218898</v>
      </c>
      <c r="B218900" t="s">
        <v>235</v>
      </c>
      <c r="C218900" s="1">
        <v>44357</v>
      </c>
      <c r="D218900">
        <v>154337</v>
      </c>
      <c r="E218900">
        <v>67508936</v>
      </c>
    </row>
    <row r="218901" spans="1:5" x14ac:dyDescent="0.3">
      <c r="A218901">
        <v>218899</v>
      </c>
      <c r="B218901" t="s">
        <v>235</v>
      </c>
      <c r="C218901" s="1">
        <v>44358</v>
      </c>
      <c r="D218901">
        <v>154350</v>
      </c>
      <c r="E218901">
        <v>67508936</v>
      </c>
    </row>
    <row r="218902" spans="1:5" x14ac:dyDescent="0.3">
      <c r="A218902">
        <v>218900</v>
      </c>
      <c r="B218902" t="s">
        <v>235</v>
      </c>
      <c r="C218902" s="1">
        <v>44359</v>
      </c>
      <c r="D218902">
        <v>154362</v>
      </c>
      <c r="E218902">
        <v>67508936</v>
      </c>
    </row>
    <row r="218903" spans="1:5" x14ac:dyDescent="0.3">
      <c r="A218903">
        <v>218901</v>
      </c>
      <c r="B218903" t="s">
        <v>235</v>
      </c>
      <c r="C218903" s="1">
        <v>44360</v>
      </c>
      <c r="D218903">
        <v>154374</v>
      </c>
      <c r="E218903">
        <v>67508936</v>
      </c>
    </row>
    <row r="218904" spans="1:5" x14ac:dyDescent="0.3">
      <c r="A218904">
        <v>218902</v>
      </c>
      <c r="B218904" t="s">
        <v>235</v>
      </c>
      <c r="C218904" s="1">
        <v>44361</v>
      </c>
      <c r="D218904">
        <v>154387</v>
      </c>
      <c r="E218904">
        <v>67508936</v>
      </c>
    </row>
    <row r="218905" spans="1:5" x14ac:dyDescent="0.3">
      <c r="A218905">
        <v>218903</v>
      </c>
      <c r="B218905" t="s">
        <v>235</v>
      </c>
      <c r="C218905" s="1">
        <v>44362</v>
      </c>
      <c r="D218905">
        <v>154408</v>
      </c>
      <c r="E218905">
        <v>67508936</v>
      </c>
    </row>
    <row r="218906" spans="1:5" x14ac:dyDescent="0.3">
      <c r="A218906">
        <v>218904</v>
      </c>
      <c r="B218906" t="s">
        <v>235</v>
      </c>
      <c r="C218906" s="1">
        <v>44363</v>
      </c>
      <c r="D218906">
        <v>154424</v>
      </c>
      <c r="E218906">
        <v>67508936</v>
      </c>
    </row>
    <row r="218907" spans="1:5" x14ac:dyDescent="0.3">
      <c r="A218907">
        <v>218905</v>
      </c>
      <c r="B218907" t="s">
        <v>235</v>
      </c>
      <c r="C218907" s="1">
        <v>44364</v>
      </c>
      <c r="D218907">
        <v>154433</v>
      </c>
      <c r="E218907">
        <v>67508936</v>
      </c>
    </row>
    <row r="218908" spans="1:5" x14ac:dyDescent="0.3">
      <c r="A218908">
        <v>218906</v>
      </c>
      <c r="B218908" t="s">
        <v>235</v>
      </c>
      <c r="C218908" s="1">
        <v>44365</v>
      </c>
      <c r="D218908">
        <v>154451</v>
      </c>
      <c r="E218908">
        <v>67508936</v>
      </c>
    </row>
    <row r="218909" spans="1:5" x14ac:dyDescent="0.3">
      <c r="A218909">
        <v>218907</v>
      </c>
      <c r="B218909" t="s">
        <v>235</v>
      </c>
      <c r="C218909" s="1">
        <v>44366</v>
      </c>
      <c r="D218909">
        <v>154471</v>
      </c>
      <c r="E218909">
        <v>67508936</v>
      </c>
    </row>
    <row r="218910" spans="1:5" x14ac:dyDescent="0.3">
      <c r="A218910">
        <v>218908</v>
      </c>
      <c r="B218910" t="s">
        <v>235</v>
      </c>
      <c r="C218910" s="1">
        <v>44367</v>
      </c>
      <c r="D218910">
        <v>154493</v>
      </c>
      <c r="E218910">
        <v>67508936</v>
      </c>
    </row>
    <row r="218911" spans="1:5" x14ac:dyDescent="0.3">
      <c r="A218911">
        <v>218909</v>
      </c>
      <c r="B218911" t="s">
        <v>235</v>
      </c>
      <c r="C218911" s="1">
        <v>44368</v>
      </c>
      <c r="D218911">
        <v>154506</v>
      </c>
      <c r="E218911">
        <v>67508936</v>
      </c>
    </row>
    <row r="218912" spans="1:5" x14ac:dyDescent="0.3">
      <c r="A218912">
        <v>218910</v>
      </c>
      <c r="B218912" t="s">
        <v>235</v>
      </c>
      <c r="C218912" s="1">
        <v>44369</v>
      </c>
      <c r="D218912">
        <v>154524</v>
      </c>
      <c r="E218912">
        <v>67508936</v>
      </c>
    </row>
    <row r="218913" spans="1:5" x14ac:dyDescent="0.3">
      <c r="A218913">
        <v>218911</v>
      </c>
      <c r="B218913" t="s">
        <v>235</v>
      </c>
      <c r="C218913" s="1">
        <v>44370</v>
      </c>
      <c r="D218913">
        <v>154533</v>
      </c>
      <c r="E218913">
        <v>67508936</v>
      </c>
    </row>
    <row r="218914" spans="1:5" x14ac:dyDescent="0.3">
      <c r="A218914">
        <v>218912</v>
      </c>
      <c r="B218914" t="s">
        <v>235</v>
      </c>
      <c r="C218914" s="1">
        <v>44371</v>
      </c>
      <c r="D218914">
        <v>154562</v>
      </c>
      <c r="E218914">
        <v>67508936</v>
      </c>
    </row>
    <row r="218915" spans="1:5" x14ac:dyDescent="0.3">
      <c r="A218915">
        <v>218913</v>
      </c>
      <c r="B218915" t="s">
        <v>235</v>
      </c>
      <c r="C218915" s="1">
        <v>44372</v>
      </c>
      <c r="D218915">
        <v>154584</v>
      </c>
      <c r="E218915">
        <v>67508936</v>
      </c>
    </row>
    <row r="218916" spans="1:5" x14ac:dyDescent="0.3">
      <c r="A218916">
        <v>218914</v>
      </c>
      <c r="B218916" t="s">
        <v>235</v>
      </c>
      <c r="C218916" s="1">
        <v>44373</v>
      </c>
      <c r="D218916">
        <v>154601</v>
      </c>
      <c r="E218916">
        <v>67508936</v>
      </c>
    </row>
    <row r="218917" spans="1:5" x14ac:dyDescent="0.3">
      <c r="A218917">
        <v>218915</v>
      </c>
      <c r="B218917" t="s">
        <v>235</v>
      </c>
      <c r="C218917" s="1">
        <v>44374</v>
      </c>
      <c r="D218917">
        <v>154625</v>
      </c>
      <c r="E218917">
        <v>67508936</v>
      </c>
    </row>
    <row r="218918" spans="1:5" x14ac:dyDescent="0.3">
      <c r="A218918">
        <v>218916</v>
      </c>
      <c r="B218918" t="s">
        <v>235</v>
      </c>
      <c r="C218918" s="1">
        <v>44375</v>
      </c>
      <c r="D218918">
        <v>154643</v>
      </c>
      <c r="E218918">
        <v>67508936</v>
      </c>
    </row>
    <row r="218919" spans="1:5" x14ac:dyDescent="0.3">
      <c r="A218919">
        <v>218917</v>
      </c>
      <c r="B218919" t="s">
        <v>235</v>
      </c>
      <c r="C218919" s="1">
        <v>44376</v>
      </c>
      <c r="D218919">
        <v>154667</v>
      </c>
      <c r="E218919">
        <v>67508936</v>
      </c>
    </row>
    <row r="218920" spans="1:5" x14ac:dyDescent="0.3">
      <c r="A218920">
        <v>218918</v>
      </c>
      <c r="B218920" t="s">
        <v>235</v>
      </c>
      <c r="C218920" s="1">
        <v>44377</v>
      </c>
      <c r="D218920">
        <v>154693</v>
      </c>
      <c r="E218920">
        <v>67508936</v>
      </c>
    </row>
    <row r="218921" spans="1:5" x14ac:dyDescent="0.3">
      <c r="A218921">
        <v>218919</v>
      </c>
      <c r="B218921" t="s">
        <v>235</v>
      </c>
      <c r="C218921" s="1">
        <v>44378</v>
      </c>
      <c r="D218921">
        <v>154721</v>
      </c>
      <c r="E218921">
        <v>67508936</v>
      </c>
    </row>
    <row r="218922" spans="1:5" x14ac:dyDescent="0.3">
      <c r="A218922">
        <v>218920</v>
      </c>
      <c r="B218922" t="s">
        <v>235</v>
      </c>
      <c r="C218922" s="1">
        <v>44379</v>
      </c>
      <c r="D218922">
        <v>154753</v>
      </c>
      <c r="E218922">
        <v>67508936</v>
      </c>
    </row>
    <row r="218923" spans="1:5" x14ac:dyDescent="0.3">
      <c r="A218923">
        <v>218921</v>
      </c>
      <c r="B218923" t="s">
        <v>235</v>
      </c>
      <c r="C218923" s="1">
        <v>44380</v>
      </c>
      <c r="D218923">
        <v>154784</v>
      </c>
      <c r="E218923">
        <v>67508936</v>
      </c>
    </row>
    <row r="218924" spans="1:5" x14ac:dyDescent="0.3">
      <c r="A218924">
        <v>218922</v>
      </c>
      <c r="B218924" t="s">
        <v>235</v>
      </c>
      <c r="C218924" s="1">
        <v>44381</v>
      </c>
      <c r="D218924">
        <v>154814</v>
      </c>
      <c r="E218924">
        <v>67508936</v>
      </c>
    </row>
    <row r="218925" spans="1:5" x14ac:dyDescent="0.3">
      <c r="A218925">
        <v>218923</v>
      </c>
      <c r="B218925" t="s">
        <v>235</v>
      </c>
      <c r="C218925" s="1">
        <v>44382</v>
      </c>
      <c r="D218925">
        <v>154843</v>
      </c>
      <c r="E218925">
        <v>67508936</v>
      </c>
    </row>
    <row r="218926" spans="1:5" x14ac:dyDescent="0.3">
      <c r="A218926">
        <v>218924</v>
      </c>
      <c r="B218926" t="s">
        <v>235</v>
      </c>
      <c r="C218926" s="1">
        <v>44383</v>
      </c>
      <c r="D218926">
        <v>154878</v>
      </c>
      <c r="E218926">
        <v>67508936</v>
      </c>
    </row>
    <row r="218927" spans="1:5" x14ac:dyDescent="0.3">
      <c r="A218927">
        <v>218925</v>
      </c>
      <c r="B218927" t="s">
        <v>235</v>
      </c>
      <c r="C218927" s="1">
        <v>44384</v>
      </c>
      <c r="D218927">
        <v>154914</v>
      </c>
      <c r="E218927">
        <v>67508936</v>
      </c>
    </row>
    <row r="218928" spans="1:5" x14ac:dyDescent="0.3">
      <c r="A218928">
        <v>218926</v>
      </c>
      <c r="B218928" t="s">
        <v>235</v>
      </c>
      <c r="C218928" s="1">
        <v>44385</v>
      </c>
      <c r="D218928">
        <v>154956</v>
      </c>
      <c r="E218928">
        <v>67508936</v>
      </c>
    </row>
    <row r="218929" spans="1:5" x14ac:dyDescent="0.3">
      <c r="A218929">
        <v>218927</v>
      </c>
      <c r="B218929" t="s">
        <v>235</v>
      </c>
      <c r="C218929" s="1">
        <v>44386</v>
      </c>
      <c r="D218929">
        <v>155008</v>
      </c>
      <c r="E218929">
        <v>67508936</v>
      </c>
    </row>
    <row r="218930" spans="1:5" x14ac:dyDescent="0.3">
      <c r="A218930">
        <v>218928</v>
      </c>
      <c r="B218930" t="s">
        <v>235</v>
      </c>
      <c r="C218930" s="1">
        <v>44387</v>
      </c>
      <c r="D218930">
        <v>155053</v>
      </c>
      <c r="E218930">
        <v>67508936</v>
      </c>
    </row>
    <row r="218931" spans="1:5" x14ac:dyDescent="0.3">
      <c r="A218931">
        <v>218929</v>
      </c>
      <c r="B218931" t="s">
        <v>235</v>
      </c>
      <c r="C218931" s="1">
        <v>44388</v>
      </c>
      <c r="D218931">
        <v>155089</v>
      </c>
      <c r="E218931">
        <v>67508936</v>
      </c>
    </row>
    <row r="218932" spans="1:5" x14ac:dyDescent="0.3">
      <c r="A218932">
        <v>218930</v>
      </c>
      <c r="B218932" t="s">
        <v>235</v>
      </c>
      <c r="C218932" s="1">
        <v>44389</v>
      </c>
      <c r="D218932">
        <v>155132</v>
      </c>
      <c r="E218932">
        <v>67508936</v>
      </c>
    </row>
    <row r="218933" spans="1:5" x14ac:dyDescent="0.3">
      <c r="A218933">
        <v>218931</v>
      </c>
      <c r="B218933" t="s">
        <v>235</v>
      </c>
      <c r="C218933" s="1">
        <v>44390</v>
      </c>
      <c r="D218933">
        <v>155182</v>
      </c>
      <c r="E218933">
        <v>67508936</v>
      </c>
    </row>
    <row r="218934" spans="1:5" x14ac:dyDescent="0.3">
      <c r="A218934">
        <v>218932</v>
      </c>
      <c r="B218934" t="s">
        <v>235</v>
      </c>
      <c r="C218934" s="1">
        <v>44391</v>
      </c>
      <c r="D218934">
        <v>155229</v>
      </c>
      <c r="E218934">
        <v>67508936</v>
      </c>
    </row>
    <row r="218935" spans="1:5" x14ac:dyDescent="0.3">
      <c r="A218935">
        <v>218933</v>
      </c>
      <c r="B218935" t="s">
        <v>235</v>
      </c>
      <c r="C218935" s="1">
        <v>44392</v>
      </c>
      <c r="D218935">
        <v>155283</v>
      </c>
      <c r="E218935">
        <v>67508936</v>
      </c>
    </row>
    <row r="218936" spans="1:5" x14ac:dyDescent="0.3">
      <c r="A218936">
        <v>218934</v>
      </c>
      <c r="B218936" t="s">
        <v>235</v>
      </c>
      <c r="C218936" s="1">
        <v>44393</v>
      </c>
      <c r="D218936">
        <v>155338</v>
      </c>
      <c r="E218936">
        <v>67508936</v>
      </c>
    </row>
    <row r="218937" spans="1:5" x14ac:dyDescent="0.3">
      <c r="A218937">
        <v>218935</v>
      </c>
      <c r="B218937" t="s">
        <v>235</v>
      </c>
      <c r="C218937" s="1">
        <v>44394</v>
      </c>
      <c r="D218937">
        <v>155398</v>
      </c>
      <c r="E218937">
        <v>67508936</v>
      </c>
    </row>
    <row r="218938" spans="1:5" x14ac:dyDescent="0.3">
      <c r="A218938">
        <v>218936</v>
      </c>
      <c r="B218938" t="s">
        <v>235</v>
      </c>
      <c r="C218938" s="1">
        <v>44395</v>
      </c>
      <c r="D218938">
        <v>155471</v>
      </c>
      <c r="E218938">
        <v>67508936</v>
      </c>
    </row>
    <row r="218939" spans="1:5" x14ac:dyDescent="0.3">
      <c r="A218939">
        <v>218937</v>
      </c>
      <c r="B218939" t="s">
        <v>235</v>
      </c>
      <c r="C218939" s="1">
        <v>44396</v>
      </c>
      <c r="D218939">
        <v>155559</v>
      </c>
      <c r="E218939">
        <v>67508936</v>
      </c>
    </row>
    <row r="218940" spans="1:5" x14ac:dyDescent="0.3">
      <c r="A218940">
        <v>218938</v>
      </c>
      <c r="B218940" t="s">
        <v>235</v>
      </c>
      <c r="C218940" s="1">
        <v>44397</v>
      </c>
      <c r="D218940">
        <v>155627</v>
      </c>
      <c r="E218940">
        <v>67508936</v>
      </c>
    </row>
    <row r="218941" spans="1:5" x14ac:dyDescent="0.3">
      <c r="A218941">
        <v>218939</v>
      </c>
      <c r="B218941" t="s">
        <v>235</v>
      </c>
      <c r="C218941" s="1">
        <v>44398</v>
      </c>
      <c r="D218941">
        <v>155688</v>
      </c>
      <c r="E218941">
        <v>67508936</v>
      </c>
    </row>
    <row r="218942" spans="1:5" x14ac:dyDescent="0.3">
      <c r="A218942">
        <v>218940</v>
      </c>
      <c r="B218942" t="s">
        <v>235</v>
      </c>
      <c r="C218942" s="1">
        <v>44399</v>
      </c>
      <c r="D218942">
        <v>155773</v>
      </c>
      <c r="E218942">
        <v>67508936</v>
      </c>
    </row>
    <row r="218943" spans="1:5" x14ac:dyDescent="0.3">
      <c r="A218943">
        <v>218941</v>
      </c>
      <c r="B218943" t="s">
        <v>235</v>
      </c>
      <c r="C218943" s="1">
        <v>44400</v>
      </c>
      <c r="D218943">
        <v>155856</v>
      </c>
      <c r="E218943">
        <v>67508936</v>
      </c>
    </row>
    <row r="218944" spans="1:5" x14ac:dyDescent="0.3">
      <c r="A218944">
        <v>218942</v>
      </c>
      <c r="B218944" t="s">
        <v>235</v>
      </c>
      <c r="C218944" s="1">
        <v>44401</v>
      </c>
      <c r="D218944">
        <v>155925</v>
      </c>
      <c r="E218944">
        <v>67508936</v>
      </c>
    </row>
    <row r="218945" spans="1:5" x14ac:dyDescent="0.3">
      <c r="A218945">
        <v>218943</v>
      </c>
      <c r="B218945" t="s">
        <v>235</v>
      </c>
      <c r="C218945" s="1">
        <v>44402</v>
      </c>
      <c r="D218945">
        <v>155998</v>
      </c>
      <c r="E218945">
        <v>67508936</v>
      </c>
    </row>
    <row r="218946" spans="1:5" x14ac:dyDescent="0.3">
      <c r="A218946">
        <v>218944</v>
      </c>
      <c r="B218946" t="s">
        <v>235</v>
      </c>
      <c r="C218946" s="1">
        <v>44403</v>
      </c>
      <c r="D218946">
        <v>156077</v>
      </c>
      <c r="E218946">
        <v>67508936</v>
      </c>
    </row>
    <row r="218947" spans="1:5" x14ac:dyDescent="0.3">
      <c r="A218947">
        <v>218945</v>
      </c>
      <c r="B218947" t="s">
        <v>235</v>
      </c>
      <c r="C218947" s="1">
        <v>44404</v>
      </c>
      <c r="D218947">
        <v>156154</v>
      </c>
      <c r="E218947">
        <v>67508936</v>
      </c>
    </row>
    <row r="218948" spans="1:5" x14ac:dyDescent="0.3">
      <c r="A218948">
        <v>218946</v>
      </c>
      <c r="B218948" t="s">
        <v>235</v>
      </c>
      <c r="C218948" s="1">
        <v>44405</v>
      </c>
      <c r="D218948">
        <v>156238</v>
      </c>
      <c r="E218948">
        <v>67508936</v>
      </c>
    </row>
    <row r="218949" spans="1:5" x14ac:dyDescent="0.3">
      <c r="A218949">
        <v>218947</v>
      </c>
      <c r="B218949" t="s">
        <v>235</v>
      </c>
      <c r="C218949" s="1">
        <v>44406</v>
      </c>
      <c r="D218949">
        <v>156326</v>
      </c>
      <c r="E218949">
        <v>67508936</v>
      </c>
    </row>
    <row r="218950" spans="1:5" x14ac:dyDescent="0.3">
      <c r="A218950">
        <v>218948</v>
      </c>
      <c r="B218950" t="s">
        <v>235</v>
      </c>
      <c r="C218950" s="1">
        <v>44407</v>
      </c>
      <c r="D218950">
        <v>156431</v>
      </c>
      <c r="E218950">
        <v>67508936</v>
      </c>
    </row>
    <row r="218951" spans="1:5" x14ac:dyDescent="0.3">
      <c r="A218951">
        <v>218949</v>
      </c>
      <c r="B218951" t="s">
        <v>235</v>
      </c>
      <c r="C218951" s="1">
        <v>44408</v>
      </c>
      <c r="D218951">
        <v>156522</v>
      </c>
      <c r="E218951">
        <v>67508936</v>
      </c>
    </row>
    <row r="218952" spans="1:5" x14ac:dyDescent="0.3">
      <c r="A218952">
        <v>218950</v>
      </c>
      <c r="B218952" t="s">
        <v>235</v>
      </c>
      <c r="C218952" s="1">
        <v>44409</v>
      </c>
      <c r="D218952">
        <v>156619</v>
      </c>
      <c r="E218952">
        <v>67508936</v>
      </c>
    </row>
    <row r="218953" spans="1:5" x14ac:dyDescent="0.3">
      <c r="A218953">
        <v>218951</v>
      </c>
      <c r="B218953" t="s">
        <v>235</v>
      </c>
      <c r="C218953" s="1">
        <v>44410</v>
      </c>
      <c r="D218953">
        <v>156711</v>
      </c>
      <c r="E218953">
        <v>67508936</v>
      </c>
    </row>
    <row r="218954" spans="1:5" x14ac:dyDescent="0.3">
      <c r="A218954">
        <v>218952</v>
      </c>
      <c r="B218954" t="s">
        <v>235</v>
      </c>
      <c r="C218954" s="1">
        <v>44411</v>
      </c>
      <c r="D218954">
        <v>156791</v>
      </c>
      <c r="E218954">
        <v>67508936</v>
      </c>
    </row>
    <row r="218955" spans="1:5" x14ac:dyDescent="0.3">
      <c r="A218955">
        <v>218953</v>
      </c>
      <c r="B218955" t="s">
        <v>235</v>
      </c>
      <c r="C218955" s="1">
        <v>44412</v>
      </c>
      <c r="D218955">
        <v>156883</v>
      </c>
      <c r="E218955">
        <v>67508936</v>
      </c>
    </row>
    <row r="218956" spans="1:5" x14ac:dyDescent="0.3">
      <c r="A218956">
        <v>218954</v>
      </c>
      <c r="B218956" t="s">
        <v>235</v>
      </c>
      <c r="C218956" s="1">
        <v>44413</v>
      </c>
      <c r="D218956">
        <v>156984</v>
      </c>
      <c r="E218956">
        <v>67508936</v>
      </c>
    </row>
    <row r="218957" spans="1:5" x14ac:dyDescent="0.3">
      <c r="A218957">
        <v>218955</v>
      </c>
      <c r="B218957" t="s">
        <v>235</v>
      </c>
      <c r="C218957" s="1">
        <v>44414</v>
      </c>
      <c r="D218957">
        <v>157082</v>
      </c>
      <c r="E218957">
        <v>67508936</v>
      </c>
    </row>
    <row r="218958" spans="1:5" x14ac:dyDescent="0.3">
      <c r="A218958">
        <v>218956</v>
      </c>
      <c r="B218958" t="s">
        <v>235</v>
      </c>
      <c r="C218958" s="1">
        <v>44415</v>
      </c>
      <c r="D218958">
        <v>157188</v>
      </c>
      <c r="E218958">
        <v>67508936</v>
      </c>
    </row>
    <row r="218959" spans="1:5" x14ac:dyDescent="0.3">
      <c r="A218959">
        <v>218957</v>
      </c>
      <c r="B218959" t="s">
        <v>235</v>
      </c>
      <c r="C218959" s="1">
        <v>44416</v>
      </c>
      <c r="D218959">
        <v>157272</v>
      </c>
      <c r="E218959">
        <v>67508936</v>
      </c>
    </row>
    <row r="218960" spans="1:5" x14ac:dyDescent="0.3">
      <c r="A218960">
        <v>218958</v>
      </c>
      <c r="B218960" t="s">
        <v>235</v>
      </c>
      <c r="C218960" s="1">
        <v>44417</v>
      </c>
      <c r="D218960">
        <v>157356</v>
      </c>
      <c r="E218960">
        <v>67508936</v>
      </c>
    </row>
    <row r="218961" spans="1:5" x14ac:dyDescent="0.3">
      <c r="A218961">
        <v>218959</v>
      </c>
      <c r="B218961" t="s">
        <v>235</v>
      </c>
      <c r="C218961" s="1">
        <v>44418</v>
      </c>
      <c r="D218961">
        <v>157441</v>
      </c>
      <c r="E218961">
        <v>67508936</v>
      </c>
    </row>
    <row r="218962" spans="1:5" x14ac:dyDescent="0.3">
      <c r="A218962">
        <v>218960</v>
      </c>
      <c r="B218962" t="s">
        <v>235</v>
      </c>
      <c r="C218962" s="1">
        <v>44419</v>
      </c>
      <c r="D218962">
        <v>157530</v>
      </c>
      <c r="E218962">
        <v>67508936</v>
      </c>
    </row>
    <row r="218963" spans="1:5" x14ac:dyDescent="0.3">
      <c r="A218963">
        <v>218961</v>
      </c>
      <c r="B218963" t="s">
        <v>235</v>
      </c>
      <c r="C218963" s="1">
        <v>44420</v>
      </c>
      <c r="D218963">
        <v>157636</v>
      </c>
      <c r="E218963">
        <v>67508936</v>
      </c>
    </row>
    <row r="218964" spans="1:5" x14ac:dyDescent="0.3">
      <c r="A218964">
        <v>218962</v>
      </c>
      <c r="B218964" t="s">
        <v>235</v>
      </c>
      <c r="C218964" s="1">
        <v>44421</v>
      </c>
      <c r="D218964">
        <v>157734</v>
      </c>
      <c r="E218964">
        <v>67508936</v>
      </c>
    </row>
    <row r="218965" spans="1:5" x14ac:dyDescent="0.3">
      <c r="A218965">
        <v>218963</v>
      </c>
      <c r="B218965" t="s">
        <v>235</v>
      </c>
      <c r="C218965" s="1">
        <v>44422</v>
      </c>
      <c r="D218965">
        <v>157838</v>
      </c>
      <c r="E218965">
        <v>67508936</v>
      </c>
    </row>
    <row r="218966" spans="1:5" x14ac:dyDescent="0.3">
      <c r="A218966">
        <v>218964</v>
      </c>
      <c r="B218966" t="s">
        <v>235</v>
      </c>
      <c r="C218966" s="1">
        <v>44423</v>
      </c>
      <c r="D218966">
        <v>157929</v>
      </c>
      <c r="E218966">
        <v>67508936</v>
      </c>
    </row>
    <row r="218967" spans="1:5" x14ac:dyDescent="0.3">
      <c r="A218967">
        <v>218965</v>
      </c>
      <c r="B218967" t="s">
        <v>235</v>
      </c>
      <c r="C218967" s="1">
        <v>44424</v>
      </c>
      <c r="D218967">
        <v>158018</v>
      </c>
      <c r="E218967">
        <v>67508936</v>
      </c>
    </row>
    <row r="218968" spans="1:5" x14ac:dyDescent="0.3">
      <c r="A218968">
        <v>218966</v>
      </c>
      <c r="B218968" t="s">
        <v>235</v>
      </c>
      <c r="C218968" s="1">
        <v>44425</v>
      </c>
      <c r="D218968">
        <v>158120</v>
      </c>
      <c r="E218968">
        <v>67508936</v>
      </c>
    </row>
    <row r="218969" spans="1:5" x14ac:dyDescent="0.3">
      <c r="A218969">
        <v>218967</v>
      </c>
      <c r="B218969" t="s">
        <v>235</v>
      </c>
      <c r="C218969" s="1">
        <v>44426</v>
      </c>
      <c r="D218969">
        <v>158231</v>
      </c>
      <c r="E218969">
        <v>67508936</v>
      </c>
    </row>
    <row r="218970" spans="1:5" x14ac:dyDescent="0.3">
      <c r="A218970">
        <v>218968</v>
      </c>
      <c r="B218970" t="s">
        <v>235</v>
      </c>
      <c r="C218970" s="1">
        <v>44427</v>
      </c>
      <c r="D218970">
        <v>158346</v>
      </c>
      <c r="E218970">
        <v>67508936</v>
      </c>
    </row>
    <row r="218971" spans="1:5" x14ac:dyDescent="0.3">
      <c r="A218971">
        <v>218969</v>
      </c>
      <c r="B218971" t="s">
        <v>235</v>
      </c>
      <c r="C218971" s="1">
        <v>44428</v>
      </c>
      <c r="D218971">
        <v>158473</v>
      </c>
      <c r="E218971">
        <v>67508936</v>
      </c>
    </row>
    <row r="218972" spans="1:5" x14ac:dyDescent="0.3">
      <c r="A218972">
        <v>218970</v>
      </c>
      <c r="B218972" t="s">
        <v>235</v>
      </c>
      <c r="C218972" s="1">
        <v>44429</v>
      </c>
      <c r="D218972">
        <v>158591</v>
      </c>
      <c r="E218972">
        <v>67508936</v>
      </c>
    </row>
    <row r="218973" spans="1:5" x14ac:dyDescent="0.3">
      <c r="A218973">
        <v>218971</v>
      </c>
      <c r="B218973" t="s">
        <v>235</v>
      </c>
      <c r="C218973" s="1">
        <v>44430</v>
      </c>
      <c r="D218973">
        <v>158720</v>
      </c>
      <c r="E218973">
        <v>67508936</v>
      </c>
    </row>
    <row r="218974" spans="1:5" x14ac:dyDescent="0.3">
      <c r="A218974">
        <v>218972</v>
      </c>
      <c r="B218974" t="s">
        <v>235</v>
      </c>
      <c r="C218974" s="1">
        <v>44431</v>
      </c>
      <c r="D218974">
        <v>158840</v>
      </c>
      <c r="E218974">
        <v>67508936</v>
      </c>
    </row>
    <row r="218975" spans="1:5" x14ac:dyDescent="0.3">
      <c r="A218975">
        <v>218973</v>
      </c>
      <c r="B218975" t="s">
        <v>235</v>
      </c>
      <c r="C218975" s="1">
        <v>44432</v>
      </c>
      <c r="D218975">
        <v>158958</v>
      </c>
      <c r="E218975">
        <v>67508936</v>
      </c>
    </row>
    <row r="218976" spans="1:5" x14ac:dyDescent="0.3">
      <c r="A218976">
        <v>218974</v>
      </c>
      <c r="B218976" t="s">
        <v>235</v>
      </c>
      <c r="C218976" s="1">
        <v>44433</v>
      </c>
      <c r="D218976">
        <v>159066</v>
      </c>
      <c r="E218976">
        <v>67508936</v>
      </c>
    </row>
    <row r="218977" spans="1:5" x14ac:dyDescent="0.3">
      <c r="A218977">
        <v>218975</v>
      </c>
      <c r="B218977" t="s">
        <v>235</v>
      </c>
      <c r="C218977" s="1">
        <v>44434</v>
      </c>
      <c r="D218977">
        <v>159191</v>
      </c>
      <c r="E218977">
        <v>67508936</v>
      </c>
    </row>
    <row r="218978" spans="1:5" x14ac:dyDescent="0.3">
      <c r="A218978">
        <v>218976</v>
      </c>
      <c r="B218978" t="s">
        <v>235</v>
      </c>
      <c r="C218978" s="1">
        <v>44435</v>
      </c>
      <c r="D218978">
        <v>159330</v>
      </c>
      <c r="E218978">
        <v>67508936</v>
      </c>
    </row>
    <row r="218979" spans="1:5" x14ac:dyDescent="0.3">
      <c r="A218979">
        <v>218977</v>
      </c>
      <c r="B218979" t="s">
        <v>235</v>
      </c>
      <c r="C218979" s="1">
        <v>44436</v>
      </c>
      <c r="D218979">
        <v>159464</v>
      </c>
      <c r="E218979">
        <v>67508936</v>
      </c>
    </row>
    <row r="218980" spans="1:5" x14ac:dyDescent="0.3">
      <c r="A218980">
        <v>218978</v>
      </c>
      <c r="B218980" t="s">
        <v>235</v>
      </c>
      <c r="C218980" s="1">
        <v>44437</v>
      </c>
      <c r="D218980">
        <v>159603</v>
      </c>
      <c r="E218980">
        <v>67508936</v>
      </c>
    </row>
    <row r="218981" spans="1:5" x14ac:dyDescent="0.3">
      <c r="A218981">
        <v>218979</v>
      </c>
      <c r="B218981" t="s">
        <v>235</v>
      </c>
      <c r="C218981" s="1">
        <v>44438</v>
      </c>
      <c r="D218981">
        <v>159712</v>
      </c>
      <c r="E218981">
        <v>67508936</v>
      </c>
    </row>
    <row r="218982" spans="1:5" x14ac:dyDescent="0.3">
      <c r="A218982">
        <v>218980</v>
      </c>
      <c r="B218982" t="s">
        <v>235</v>
      </c>
      <c r="C218982" s="1">
        <v>44439</v>
      </c>
      <c r="D218982">
        <v>159840</v>
      </c>
      <c r="E218982">
        <v>67508936</v>
      </c>
    </row>
    <row r="218983" spans="1:5" x14ac:dyDescent="0.3">
      <c r="A218983">
        <v>218981</v>
      </c>
      <c r="B218983" t="s">
        <v>235</v>
      </c>
      <c r="C218983" s="1">
        <v>44440</v>
      </c>
      <c r="D218983">
        <v>159965</v>
      </c>
      <c r="E218983">
        <v>67508936</v>
      </c>
    </row>
    <row r="218984" spans="1:5" x14ac:dyDescent="0.3">
      <c r="A218984">
        <v>218982</v>
      </c>
      <c r="B218984" t="s">
        <v>235</v>
      </c>
      <c r="C218984" s="1">
        <v>44441</v>
      </c>
      <c r="D218984">
        <v>160102</v>
      </c>
      <c r="E218984">
        <v>67508936</v>
      </c>
    </row>
    <row r="218985" spans="1:5" x14ac:dyDescent="0.3">
      <c r="A218985">
        <v>218983</v>
      </c>
      <c r="B218985" t="s">
        <v>235</v>
      </c>
      <c r="C218985" s="1">
        <v>44442</v>
      </c>
      <c r="D218985">
        <v>160254</v>
      </c>
      <c r="E218985">
        <v>67508936</v>
      </c>
    </row>
    <row r="218986" spans="1:5" x14ac:dyDescent="0.3">
      <c r="A218986">
        <v>218984</v>
      </c>
      <c r="B218986" t="s">
        <v>235</v>
      </c>
      <c r="C218986" s="1">
        <v>44443</v>
      </c>
      <c r="D218986">
        <v>160399</v>
      </c>
      <c r="E218986">
        <v>67508936</v>
      </c>
    </row>
    <row r="218987" spans="1:5" x14ac:dyDescent="0.3">
      <c r="A218987">
        <v>218985</v>
      </c>
      <c r="B218987" t="s">
        <v>235</v>
      </c>
      <c r="C218987" s="1">
        <v>44444</v>
      </c>
      <c r="D218987">
        <v>160563</v>
      </c>
      <c r="E218987">
        <v>67508936</v>
      </c>
    </row>
    <row r="218988" spans="1:5" x14ac:dyDescent="0.3">
      <c r="A218988">
        <v>218986</v>
      </c>
      <c r="B218988" t="s">
        <v>235</v>
      </c>
      <c r="C218988" s="1">
        <v>44445</v>
      </c>
      <c r="D218988">
        <v>160720</v>
      </c>
      <c r="E218988">
        <v>67508936</v>
      </c>
    </row>
    <row r="218989" spans="1:5" x14ac:dyDescent="0.3">
      <c r="A218989">
        <v>218987</v>
      </c>
      <c r="B218989" t="s">
        <v>235</v>
      </c>
      <c r="C218989" s="1">
        <v>44446</v>
      </c>
      <c r="D218989">
        <v>160886</v>
      </c>
      <c r="E218989">
        <v>67508936</v>
      </c>
    </row>
    <row r="218990" spans="1:5" x14ac:dyDescent="0.3">
      <c r="A218990">
        <v>218988</v>
      </c>
      <c r="B218990" t="s">
        <v>235</v>
      </c>
      <c r="C218990" s="1">
        <v>44447</v>
      </c>
      <c r="D218990">
        <v>161029</v>
      </c>
      <c r="E218990">
        <v>67508936</v>
      </c>
    </row>
    <row r="218991" spans="1:5" x14ac:dyDescent="0.3">
      <c r="A218991">
        <v>218989</v>
      </c>
      <c r="B218991" t="s">
        <v>235</v>
      </c>
      <c r="C218991" s="1">
        <v>44448</v>
      </c>
      <c r="D218991">
        <v>161209</v>
      </c>
      <c r="E218991">
        <v>67508936</v>
      </c>
    </row>
    <row r="218992" spans="1:5" x14ac:dyDescent="0.3">
      <c r="A218992">
        <v>218990</v>
      </c>
      <c r="B218992" t="s">
        <v>235</v>
      </c>
      <c r="C218992" s="1">
        <v>44449</v>
      </c>
      <c r="D218992">
        <v>161359</v>
      </c>
      <c r="E218992">
        <v>67508936</v>
      </c>
    </row>
    <row r="218993" spans="1:5" x14ac:dyDescent="0.3">
      <c r="A218993">
        <v>218991</v>
      </c>
      <c r="B218993" t="s">
        <v>235</v>
      </c>
      <c r="C218993" s="1">
        <v>44450</v>
      </c>
      <c r="D218993">
        <v>161503</v>
      </c>
      <c r="E218993">
        <v>67508936</v>
      </c>
    </row>
    <row r="218994" spans="1:5" x14ac:dyDescent="0.3">
      <c r="A218994">
        <v>218992</v>
      </c>
      <c r="B218994" t="s">
        <v>235</v>
      </c>
      <c r="C218994" s="1">
        <v>44451</v>
      </c>
      <c r="D218994">
        <v>161644</v>
      </c>
      <c r="E218994">
        <v>67508936</v>
      </c>
    </row>
    <row r="218995" spans="1:5" x14ac:dyDescent="0.3">
      <c r="A218995">
        <v>218993</v>
      </c>
      <c r="B218995" t="s">
        <v>235</v>
      </c>
      <c r="C218995" s="1">
        <v>44452</v>
      </c>
      <c r="D218995">
        <v>161762</v>
      </c>
      <c r="E218995">
        <v>67508936</v>
      </c>
    </row>
    <row r="218996" spans="1:5" x14ac:dyDescent="0.3">
      <c r="A218996">
        <v>218994</v>
      </c>
      <c r="B218996" t="s">
        <v>235</v>
      </c>
      <c r="C218996" s="1">
        <v>44453</v>
      </c>
      <c r="D218996">
        <v>161932</v>
      </c>
      <c r="E218996">
        <v>67508936</v>
      </c>
    </row>
    <row r="218997" spans="1:5" x14ac:dyDescent="0.3">
      <c r="A218997">
        <v>218995</v>
      </c>
      <c r="B218997" t="s">
        <v>235</v>
      </c>
      <c r="C218997" s="1">
        <v>44454</v>
      </c>
      <c r="D218997">
        <v>162101</v>
      </c>
      <c r="E218997">
        <v>67508936</v>
      </c>
    </row>
    <row r="218998" spans="1:5" x14ac:dyDescent="0.3">
      <c r="A218998">
        <v>218996</v>
      </c>
      <c r="B218998" t="s">
        <v>235</v>
      </c>
      <c r="C218998" s="1">
        <v>44455</v>
      </c>
      <c r="D218998">
        <v>162263</v>
      </c>
      <c r="E218998">
        <v>67508936</v>
      </c>
    </row>
    <row r="218999" spans="1:5" x14ac:dyDescent="0.3">
      <c r="A218999">
        <v>218997</v>
      </c>
      <c r="B218999" t="s">
        <v>235</v>
      </c>
      <c r="C218999" s="1">
        <v>44456</v>
      </c>
      <c r="D218999">
        <v>162447</v>
      </c>
      <c r="E218999">
        <v>67508936</v>
      </c>
    </row>
    <row r="219000" spans="1:5" x14ac:dyDescent="0.3">
      <c r="A219000">
        <v>218998</v>
      </c>
      <c r="B219000" t="s">
        <v>235</v>
      </c>
      <c r="C219000" s="1">
        <v>44457</v>
      </c>
      <c r="D219000">
        <v>162584</v>
      </c>
      <c r="E219000">
        <v>67508936</v>
      </c>
    </row>
    <row r="219001" spans="1:5" x14ac:dyDescent="0.3">
      <c r="A219001">
        <v>218999</v>
      </c>
      <c r="B219001" t="s">
        <v>235</v>
      </c>
      <c r="C219001" s="1">
        <v>44458</v>
      </c>
      <c r="D219001">
        <v>162720</v>
      </c>
      <c r="E219001">
        <v>67508936</v>
      </c>
    </row>
    <row r="219002" spans="1:5" x14ac:dyDescent="0.3">
      <c r="A219002">
        <v>219000</v>
      </c>
      <c r="B219002" t="s">
        <v>235</v>
      </c>
      <c r="C219002" s="1">
        <v>44459</v>
      </c>
      <c r="D219002">
        <v>162879</v>
      </c>
      <c r="E219002">
        <v>67508936</v>
      </c>
    </row>
    <row r="219003" spans="1:5" x14ac:dyDescent="0.3">
      <c r="A219003">
        <v>219001</v>
      </c>
      <c r="B219003" t="s">
        <v>235</v>
      </c>
      <c r="C219003" s="1">
        <v>44460</v>
      </c>
      <c r="D219003">
        <v>163017</v>
      </c>
      <c r="E219003">
        <v>67508936</v>
      </c>
    </row>
    <row r="219004" spans="1:5" x14ac:dyDescent="0.3">
      <c r="A219004">
        <v>219002</v>
      </c>
      <c r="B219004" t="s">
        <v>235</v>
      </c>
      <c r="C219004" s="1">
        <v>44461</v>
      </c>
      <c r="D219004">
        <v>163176</v>
      </c>
      <c r="E219004">
        <v>67508936</v>
      </c>
    </row>
    <row r="219005" spans="1:5" x14ac:dyDescent="0.3">
      <c r="A219005">
        <v>219003</v>
      </c>
      <c r="B219005" t="s">
        <v>235</v>
      </c>
      <c r="C219005" s="1">
        <v>44462</v>
      </c>
      <c r="D219005">
        <v>163325</v>
      </c>
      <c r="E219005">
        <v>67508936</v>
      </c>
    </row>
    <row r="219006" spans="1:5" x14ac:dyDescent="0.3">
      <c r="A219006">
        <v>219004</v>
      </c>
      <c r="B219006" t="s">
        <v>235</v>
      </c>
      <c r="C219006" s="1">
        <v>44463</v>
      </c>
      <c r="D219006">
        <v>163466</v>
      </c>
      <c r="E219006">
        <v>67508936</v>
      </c>
    </row>
    <row r="219007" spans="1:5" x14ac:dyDescent="0.3">
      <c r="A219007">
        <v>219005</v>
      </c>
      <c r="B219007" t="s">
        <v>235</v>
      </c>
      <c r="C219007" s="1">
        <v>44464</v>
      </c>
      <c r="D219007">
        <v>163594</v>
      </c>
      <c r="E219007">
        <v>67508936</v>
      </c>
    </row>
    <row r="219008" spans="1:5" x14ac:dyDescent="0.3">
      <c r="A219008">
        <v>219006</v>
      </c>
      <c r="B219008" t="s">
        <v>235</v>
      </c>
      <c r="C219008" s="1">
        <v>44465</v>
      </c>
      <c r="D219008">
        <v>163705</v>
      </c>
      <c r="E219008">
        <v>67508936</v>
      </c>
    </row>
    <row r="219009" spans="1:5" x14ac:dyDescent="0.3">
      <c r="A219009">
        <v>219007</v>
      </c>
      <c r="B219009" t="s">
        <v>235</v>
      </c>
      <c r="C219009" s="1">
        <v>44466</v>
      </c>
      <c r="D219009">
        <v>163831</v>
      </c>
      <c r="E219009">
        <v>67508936</v>
      </c>
    </row>
    <row r="219010" spans="1:5" x14ac:dyDescent="0.3">
      <c r="A219010">
        <v>219008</v>
      </c>
      <c r="B219010" t="s">
        <v>235</v>
      </c>
      <c r="C219010" s="1">
        <v>44467</v>
      </c>
      <c r="D219010">
        <v>163951</v>
      </c>
      <c r="E219010">
        <v>67508936</v>
      </c>
    </row>
    <row r="219011" spans="1:5" x14ac:dyDescent="0.3">
      <c r="A219011">
        <v>219009</v>
      </c>
      <c r="B219011" t="s">
        <v>235</v>
      </c>
      <c r="C219011" s="1">
        <v>44468</v>
      </c>
      <c r="D219011">
        <v>164093</v>
      </c>
      <c r="E219011">
        <v>67508936</v>
      </c>
    </row>
    <row r="219012" spans="1:5" x14ac:dyDescent="0.3">
      <c r="A219012">
        <v>219010</v>
      </c>
      <c r="B219012" t="s">
        <v>235</v>
      </c>
      <c r="C219012" s="1">
        <v>44469</v>
      </c>
      <c r="D219012">
        <v>164222</v>
      </c>
      <c r="E219012">
        <v>67508936</v>
      </c>
    </row>
    <row r="219013" spans="1:5" x14ac:dyDescent="0.3">
      <c r="A219013">
        <v>219011</v>
      </c>
      <c r="B219013" t="s">
        <v>235</v>
      </c>
      <c r="C219013" s="1">
        <v>44470</v>
      </c>
      <c r="D219013">
        <v>164361</v>
      </c>
      <c r="E219013">
        <v>67508936</v>
      </c>
    </row>
    <row r="219014" spans="1:5" x14ac:dyDescent="0.3">
      <c r="A219014">
        <v>219012</v>
      </c>
      <c r="B219014" t="s">
        <v>235</v>
      </c>
      <c r="C219014" s="1">
        <v>44471</v>
      </c>
      <c r="D219014">
        <v>164479</v>
      </c>
      <c r="E219014">
        <v>67508936</v>
      </c>
    </row>
    <row r="219015" spans="1:5" x14ac:dyDescent="0.3">
      <c r="A219015">
        <v>219013</v>
      </c>
      <c r="B219015" t="s">
        <v>235</v>
      </c>
      <c r="C219015" s="1">
        <v>44472</v>
      </c>
      <c r="D219015">
        <v>164586</v>
      </c>
      <c r="E219015">
        <v>67508936</v>
      </c>
    </row>
    <row r="219016" spans="1:5" x14ac:dyDescent="0.3">
      <c r="A219016">
        <v>219014</v>
      </c>
      <c r="B219016" t="s">
        <v>235</v>
      </c>
      <c r="C219016" s="1">
        <v>44473</v>
      </c>
      <c r="D219016">
        <v>164699</v>
      </c>
      <c r="E219016">
        <v>67508936</v>
      </c>
    </row>
    <row r="219017" spans="1:5" x14ac:dyDescent="0.3">
      <c r="A219017">
        <v>219015</v>
      </c>
      <c r="B219017" t="s">
        <v>235</v>
      </c>
      <c r="C219017" s="1">
        <v>44474</v>
      </c>
      <c r="D219017">
        <v>164834</v>
      </c>
      <c r="E219017">
        <v>67508936</v>
      </c>
    </row>
    <row r="219018" spans="1:5" x14ac:dyDescent="0.3">
      <c r="A219018">
        <v>219016</v>
      </c>
      <c r="B219018" t="s">
        <v>235</v>
      </c>
      <c r="C219018" s="1">
        <v>44475</v>
      </c>
      <c r="D219018">
        <v>164948</v>
      </c>
      <c r="E219018">
        <v>67508936</v>
      </c>
    </row>
    <row r="219019" spans="1:5" x14ac:dyDescent="0.3">
      <c r="A219019">
        <v>219017</v>
      </c>
      <c r="B219019" t="s">
        <v>235</v>
      </c>
      <c r="C219019" s="1">
        <v>44476</v>
      </c>
      <c r="D219019">
        <v>165081</v>
      </c>
      <c r="E219019">
        <v>67508936</v>
      </c>
    </row>
    <row r="219020" spans="1:5" x14ac:dyDescent="0.3">
      <c r="A219020">
        <v>219018</v>
      </c>
      <c r="B219020" t="s">
        <v>235</v>
      </c>
      <c r="C219020" s="1">
        <v>44477</v>
      </c>
      <c r="D219020">
        <v>165203</v>
      </c>
      <c r="E219020">
        <v>67508936</v>
      </c>
    </row>
    <row r="219021" spans="1:5" x14ac:dyDescent="0.3">
      <c r="A219021">
        <v>219019</v>
      </c>
      <c r="B219021" t="s">
        <v>235</v>
      </c>
      <c r="C219021" s="1">
        <v>44478</v>
      </c>
      <c r="D219021">
        <v>165323</v>
      </c>
      <c r="E219021">
        <v>67508936</v>
      </c>
    </row>
    <row r="219022" spans="1:5" x14ac:dyDescent="0.3">
      <c r="A219022">
        <v>219020</v>
      </c>
      <c r="B219022" t="s">
        <v>235</v>
      </c>
      <c r="C219022" s="1">
        <v>44479</v>
      </c>
      <c r="D219022">
        <v>165438</v>
      </c>
      <c r="E219022">
        <v>67508936</v>
      </c>
    </row>
    <row r="219023" spans="1:5" x14ac:dyDescent="0.3">
      <c r="A219023">
        <v>219021</v>
      </c>
      <c r="B219023" t="s">
        <v>235</v>
      </c>
      <c r="C219023" s="1">
        <v>44480</v>
      </c>
      <c r="D219023">
        <v>165576</v>
      </c>
      <c r="E219023">
        <v>67508936</v>
      </c>
    </row>
    <row r="219024" spans="1:5" x14ac:dyDescent="0.3">
      <c r="A219024">
        <v>219022</v>
      </c>
      <c r="B219024" t="s">
        <v>235</v>
      </c>
      <c r="C219024" s="1">
        <v>44481</v>
      </c>
      <c r="D219024">
        <v>165712</v>
      </c>
      <c r="E219024">
        <v>67508936</v>
      </c>
    </row>
    <row r="219025" spans="1:5" x14ac:dyDescent="0.3">
      <c r="A219025">
        <v>219023</v>
      </c>
      <c r="B219025" t="s">
        <v>235</v>
      </c>
      <c r="C219025" s="1">
        <v>44482</v>
      </c>
      <c r="D219025">
        <v>165849</v>
      </c>
      <c r="E219025">
        <v>67508936</v>
      </c>
    </row>
    <row r="219026" spans="1:5" x14ac:dyDescent="0.3">
      <c r="A219026">
        <v>219024</v>
      </c>
      <c r="B219026" t="s">
        <v>235</v>
      </c>
      <c r="C219026" s="1">
        <v>44483</v>
      </c>
      <c r="D219026">
        <v>166010</v>
      </c>
      <c r="E219026">
        <v>67508936</v>
      </c>
    </row>
    <row r="219027" spans="1:5" x14ac:dyDescent="0.3">
      <c r="A219027">
        <v>219025</v>
      </c>
      <c r="B219027" t="s">
        <v>235</v>
      </c>
      <c r="C219027" s="1">
        <v>44484</v>
      </c>
      <c r="D219027">
        <v>166150</v>
      </c>
      <c r="E219027">
        <v>67508936</v>
      </c>
    </row>
    <row r="219028" spans="1:5" x14ac:dyDescent="0.3">
      <c r="A219028">
        <v>219026</v>
      </c>
      <c r="B219028" t="s">
        <v>235</v>
      </c>
      <c r="C219028" s="1">
        <v>44485</v>
      </c>
      <c r="D219028">
        <v>166302</v>
      </c>
      <c r="E219028">
        <v>67508936</v>
      </c>
    </row>
    <row r="219029" spans="1:5" x14ac:dyDescent="0.3">
      <c r="A219029">
        <v>219027</v>
      </c>
      <c r="B219029" t="s">
        <v>235</v>
      </c>
      <c r="C219029" s="1">
        <v>44486</v>
      </c>
      <c r="D219029">
        <v>166443</v>
      </c>
      <c r="E219029">
        <v>67508936</v>
      </c>
    </row>
    <row r="219030" spans="1:5" x14ac:dyDescent="0.3">
      <c r="A219030">
        <v>219028</v>
      </c>
      <c r="B219030" t="s">
        <v>235</v>
      </c>
      <c r="C219030" s="1">
        <v>44487</v>
      </c>
      <c r="D219030">
        <v>166582</v>
      </c>
      <c r="E219030">
        <v>67508936</v>
      </c>
    </row>
    <row r="219031" spans="1:5" x14ac:dyDescent="0.3">
      <c r="A219031">
        <v>219029</v>
      </c>
      <c r="B219031" t="s">
        <v>235</v>
      </c>
      <c r="C219031" s="1">
        <v>44488</v>
      </c>
      <c r="D219031">
        <v>166725</v>
      </c>
      <c r="E219031">
        <v>67508936</v>
      </c>
    </row>
    <row r="219032" spans="1:5" x14ac:dyDescent="0.3">
      <c r="A219032">
        <v>219030</v>
      </c>
      <c r="B219032" t="s">
        <v>235</v>
      </c>
      <c r="C219032" s="1">
        <v>44489</v>
      </c>
      <c r="D219032">
        <v>166879</v>
      </c>
      <c r="E219032">
        <v>67508936</v>
      </c>
    </row>
    <row r="219033" spans="1:5" x14ac:dyDescent="0.3">
      <c r="A219033">
        <v>219031</v>
      </c>
      <c r="B219033" t="s">
        <v>235</v>
      </c>
      <c r="C219033" s="1">
        <v>44490</v>
      </c>
      <c r="D219033">
        <v>167044</v>
      </c>
      <c r="E219033">
        <v>67508936</v>
      </c>
    </row>
    <row r="219034" spans="1:5" x14ac:dyDescent="0.3">
      <c r="A219034">
        <v>219032</v>
      </c>
      <c r="B219034" t="s">
        <v>235</v>
      </c>
      <c r="C219034" s="1">
        <v>44491</v>
      </c>
      <c r="D219034">
        <v>167195</v>
      </c>
      <c r="E219034">
        <v>67508936</v>
      </c>
    </row>
    <row r="219035" spans="1:5" x14ac:dyDescent="0.3">
      <c r="A219035">
        <v>219033</v>
      </c>
      <c r="B219035" t="s">
        <v>235</v>
      </c>
      <c r="C219035" s="1">
        <v>44492</v>
      </c>
      <c r="D219035">
        <v>167367</v>
      </c>
      <c r="E219035">
        <v>67508936</v>
      </c>
    </row>
    <row r="219036" spans="1:5" x14ac:dyDescent="0.3">
      <c r="A219036">
        <v>219034</v>
      </c>
      <c r="B219036" t="s">
        <v>235</v>
      </c>
      <c r="C219036" s="1">
        <v>44493</v>
      </c>
      <c r="D219036">
        <v>167534</v>
      </c>
      <c r="E219036">
        <v>67508936</v>
      </c>
    </row>
    <row r="219037" spans="1:5" x14ac:dyDescent="0.3">
      <c r="A219037">
        <v>219035</v>
      </c>
      <c r="B219037" t="s">
        <v>235</v>
      </c>
      <c r="C219037" s="1">
        <v>44494</v>
      </c>
      <c r="D219037">
        <v>167683</v>
      </c>
      <c r="E219037">
        <v>67508936</v>
      </c>
    </row>
    <row r="219038" spans="1:5" x14ac:dyDescent="0.3">
      <c r="A219038">
        <v>219036</v>
      </c>
      <c r="B219038" t="s">
        <v>235</v>
      </c>
      <c r="C219038" s="1">
        <v>44495</v>
      </c>
      <c r="D219038">
        <v>167860</v>
      </c>
      <c r="E219038">
        <v>67508936</v>
      </c>
    </row>
    <row r="219039" spans="1:5" x14ac:dyDescent="0.3">
      <c r="A219039">
        <v>219037</v>
      </c>
      <c r="B219039" t="s">
        <v>235</v>
      </c>
      <c r="C219039" s="1">
        <v>44496</v>
      </c>
      <c r="D219039">
        <v>168037</v>
      </c>
      <c r="E219039">
        <v>67508936</v>
      </c>
    </row>
    <row r="219040" spans="1:5" x14ac:dyDescent="0.3">
      <c r="A219040">
        <v>219038</v>
      </c>
      <c r="B219040" t="s">
        <v>235</v>
      </c>
      <c r="C219040" s="1">
        <v>44497</v>
      </c>
      <c r="D219040">
        <v>168236</v>
      </c>
      <c r="E219040">
        <v>67508936</v>
      </c>
    </row>
    <row r="219041" spans="1:5" x14ac:dyDescent="0.3">
      <c r="A219041">
        <v>219039</v>
      </c>
      <c r="B219041" t="s">
        <v>235</v>
      </c>
      <c r="C219041" s="1">
        <v>44498</v>
      </c>
      <c r="D219041">
        <v>168421</v>
      </c>
      <c r="E219041">
        <v>67508936</v>
      </c>
    </row>
    <row r="219042" spans="1:5" x14ac:dyDescent="0.3">
      <c r="A219042">
        <v>219040</v>
      </c>
      <c r="B219042" t="s">
        <v>235</v>
      </c>
      <c r="C219042" s="1">
        <v>44499</v>
      </c>
      <c r="D219042">
        <v>168585</v>
      </c>
      <c r="E219042">
        <v>67508936</v>
      </c>
    </row>
    <row r="219043" spans="1:5" x14ac:dyDescent="0.3">
      <c r="A219043">
        <v>219041</v>
      </c>
      <c r="B219043" t="s">
        <v>235</v>
      </c>
      <c r="C219043" s="1">
        <v>44500</v>
      </c>
      <c r="D219043">
        <v>168781</v>
      </c>
      <c r="E219043">
        <v>67508936</v>
      </c>
    </row>
    <row r="219044" spans="1:5" x14ac:dyDescent="0.3">
      <c r="A219044">
        <v>219042</v>
      </c>
      <c r="B219044" t="s">
        <v>235</v>
      </c>
      <c r="C219044" s="1">
        <v>44501</v>
      </c>
      <c r="D219044">
        <v>168973</v>
      </c>
      <c r="E219044">
        <v>67508936</v>
      </c>
    </row>
    <row r="219045" spans="1:5" x14ac:dyDescent="0.3">
      <c r="A219045">
        <v>219043</v>
      </c>
      <c r="B219045" t="s">
        <v>235</v>
      </c>
      <c r="C219045" s="1">
        <v>44502</v>
      </c>
      <c r="D219045">
        <v>169138</v>
      </c>
      <c r="E219045">
        <v>67508936</v>
      </c>
    </row>
    <row r="219046" spans="1:5" x14ac:dyDescent="0.3">
      <c r="A219046">
        <v>219044</v>
      </c>
      <c r="B219046" t="s">
        <v>235</v>
      </c>
      <c r="C219046" s="1">
        <v>44503</v>
      </c>
      <c r="D219046">
        <v>169322</v>
      </c>
      <c r="E219046">
        <v>67508936</v>
      </c>
    </row>
    <row r="219047" spans="1:5" x14ac:dyDescent="0.3">
      <c r="A219047">
        <v>219045</v>
      </c>
      <c r="B219047" t="s">
        <v>235</v>
      </c>
      <c r="C219047" s="1">
        <v>44504</v>
      </c>
      <c r="D219047">
        <v>169491</v>
      </c>
      <c r="E219047">
        <v>67508936</v>
      </c>
    </row>
    <row r="219048" spans="1:5" x14ac:dyDescent="0.3">
      <c r="A219048">
        <v>219046</v>
      </c>
      <c r="B219048" t="s">
        <v>235</v>
      </c>
      <c r="C219048" s="1">
        <v>44505</v>
      </c>
      <c r="D219048">
        <v>169657</v>
      </c>
      <c r="E219048">
        <v>67508936</v>
      </c>
    </row>
    <row r="219049" spans="1:5" x14ac:dyDescent="0.3">
      <c r="A219049">
        <v>219047</v>
      </c>
      <c r="B219049" t="s">
        <v>235</v>
      </c>
      <c r="C219049" s="1">
        <v>44506</v>
      </c>
      <c r="D219049">
        <v>169827</v>
      </c>
      <c r="E219049">
        <v>67508936</v>
      </c>
    </row>
    <row r="219050" spans="1:5" x14ac:dyDescent="0.3">
      <c r="A219050">
        <v>219048</v>
      </c>
      <c r="B219050" t="s">
        <v>235</v>
      </c>
      <c r="C219050" s="1">
        <v>44507</v>
      </c>
      <c r="D219050">
        <v>169988</v>
      </c>
      <c r="E219050">
        <v>67508936</v>
      </c>
    </row>
    <row r="219051" spans="1:5" x14ac:dyDescent="0.3">
      <c r="A219051">
        <v>219049</v>
      </c>
      <c r="B219051" t="s">
        <v>235</v>
      </c>
      <c r="C219051" s="1">
        <v>44508</v>
      </c>
      <c r="D219051">
        <v>170148</v>
      </c>
      <c r="E219051">
        <v>67508936</v>
      </c>
    </row>
    <row r="219052" spans="1:5" x14ac:dyDescent="0.3">
      <c r="A219052">
        <v>219050</v>
      </c>
      <c r="B219052" t="s">
        <v>235</v>
      </c>
      <c r="C219052" s="1">
        <v>44509</v>
      </c>
      <c r="D219052">
        <v>170305</v>
      </c>
      <c r="E219052">
        <v>67508936</v>
      </c>
    </row>
    <row r="219053" spans="1:5" x14ac:dyDescent="0.3">
      <c r="A219053">
        <v>219051</v>
      </c>
      <c r="B219053" t="s">
        <v>235</v>
      </c>
      <c r="C219053" s="1">
        <v>44510</v>
      </c>
      <c r="D219053">
        <v>170475</v>
      </c>
      <c r="E219053">
        <v>67508936</v>
      </c>
    </row>
    <row r="219054" spans="1:5" x14ac:dyDescent="0.3">
      <c r="A219054">
        <v>219052</v>
      </c>
      <c r="B219054" t="s">
        <v>235</v>
      </c>
      <c r="C219054" s="1">
        <v>44511</v>
      </c>
      <c r="D219054">
        <v>170633</v>
      </c>
      <c r="E219054">
        <v>67508936</v>
      </c>
    </row>
    <row r="219055" spans="1:5" x14ac:dyDescent="0.3">
      <c r="A219055">
        <v>219053</v>
      </c>
      <c r="B219055" t="s">
        <v>235</v>
      </c>
      <c r="C219055" s="1">
        <v>44512</v>
      </c>
      <c r="D219055">
        <v>170778</v>
      </c>
      <c r="E219055">
        <v>67508936</v>
      </c>
    </row>
    <row r="219056" spans="1:5" x14ac:dyDescent="0.3">
      <c r="A219056">
        <v>219054</v>
      </c>
      <c r="B219056" t="s">
        <v>235</v>
      </c>
      <c r="C219056" s="1">
        <v>44513</v>
      </c>
      <c r="D219056">
        <v>170930</v>
      </c>
      <c r="E219056">
        <v>67508936</v>
      </c>
    </row>
    <row r="219057" spans="1:5" x14ac:dyDescent="0.3">
      <c r="A219057">
        <v>219055</v>
      </c>
      <c r="B219057" t="s">
        <v>235</v>
      </c>
      <c r="C219057" s="1">
        <v>44514</v>
      </c>
      <c r="D219057">
        <v>171063</v>
      </c>
      <c r="E219057">
        <v>67508936</v>
      </c>
    </row>
    <row r="219058" spans="1:5" x14ac:dyDescent="0.3">
      <c r="A219058">
        <v>219056</v>
      </c>
      <c r="B219058" t="s">
        <v>235</v>
      </c>
      <c r="C219058" s="1">
        <v>44515</v>
      </c>
      <c r="D219058">
        <v>171234</v>
      </c>
      <c r="E219058">
        <v>67508936</v>
      </c>
    </row>
    <row r="219059" spans="1:5" x14ac:dyDescent="0.3">
      <c r="A219059">
        <v>219057</v>
      </c>
      <c r="B219059" t="s">
        <v>235</v>
      </c>
      <c r="C219059" s="1">
        <v>44516</v>
      </c>
      <c r="D219059">
        <v>171400</v>
      </c>
      <c r="E219059">
        <v>67508936</v>
      </c>
    </row>
    <row r="219060" spans="1:5" x14ac:dyDescent="0.3">
      <c r="A219060">
        <v>219058</v>
      </c>
      <c r="B219060" t="s">
        <v>235</v>
      </c>
      <c r="C219060" s="1">
        <v>44517</v>
      </c>
      <c r="D219060">
        <v>171527</v>
      </c>
      <c r="E219060">
        <v>67508936</v>
      </c>
    </row>
    <row r="219061" spans="1:5" x14ac:dyDescent="0.3">
      <c r="A219061">
        <v>219059</v>
      </c>
      <c r="B219061" t="s">
        <v>235</v>
      </c>
      <c r="C219061" s="1">
        <v>44518</v>
      </c>
      <c r="D219061">
        <v>171658</v>
      </c>
      <c r="E219061">
        <v>67508936</v>
      </c>
    </row>
    <row r="219062" spans="1:5" x14ac:dyDescent="0.3">
      <c r="A219062">
        <v>219060</v>
      </c>
      <c r="B219062" t="s">
        <v>235</v>
      </c>
      <c r="C219062" s="1">
        <v>44519</v>
      </c>
      <c r="D219062">
        <v>171800</v>
      </c>
      <c r="E219062">
        <v>67508936</v>
      </c>
    </row>
    <row r="219063" spans="1:5" x14ac:dyDescent="0.3">
      <c r="A219063">
        <v>219061</v>
      </c>
      <c r="B219063" t="s">
        <v>235</v>
      </c>
      <c r="C219063" s="1">
        <v>44520</v>
      </c>
      <c r="D219063">
        <v>171943</v>
      </c>
      <c r="E219063">
        <v>67508936</v>
      </c>
    </row>
    <row r="219064" spans="1:5" x14ac:dyDescent="0.3">
      <c r="A219064">
        <v>219062</v>
      </c>
      <c r="B219064" t="s">
        <v>235</v>
      </c>
      <c r="C219064" s="1">
        <v>44521</v>
      </c>
      <c r="D219064">
        <v>172064</v>
      </c>
      <c r="E219064">
        <v>67508936</v>
      </c>
    </row>
    <row r="219065" spans="1:5" x14ac:dyDescent="0.3">
      <c r="A219065">
        <v>219063</v>
      </c>
      <c r="B219065" t="s">
        <v>235</v>
      </c>
      <c r="C219065" s="1">
        <v>44522</v>
      </c>
      <c r="D219065">
        <v>172194</v>
      </c>
      <c r="E219065">
        <v>67508936</v>
      </c>
    </row>
    <row r="219066" spans="1:5" x14ac:dyDescent="0.3">
      <c r="A219066">
        <v>219064</v>
      </c>
      <c r="B219066" t="s">
        <v>235</v>
      </c>
      <c r="C219066" s="1">
        <v>44523</v>
      </c>
      <c r="D219066">
        <v>172344</v>
      </c>
      <c r="E219066">
        <v>67508936</v>
      </c>
    </row>
    <row r="219067" spans="1:5" x14ac:dyDescent="0.3">
      <c r="A219067">
        <v>219065</v>
      </c>
      <c r="B219067" t="s">
        <v>235</v>
      </c>
      <c r="C219067" s="1">
        <v>44524</v>
      </c>
      <c r="D219067">
        <v>172468</v>
      </c>
      <c r="E219067">
        <v>67508936</v>
      </c>
    </row>
    <row r="219068" spans="1:5" x14ac:dyDescent="0.3">
      <c r="A219068">
        <v>219066</v>
      </c>
      <c r="B219068" t="s">
        <v>235</v>
      </c>
      <c r="C219068" s="1">
        <v>44525</v>
      </c>
      <c r="D219068">
        <v>172609</v>
      </c>
      <c r="E219068">
        <v>67508936</v>
      </c>
    </row>
    <row r="219069" spans="1:5" x14ac:dyDescent="0.3">
      <c r="A219069">
        <v>219067</v>
      </c>
      <c r="B219069" t="s">
        <v>235</v>
      </c>
      <c r="C219069" s="1">
        <v>44526</v>
      </c>
      <c r="D219069">
        <v>172741</v>
      </c>
      <c r="E219069">
        <v>67508936</v>
      </c>
    </row>
    <row r="219070" spans="1:5" x14ac:dyDescent="0.3">
      <c r="A219070">
        <v>219068</v>
      </c>
      <c r="B219070" t="s">
        <v>235</v>
      </c>
      <c r="C219070" s="1">
        <v>44527</v>
      </c>
      <c r="D219070">
        <v>172865</v>
      </c>
      <c r="E219070">
        <v>67508936</v>
      </c>
    </row>
    <row r="219071" spans="1:5" x14ac:dyDescent="0.3">
      <c r="A219071">
        <v>219069</v>
      </c>
      <c r="B219071" t="s">
        <v>235</v>
      </c>
      <c r="C219071" s="1">
        <v>44528</v>
      </c>
      <c r="D219071">
        <v>173009</v>
      </c>
      <c r="E219071">
        <v>67508936</v>
      </c>
    </row>
    <row r="219072" spans="1:5" x14ac:dyDescent="0.3">
      <c r="A219072">
        <v>219070</v>
      </c>
      <c r="B219072" t="s">
        <v>235</v>
      </c>
      <c r="C219072" s="1">
        <v>44529</v>
      </c>
      <c r="D219072">
        <v>173153</v>
      </c>
      <c r="E219072">
        <v>67508936</v>
      </c>
    </row>
    <row r="219073" spans="1:5" x14ac:dyDescent="0.3">
      <c r="A219073">
        <v>219071</v>
      </c>
      <c r="B219073" t="s">
        <v>235</v>
      </c>
      <c r="C219073" s="1">
        <v>44530</v>
      </c>
      <c r="D219073">
        <v>173274</v>
      </c>
      <c r="E219073">
        <v>67508936</v>
      </c>
    </row>
    <row r="219074" spans="1:5" x14ac:dyDescent="0.3">
      <c r="A219074">
        <v>219072</v>
      </c>
      <c r="B219074" t="s">
        <v>235</v>
      </c>
      <c r="C219074" s="1">
        <v>44531</v>
      </c>
      <c r="D219074">
        <v>173412</v>
      </c>
      <c r="E219074">
        <v>67508936</v>
      </c>
    </row>
    <row r="219075" spans="1:5" x14ac:dyDescent="0.3">
      <c r="A219075">
        <v>219073</v>
      </c>
      <c r="B219075" t="s">
        <v>235</v>
      </c>
      <c r="C219075" s="1">
        <v>44532</v>
      </c>
      <c r="D219075">
        <v>173535</v>
      </c>
      <c r="E219075">
        <v>67508936</v>
      </c>
    </row>
    <row r="219076" spans="1:5" x14ac:dyDescent="0.3">
      <c r="A219076">
        <v>219074</v>
      </c>
      <c r="B219076" t="s">
        <v>235</v>
      </c>
      <c r="C219076" s="1">
        <v>44533</v>
      </c>
      <c r="D219076">
        <v>173682</v>
      </c>
      <c r="E219076">
        <v>67508936</v>
      </c>
    </row>
    <row r="219077" spans="1:5" x14ac:dyDescent="0.3">
      <c r="A219077">
        <v>219075</v>
      </c>
      <c r="B219077" t="s">
        <v>235</v>
      </c>
      <c r="C219077" s="1">
        <v>44534</v>
      </c>
      <c r="D219077">
        <v>173845</v>
      </c>
      <c r="E219077">
        <v>67508936</v>
      </c>
    </row>
    <row r="219078" spans="1:5" x14ac:dyDescent="0.3">
      <c r="A219078">
        <v>219076</v>
      </c>
      <c r="B219078" t="s">
        <v>235</v>
      </c>
      <c r="C219078" s="1">
        <v>44535</v>
      </c>
      <c r="D219078">
        <v>173962</v>
      </c>
      <c r="E219078">
        <v>67508936</v>
      </c>
    </row>
    <row r="219079" spans="1:5" x14ac:dyDescent="0.3">
      <c r="A219079">
        <v>219077</v>
      </c>
      <c r="B219079" t="s">
        <v>235</v>
      </c>
      <c r="C219079" s="1">
        <v>44536</v>
      </c>
      <c r="D219079">
        <v>174105</v>
      </c>
      <c r="E219079">
        <v>67508936</v>
      </c>
    </row>
    <row r="219080" spans="1:5" x14ac:dyDescent="0.3">
      <c r="A219080">
        <v>219078</v>
      </c>
      <c r="B219080" t="s">
        <v>235</v>
      </c>
      <c r="C219080" s="1">
        <v>44537</v>
      </c>
      <c r="D219080">
        <v>174237</v>
      </c>
      <c r="E219080">
        <v>67508936</v>
      </c>
    </row>
    <row r="219081" spans="1:5" x14ac:dyDescent="0.3">
      <c r="A219081">
        <v>219079</v>
      </c>
      <c r="B219081" t="s">
        <v>235</v>
      </c>
      <c r="C219081" s="1">
        <v>44538</v>
      </c>
      <c r="D219081">
        <v>174370</v>
      </c>
      <c r="E219081">
        <v>67508936</v>
      </c>
    </row>
    <row r="219082" spans="1:5" x14ac:dyDescent="0.3">
      <c r="A219082">
        <v>219080</v>
      </c>
      <c r="B219082" t="s">
        <v>235</v>
      </c>
      <c r="C219082" s="1">
        <v>44539</v>
      </c>
      <c r="D219082">
        <v>174502</v>
      </c>
      <c r="E219082">
        <v>67508936</v>
      </c>
    </row>
    <row r="219083" spans="1:5" x14ac:dyDescent="0.3">
      <c r="A219083">
        <v>219081</v>
      </c>
      <c r="B219083" t="s">
        <v>235</v>
      </c>
      <c r="C219083" s="1">
        <v>44540</v>
      </c>
      <c r="D219083">
        <v>174623</v>
      </c>
      <c r="E219083">
        <v>67508936</v>
      </c>
    </row>
    <row r="219084" spans="1:5" x14ac:dyDescent="0.3">
      <c r="A219084">
        <v>219082</v>
      </c>
      <c r="B219084" t="s">
        <v>235</v>
      </c>
      <c r="C219084" s="1">
        <v>44541</v>
      </c>
      <c r="D219084">
        <v>174732</v>
      </c>
      <c r="E219084">
        <v>67508936</v>
      </c>
    </row>
    <row r="219085" spans="1:5" x14ac:dyDescent="0.3">
      <c r="A219085">
        <v>219083</v>
      </c>
      <c r="B219085" t="s">
        <v>235</v>
      </c>
      <c r="C219085" s="1">
        <v>44542</v>
      </c>
      <c r="D219085">
        <v>174869</v>
      </c>
      <c r="E219085">
        <v>67508936</v>
      </c>
    </row>
    <row r="219086" spans="1:5" x14ac:dyDescent="0.3">
      <c r="A219086">
        <v>219084</v>
      </c>
      <c r="B219086" t="s">
        <v>235</v>
      </c>
      <c r="C219086" s="1">
        <v>44543</v>
      </c>
      <c r="D219086">
        <v>174982</v>
      </c>
      <c r="E219086">
        <v>67508936</v>
      </c>
    </row>
    <row r="219087" spans="1:5" x14ac:dyDescent="0.3">
      <c r="A219087">
        <v>219085</v>
      </c>
      <c r="B219087" t="s">
        <v>235</v>
      </c>
      <c r="C219087" s="1">
        <v>44544</v>
      </c>
      <c r="D219087">
        <v>175134</v>
      </c>
      <c r="E219087">
        <v>67508936</v>
      </c>
    </row>
    <row r="219088" spans="1:5" x14ac:dyDescent="0.3">
      <c r="A219088">
        <v>219086</v>
      </c>
      <c r="B219088" t="s">
        <v>235</v>
      </c>
      <c r="C219088" s="1">
        <v>44545</v>
      </c>
      <c r="D219088">
        <v>175253</v>
      </c>
      <c r="E219088">
        <v>67508936</v>
      </c>
    </row>
    <row r="219089" spans="1:5" x14ac:dyDescent="0.3">
      <c r="A219089">
        <v>219087</v>
      </c>
      <c r="B219089" t="s">
        <v>235</v>
      </c>
      <c r="C219089" s="1">
        <v>44546</v>
      </c>
      <c r="D219089">
        <v>175371</v>
      </c>
      <c r="E219089">
        <v>67508936</v>
      </c>
    </row>
    <row r="219090" spans="1:5" x14ac:dyDescent="0.3">
      <c r="A219090">
        <v>219088</v>
      </c>
      <c r="B219090" t="s">
        <v>235</v>
      </c>
      <c r="C219090" s="1">
        <v>44547</v>
      </c>
      <c r="D219090">
        <v>175502</v>
      </c>
      <c r="E219090">
        <v>67508936</v>
      </c>
    </row>
    <row r="219091" spans="1:5" x14ac:dyDescent="0.3">
      <c r="A219091">
        <v>219089</v>
      </c>
      <c r="B219091" t="s">
        <v>235</v>
      </c>
      <c r="C219091" s="1">
        <v>44548</v>
      </c>
      <c r="D219091">
        <v>175608</v>
      </c>
      <c r="E219091">
        <v>67508936</v>
      </c>
    </row>
    <row r="219092" spans="1:5" x14ac:dyDescent="0.3">
      <c r="A219092">
        <v>219090</v>
      </c>
      <c r="B219092" t="s">
        <v>235</v>
      </c>
      <c r="C219092" s="1">
        <v>44549</v>
      </c>
      <c r="D219092">
        <v>175725</v>
      </c>
      <c r="E219092">
        <v>67508936</v>
      </c>
    </row>
    <row r="219093" spans="1:5" x14ac:dyDescent="0.3">
      <c r="A219093">
        <v>219091</v>
      </c>
      <c r="B219093" t="s">
        <v>235</v>
      </c>
      <c r="C219093" s="1">
        <v>44550</v>
      </c>
      <c r="D219093">
        <v>175861</v>
      </c>
      <c r="E219093">
        <v>67508936</v>
      </c>
    </row>
    <row r="219094" spans="1:5" x14ac:dyDescent="0.3">
      <c r="A219094">
        <v>219092</v>
      </c>
      <c r="B219094" t="s">
        <v>235</v>
      </c>
      <c r="C219094" s="1">
        <v>44551</v>
      </c>
      <c r="D219094">
        <v>175973</v>
      </c>
      <c r="E219094">
        <v>67508936</v>
      </c>
    </row>
    <row r="219095" spans="1:5" x14ac:dyDescent="0.3">
      <c r="A219095">
        <v>219093</v>
      </c>
      <c r="B219095" t="s">
        <v>235</v>
      </c>
      <c r="C219095" s="1">
        <v>44552</v>
      </c>
      <c r="D219095">
        <v>176108</v>
      </c>
      <c r="E219095">
        <v>67508936</v>
      </c>
    </row>
    <row r="219096" spans="1:5" x14ac:dyDescent="0.3">
      <c r="A219096">
        <v>219094</v>
      </c>
      <c r="B219096" t="s">
        <v>235</v>
      </c>
      <c r="C219096" s="1">
        <v>44553</v>
      </c>
      <c r="D219096">
        <v>176244</v>
      </c>
      <c r="E219096">
        <v>67508936</v>
      </c>
    </row>
    <row r="219097" spans="1:5" x14ac:dyDescent="0.3">
      <c r="A219097">
        <v>219095</v>
      </c>
      <c r="B219097" t="s">
        <v>235</v>
      </c>
      <c r="C219097" s="1">
        <v>44554</v>
      </c>
      <c r="D219097">
        <v>176361</v>
      </c>
      <c r="E219097">
        <v>67508936</v>
      </c>
    </row>
    <row r="219098" spans="1:5" x14ac:dyDescent="0.3">
      <c r="A219098">
        <v>219096</v>
      </c>
      <c r="B219098" t="s">
        <v>235</v>
      </c>
      <c r="C219098" s="1">
        <v>44555</v>
      </c>
      <c r="D219098">
        <v>176473</v>
      </c>
      <c r="E219098">
        <v>67508936</v>
      </c>
    </row>
    <row r="219099" spans="1:5" x14ac:dyDescent="0.3">
      <c r="A219099">
        <v>219097</v>
      </c>
      <c r="B219099" t="s">
        <v>235</v>
      </c>
      <c r="C219099" s="1">
        <v>44556</v>
      </c>
      <c r="D219099">
        <v>176588</v>
      </c>
      <c r="E219099">
        <v>67508936</v>
      </c>
    </row>
    <row r="219100" spans="1:5" x14ac:dyDescent="0.3">
      <c r="A219100">
        <v>219098</v>
      </c>
      <c r="B219100" t="s">
        <v>235</v>
      </c>
      <c r="C219100" s="1">
        <v>44557</v>
      </c>
      <c r="D219100">
        <v>176720</v>
      </c>
      <c r="E219100">
        <v>67508936</v>
      </c>
    </row>
    <row r="219101" spans="1:5" x14ac:dyDescent="0.3">
      <c r="A219101">
        <v>219099</v>
      </c>
      <c r="B219101" t="s">
        <v>235</v>
      </c>
      <c r="C219101" s="1">
        <v>44558</v>
      </c>
      <c r="D219101">
        <v>176882</v>
      </c>
      <c r="E219101">
        <v>67508936</v>
      </c>
    </row>
    <row r="219102" spans="1:5" x14ac:dyDescent="0.3">
      <c r="A219102">
        <v>219100</v>
      </c>
      <c r="B219102" t="s">
        <v>235</v>
      </c>
      <c r="C219102" s="1">
        <v>44559</v>
      </c>
      <c r="D219102">
        <v>177012</v>
      </c>
      <c r="E219102">
        <v>67508936</v>
      </c>
    </row>
    <row r="219103" spans="1:5" x14ac:dyDescent="0.3">
      <c r="A219103">
        <v>219101</v>
      </c>
      <c r="B219103" t="s">
        <v>235</v>
      </c>
      <c r="C219103" s="1">
        <v>44560</v>
      </c>
      <c r="D219103">
        <v>177189</v>
      </c>
      <c r="E219103">
        <v>67508936</v>
      </c>
    </row>
    <row r="219104" spans="1:5" x14ac:dyDescent="0.3">
      <c r="A219104">
        <v>219102</v>
      </c>
      <c r="B219104" t="s">
        <v>235</v>
      </c>
      <c r="C219104" s="1">
        <v>44561</v>
      </c>
      <c r="D219104">
        <v>177344</v>
      </c>
      <c r="E219104">
        <v>67508936</v>
      </c>
    </row>
    <row r="219105" spans="1:5" x14ac:dyDescent="0.3">
      <c r="A219105">
        <v>219103</v>
      </c>
      <c r="B219105" t="s">
        <v>235</v>
      </c>
      <c r="C219105" s="1">
        <v>44562</v>
      </c>
      <c r="D219105">
        <v>177519</v>
      </c>
      <c r="E219105">
        <v>67508936</v>
      </c>
    </row>
    <row r="219106" spans="1:5" x14ac:dyDescent="0.3">
      <c r="A219106">
        <v>219104</v>
      </c>
      <c r="B219106" t="s">
        <v>235</v>
      </c>
      <c r="C219106" s="1">
        <v>44563</v>
      </c>
      <c r="D219106">
        <v>177688</v>
      </c>
      <c r="E219106">
        <v>67508936</v>
      </c>
    </row>
    <row r="219107" spans="1:5" x14ac:dyDescent="0.3">
      <c r="A219107">
        <v>219105</v>
      </c>
      <c r="B219107" t="s">
        <v>235</v>
      </c>
      <c r="C219107" s="1">
        <v>44564</v>
      </c>
      <c r="D219107">
        <v>177867</v>
      </c>
      <c r="E219107">
        <v>67508936</v>
      </c>
    </row>
    <row r="219108" spans="1:5" x14ac:dyDescent="0.3">
      <c r="A219108">
        <v>219106</v>
      </c>
      <c r="B219108" t="s">
        <v>235</v>
      </c>
      <c r="C219108" s="1">
        <v>44565</v>
      </c>
      <c r="D219108">
        <v>178069</v>
      </c>
      <c r="E219108">
        <v>67508936</v>
      </c>
    </row>
    <row r="219109" spans="1:5" x14ac:dyDescent="0.3">
      <c r="A219109">
        <v>219107</v>
      </c>
      <c r="B219109" t="s">
        <v>235</v>
      </c>
      <c r="C219109" s="1">
        <v>44566</v>
      </c>
      <c r="D219109">
        <v>178249</v>
      </c>
      <c r="E219109">
        <v>67508936</v>
      </c>
    </row>
    <row r="219110" spans="1:5" x14ac:dyDescent="0.3">
      <c r="A219110">
        <v>219108</v>
      </c>
      <c r="B219110" t="s">
        <v>235</v>
      </c>
      <c r="C219110" s="1">
        <v>44567</v>
      </c>
      <c r="D219110">
        <v>178467</v>
      </c>
      <c r="E219110">
        <v>67508936</v>
      </c>
    </row>
    <row r="219111" spans="1:5" x14ac:dyDescent="0.3">
      <c r="A219111">
        <v>219109</v>
      </c>
      <c r="B219111" t="s">
        <v>235</v>
      </c>
      <c r="C219111" s="1">
        <v>44568</v>
      </c>
      <c r="D219111">
        <v>178692</v>
      </c>
      <c r="E219111">
        <v>67508936</v>
      </c>
    </row>
    <row r="219112" spans="1:5" x14ac:dyDescent="0.3">
      <c r="A219112">
        <v>219110</v>
      </c>
      <c r="B219112" t="s">
        <v>235</v>
      </c>
      <c r="C219112" s="1">
        <v>44569</v>
      </c>
      <c r="D219112">
        <v>178908</v>
      </c>
      <c r="E219112">
        <v>67508936</v>
      </c>
    </row>
    <row r="219113" spans="1:5" x14ac:dyDescent="0.3">
      <c r="A219113">
        <v>219111</v>
      </c>
      <c r="B219113" t="s">
        <v>235</v>
      </c>
      <c r="C219113" s="1">
        <v>44570</v>
      </c>
      <c r="D219113">
        <v>179149</v>
      </c>
      <c r="E219113">
        <v>67508936</v>
      </c>
    </row>
    <row r="219114" spans="1:5" x14ac:dyDescent="0.3">
      <c r="A219114">
        <v>219112</v>
      </c>
      <c r="B219114" t="s">
        <v>235</v>
      </c>
      <c r="C219114" s="1">
        <v>44571</v>
      </c>
      <c r="D219114">
        <v>179391</v>
      </c>
      <c r="E219114">
        <v>67508936</v>
      </c>
    </row>
    <row r="219115" spans="1:5" x14ac:dyDescent="0.3">
      <c r="A219115">
        <v>219113</v>
      </c>
      <c r="B219115" t="s">
        <v>235</v>
      </c>
      <c r="C219115" s="1">
        <v>44572</v>
      </c>
      <c r="D219115">
        <v>179624</v>
      </c>
      <c r="E219115">
        <v>67508936</v>
      </c>
    </row>
    <row r="219116" spans="1:5" x14ac:dyDescent="0.3">
      <c r="A219116">
        <v>219114</v>
      </c>
      <c r="B219116" t="s">
        <v>235</v>
      </c>
      <c r="C219116" s="1">
        <v>44573</v>
      </c>
      <c r="D219116">
        <v>179861</v>
      </c>
      <c r="E219116">
        <v>67508936</v>
      </c>
    </row>
    <row r="219117" spans="1:5" x14ac:dyDescent="0.3">
      <c r="A219117">
        <v>219115</v>
      </c>
      <c r="B219117" t="s">
        <v>235</v>
      </c>
      <c r="C219117" s="1">
        <v>44574</v>
      </c>
      <c r="D219117">
        <v>180101</v>
      </c>
      <c r="E219117">
        <v>67508936</v>
      </c>
    </row>
    <row r="219118" spans="1:5" x14ac:dyDescent="0.3">
      <c r="A219118">
        <v>219116</v>
      </c>
      <c r="B219118" t="s">
        <v>235</v>
      </c>
      <c r="C219118" s="1">
        <v>44575</v>
      </c>
      <c r="D219118">
        <v>180335</v>
      </c>
      <c r="E219118">
        <v>67508936</v>
      </c>
    </row>
    <row r="219119" spans="1:5" x14ac:dyDescent="0.3">
      <c r="A219119">
        <v>219117</v>
      </c>
      <c r="B219119" t="s">
        <v>235</v>
      </c>
      <c r="C219119" s="1">
        <v>44576</v>
      </c>
      <c r="D219119">
        <v>180594</v>
      </c>
      <c r="E219119">
        <v>67508936</v>
      </c>
    </row>
    <row r="219120" spans="1:5" x14ac:dyDescent="0.3">
      <c r="A219120">
        <v>219118</v>
      </c>
      <c r="B219120" t="s">
        <v>235</v>
      </c>
      <c r="C219120" s="1">
        <v>44577</v>
      </c>
      <c r="D219120">
        <v>180849</v>
      </c>
      <c r="E219120">
        <v>67508936</v>
      </c>
    </row>
    <row r="219121" spans="1:5" x14ac:dyDescent="0.3">
      <c r="A219121">
        <v>219119</v>
      </c>
      <c r="B219121" t="s">
        <v>235</v>
      </c>
      <c r="C219121" s="1">
        <v>44578</v>
      </c>
      <c r="D219121">
        <v>181080</v>
      </c>
      <c r="E219121">
        <v>67508936</v>
      </c>
    </row>
    <row r="219122" spans="1:5" x14ac:dyDescent="0.3">
      <c r="A219122">
        <v>219120</v>
      </c>
      <c r="B219122" t="s">
        <v>235</v>
      </c>
      <c r="C219122" s="1">
        <v>44579</v>
      </c>
      <c r="D219122">
        <v>181313</v>
      </c>
      <c r="E219122">
        <v>67508936</v>
      </c>
    </row>
    <row r="219123" spans="1:5" x14ac:dyDescent="0.3">
      <c r="A219123">
        <v>219121</v>
      </c>
      <c r="B219123" t="s">
        <v>235</v>
      </c>
      <c r="C219123" s="1">
        <v>44580</v>
      </c>
      <c r="D219123">
        <v>181533</v>
      </c>
      <c r="E219123">
        <v>67508936</v>
      </c>
    </row>
    <row r="219124" spans="1:5" x14ac:dyDescent="0.3">
      <c r="A219124">
        <v>219122</v>
      </c>
      <c r="B219124" t="s">
        <v>235</v>
      </c>
      <c r="C219124" s="1">
        <v>44581</v>
      </c>
      <c r="D219124">
        <v>181734</v>
      </c>
      <c r="E219124">
        <v>67508936</v>
      </c>
    </row>
    <row r="219125" spans="1:5" x14ac:dyDescent="0.3">
      <c r="A219125">
        <v>219123</v>
      </c>
      <c r="B219125" t="s">
        <v>235</v>
      </c>
      <c r="C219125" s="1">
        <v>44582</v>
      </c>
      <c r="D219125">
        <v>181981</v>
      </c>
      <c r="E219125">
        <v>67508936</v>
      </c>
    </row>
    <row r="219126" spans="1:5" x14ac:dyDescent="0.3">
      <c r="A219126">
        <v>219124</v>
      </c>
      <c r="B219126" t="s">
        <v>235</v>
      </c>
      <c r="C219126" s="1">
        <v>44583</v>
      </c>
      <c r="D219126">
        <v>182202</v>
      </c>
      <c r="E219126">
        <v>67508936</v>
      </c>
    </row>
    <row r="219127" spans="1:5" x14ac:dyDescent="0.3">
      <c r="A219127">
        <v>219125</v>
      </c>
      <c r="B219127" t="s">
        <v>235</v>
      </c>
      <c r="C219127" s="1">
        <v>44584</v>
      </c>
      <c r="D219127">
        <v>182420</v>
      </c>
      <c r="E219127">
        <v>67508936</v>
      </c>
    </row>
    <row r="219128" spans="1:5" x14ac:dyDescent="0.3">
      <c r="A219128">
        <v>219126</v>
      </c>
      <c r="B219128" t="s">
        <v>235</v>
      </c>
      <c r="C219128" s="1">
        <v>44585</v>
      </c>
      <c r="D219128">
        <v>182646</v>
      </c>
      <c r="E219128">
        <v>67508936</v>
      </c>
    </row>
    <row r="219129" spans="1:5" x14ac:dyDescent="0.3">
      <c r="A219129">
        <v>219127</v>
      </c>
      <c r="B219129" t="s">
        <v>235</v>
      </c>
      <c r="C219129" s="1">
        <v>44586</v>
      </c>
      <c r="D219129">
        <v>182840</v>
      </c>
      <c r="E219129">
        <v>67508936</v>
      </c>
    </row>
    <row r="219130" spans="1:5" x14ac:dyDescent="0.3">
      <c r="A219130">
        <v>219128</v>
      </c>
      <c r="B219130" t="s">
        <v>235</v>
      </c>
      <c r="C219130" s="1">
        <v>44587</v>
      </c>
      <c r="D219130">
        <v>183035</v>
      </c>
      <c r="E219130">
        <v>67508936</v>
      </c>
    </row>
    <row r="219131" spans="1:5" x14ac:dyDescent="0.3">
      <c r="A219131">
        <v>219129</v>
      </c>
      <c r="B219131" t="s">
        <v>235</v>
      </c>
      <c r="C219131" s="1">
        <v>44588</v>
      </c>
      <c r="D219131">
        <v>183253</v>
      </c>
      <c r="E219131">
        <v>67508936</v>
      </c>
    </row>
    <row r="219132" spans="1:5" x14ac:dyDescent="0.3">
      <c r="A219132">
        <v>219130</v>
      </c>
      <c r="B219132" t="s">
        <v>235</v>
      </c>
      <c r="C219132" s="1">
        <v>44589</v>
      </c>
      <c r="D219132">
        <v>183454</v>
      </c>
      <c r="E219132">
        <v>67508936</v>
      </c>
    </row>
    <row r="219133" spans="1:5" x14ac:dyDescent="0.3">
      <c r="A219133">
        <v>219131</v>
      </c>
      <c r="B219133" t="s">
        <v>235</v>
      </c>
      <c r="C219133" s="1">
        <v>44590</v>
      </c>
      <c r="D219133">
        <v>183635</v>
      </c>
      <c r="E219133">
        <v>67508936</v>
      </c>
    </row>
    <row r="219134" spans="1:5" x14ac:dyDescent="0.3">
      <c r="A219134">
        <v>219132</v>
      </c>
      <c r="B219134" t="s">
        <v>235</v>
      </c>
      <c r="C219134" s="1">
        <v>44591</v>
      </c>
      <c r="D219134">
        <v>183825</v>
      </c>
      <c r="E219134">
        <v>67508936</v>
      </c>
    </row>
    <row r="219135" spans="1:5" x14ac:dyDescent="0.3">
      <c r="A219135">
        <v>219133</v>
      </c>
      <c r="B219135" t="s">
        <v>235</v>
      </c>
      <c r="C219135" s="1">
        <v>44592</v>
      </c>
      <c r="D219135">
        <v>184032</v>
      </c>
      <c r="E219135">
        <v>67508936</v>
      </c>
    </row>
    <row r="219136" spans="1:5" x14ac:dyDescent="0.3">
      <c r="A219136">
        <v>219134</v>
      </c>
      <c r="B219136" t="s">
        <v>235</v>
      </c>
      <c r="C219136" s="1">
        <v>44593</v>
      </c>
      <c r="D219136">
        <v>184237</v>
      </c>
      <c r="E219136">
        <v>67508936</v>
      </c>
    </row>
    <row r="219137" spans="1:5" x14ac:dyDescent="0.3">
      <c r="A219137">
        <v>219135</v>
      </c>
      <c r="B219137" t="s">
        <v>235</v>
      </c>
      <c r="C219137" s="1">
        <v>44594</v>
      </c>
      <c r="D219137">
        <v>184423</v>
      </c>
      <c r="E219137">
        <v>67508936</v>
      </c>
    </row>
    <row r="219138" spans="1:5" x14ac:dyDescent="0.3">
      <c r="A219138">
        <v>219136</v>
      </c>
      <c r="B219138" t="s">
        <v>235</v>
      </c>
      <c r="C219138" s="1">
        <v>44595</v>
      </c>
      <c r="D219138">
        <v>184613</v>
      </c>
      <c r="E219138">
        <v>67508936</v>
      </c>
    </row>
    <row r="219139" spans="1:5" x14ac:dyDescent="0.3">
      <c r="A219139">
        <v>219137</v>
      </c>
      <c r="B219139" t="s">
        <v>235</v>
      </c>
      <c r="C219139" s="1">
        <v>44596</v>
      </c>
      <c r="D219139">
        <v>184772</v>
      </c>
      <c r="E219139">
        <v>67508936</v>
      </c>
    </row>
    <row r="219140" spans="1:5" x14ac:dyDescent="0.3">
      <c r="A219140">
        <v>219138</v>
      </c>
      <c r="B219140" t="s">
        <v>235</v>
      </c>
      <c r="C219140" s="1">
        <v>44597</v>
      </c>
      <c r="D219140">
        <v>184943</v>
      </c>
      <c r="E219140">
        <v>67508936</v>
      </c>
    </row>
    <row r="219141" spans="1:5" x14ac:dyDescent="0.3">
      <c r="A219141">
        <v>219139</v>
      </c>
      <c r="B219141" t="s">
        <v>235</v>
      </c>
      <c r="C219141" s="1">
        <v>44598</v>
      </c>
      <c r="D219141">
        <v>185101</v>
      </c>
      <c r="E219141">
        <v>67508936</v>
      </c>
    </row>
    <row r="219142" spans="1:5" x14ac:dyDescent="0.3">
      <c r="A219142">
        <v>219140</v>
      </c>
      <c r="B219142" t="s">
        <v>235</v>
      </c>
      <c r="C219142" s="1">
        <v>44599</v>
      </c>
      <c r="D219142">
        <v>185240</v>
      </c>
      <c r="E219142">
        <v>67508936</v>
      </c>
    </row>
    <row r="219143" spans="1:5" x14ac:dyDescent="0.3">
      <c r="A219143">
        <v>219141</v>
      </c>
      <c r="B219143" t="s">
        <v>235</v>
      </c>
      <c r="C219143" s="1">
        <v>44600</v>
      </c>
      <c r="D219143">
        <v>185399</v>
      </c>
      <c r="E219143">
        <v>67508936</v>
      </c>
    </row>
    <row r="219144" spans="1:5" x14ac:dyDescent="0.3">
      <c r="A219144">
        <v>219142</v>
      </c>
      <c r="B219144" t="s">
        <v>235</v>
      </c>
      <c r="C219144" s="1">
        <v>44601</v>
      </c>
      <c r="D219144">
        <v>185543</v>
      </c>
      <c r="E219144">
        <v>67508936</v>
      </c>
    </row>
    <row r="219145" spans="1:5" x14ac:dyDescent="0.3">
      <c r="A219145">
        <v>219143</v>
      </c>
      <c r="B219145" t="s">
        <v>235</v>
      </c>
      <c r="C219145" s="1">
        <v>44602</v>
      </c>
      <c r="D219145">
        <v>185666</v>
      </c>
      <c r="E219145">
        <v>67508936</v>
      </c>
    </row>
    <row r="219146" spans="1:5" x14ac:dyDescent="0.3">
      <c r="A219146">
        <v>219144</v>
      </c>
      <c r="B219146" t="s">
        <v>235</v>
      </c>
      <c r="C219146" s="1">
        <v>44603</v>
      </c>
      <c r="D219146">
        <v>185807</v>
      </c>
      <c r="E219146">
        <v>67508936</v>
      </c>
    </row>
    <row r="219147" spans="1:5" x14ac:dyDescent="0.3">
      <c r="A219147">
        <v>219145</v>
      </c>
      <c r="B219147" t="s">
        <v>235</v>
      </c>
      <c r="C219147" s="1">
        <v>44604</v>
      </c>
      <c r="D219147">
        <v>185951</v>
      </c>
      <c r="E219147">
        <v>67508936</v>
      </c>
    </row>
    <row r="219148" spans="1:5" x14ac:dyDescent="0.3">
      <c r="A219148">
        <v>219146</v>
      </c>
      <c r="B219148" t="s">
        <v>235</v>
      </c>
      <c r="C219148" s="1">
        <v>44605</v>
      </c>
      <c r="D219148">
        <v>186077</v>
      </c>
      <c r="E219148">
        <v>67508936</v>
      </c>
    </row>
    <row r="219149" spans="1:5" x14ac:dyDescent="0.3">
      <c r="A219149">
        <v>219147</v>
      </c>
      <c r="B219149" t="s">
        <v>235</v>
      </c>
      <c r="C219149" s="1">
        <v>44606</v>
      </c>
      <c r="D219149">
        <v>186233</v>
      </c>
      <c r="E219149">
        <v>67508936</v>
      </c>
    </row>
    <row r="219150" spans="1:5" x14ac:dyDescent="0.3">
      <c r="A219150">
        <v>219148</v>
      </c>
      <c r="B219150" t="s">
        <v>235</v>
      </c>
      <c r="C219150" s="1">
        <v>44607</v>
      </c>
      <c r="D219150">
        <v>186366</v>
      </c>
      <c r="E219150">
        <v>67508936</v>
      </c>
    </row>
    <row r="219151" spans="1:5" x14ac:dyDescent="0.3">
      <c r="A219151">
        <v>219149</v>
      </c>
      <c r="B219151" t="s">
        <v>235</v>
      </c>
      <c r="C219151" s="1">
        <v>44608</v>
      </c>
      <c r="D219151">
        <v>186495</v>
      </c>
      <c r="E219151">
        <v>67508936</v>
      </c>
    </row>
    <row r="219152" spans="1:5" x14ac:dyDescent="0.3">
      <c r="A219152">
        <v>219150</v>
      </c>
      <c r="B219152" t="s">
        <v>235</v>
      </c>
      <c r="C219152" s="1">
        <v>44609</v>
      </c>
      <c r="D219152">
        <v>186619</v>
      </c>
      <c r="E219152">
        <v>67508936</v>
      </c>
    </row>
    <row r="219153" spans="1:5" x14ac:dyDescent="0.3">
      <c r="A219153">
        <v>219151</v>
      </c>
      <c r="B219153" t="s">
        <v>235</v>
      </c>
      <c r="C219153" s="1">
        <v>44610</v>
      </c>
      <c r="D219153">
        <v>186746</v>
      </c>
      <c r="E219153">
        <v>67508936</v>
      </c>
    </row>
    <row r="219154" spans="1:5" x14ac:dyDescent="0.3">
      <c r="A219154">
        <v>219152</v>
      </c>
      <c r="B219154" t="s">
        <v>235</v>
      </c>
      <c r="C219154" s="1">
        <v>44611</v>
      </c>
      <c r="D219154">
        <v>186867</v>
      </c>
      <c r="E219154">
        <v>67508936</v>
      </c>
    </row>
    <row r="219155" spans="1:5" x14ac:dyDescent="0.3">
      <c r="A219155">
        <v>219153</v>
      </c>
      <c r="B219155" t="s">
        <v>235</v>
      </c>
      <c r="C219155" s="1">
        <v>44612</v>
      </c>
      <c r="D219155">
        <v>186991</v>
      </c>
      <c r="E219155">
        <v>67508936</v>
      </c>
    </row>
    <row r="219156" spans="1:5" x14ac:dyDescent="0.3">
      <c r="A219156">
        <v>219154</v>
      </c>
      <c r="B219156" t="s">
        <v>235</v>
      </c>
      <c r="C219156" s="1">
        <v>44613</v>
      </c>
      <c r="D219156">
        <v>187100</v>
      </c>
      <c r="E219156">
        <v>67508936</v>
      </c>
    </row>
    <row r="219157" spans="1:5" x14ac:dyDescent="0.3">
      <c r="A219157">
        <v>219155</v>
      </c>
      <c r="B219157" t="s">
        <v>235</v>
      </c>
      <c r="C219157" s="1">
        <v>44614</v>
      </c>
      <c r="D219157">
        <v>187220</v>
      </c>
      <c r="E219157">
        <v>67508936</v>
      </c>
    </row>
    <row r="219158" spans="1:5" x14ac:dyDescent="0.3">
      <c r="A219158">
        <v>219156</v>
      </c>
      <c r="B219158" t="s">
        <v>235</v>
      </c>
      <c r="C219158" s="1">
        <v>44615</v>
      </c>
      <c r="D219158">
        <v>187337</v>
      </c>
      <c r="E219158">
        <v>67508936</v>
      </c>
    </row>
    <row r="219159" spans="1:5" x14ac:dyDescent="0.3">
      <c r="A219159">
        <v>219157</v>
      </c>
      <c r="B219159" t="s">
        <v>235</v>
      </c>
      <c r="C219159" s="1">
        <v>44616</v>
      </c>
      <c r="D219159">
        <v>187461</v>
      </c>
      <c r="E219159">
        <v>67508936</v>
      </c>
    </row>
    <row r="219160" spans="1:5" x14ac:dyDescent="0.3">
      <c r="A219160">
        <v>219158</v>
      </c>
      <c r="B219160" t="s">
        <v>235</v>
      </c>
      <c r="C219160" s="1">
        <v>44617</v>
      </c>
      <c r="D219160">
        <v>187581</v>
      </c>
      <c r="E219160">
        <v>67508936</v>
      </c>
    </row>
    <row r="219161" spans="1:5" x14ac:dyDescent="0.3">
      <c r="A219161">
        <v>219159</v>
      </c>
      <c r="B219161" t="s">
        <v>235</v>
      </c>
      <c r="C219161" s="1">
        <v>44618</v>
      </c>
      <c r="D219161">
        <v>187683</v>
      </c>
      <c r="E219161">
        <v>67508936</v>
      </c>
    </row>
    <row r="219162" spans="1:5" x14ac:dyDescent="0.3">
      <c r="A219162">
        <v>219160</v>
      </c>
      <c r="B219162" t="s">
        <v>235</v>
      </c>
      <c r="C219162" s="1">
        <v>44619</v>
      </c>
      <c r="D219162">
        <v>187801</v>
      </c>
      <c r="E219162">
        <v>67508936</v>
      </c>
    </row>
    <row r="219163" spans="1:5" x14ac:dyDescent="0.3">
      <c r="A219163">
        <v>219161</v>
      </c>
      <c r="B219163" t="s">
        <v>235</v>
      </c>
      <c r="C219163" s="1">
        <v>44620</v>
      </c>
      <c r="D219163">
        <v>187906</v>
      </c>
      <c r="E219163">
        <v>67508936</v>
      </c>
    </row>
    <row r="219164" spans="1:5" x14ac:dyDescent="0.3">
      <c r="A219164">
        <v>219162</v>
      </c>
      <c r="B219164" t="s">
        <v>235</v>
      </c>
      <c r="C219164" s="1">
        <v>44621</v>
      </c>
      <c r="D219164">
        <v>188012</v>
      </c>
      <c r="E219164">
        <v>67508936</v>
      </c>
    </row>
    <row r="219165" spans="1:5" x14ac:dyDescent="0.3">
      <c r="A219165">
        <v>219163</v>
      </c>
      <c r="B219165" t="s">
        <v>235</v>
      </c>
      <c r="C219165" s="1">
        <v>44622</v>
      </c>
      <c r="D219165">
        <v>188157</v>
      </c>
      <c r="E219165">
        <v>67508936</v>
      </c>
    </row>
    <row r="219166" spans="1:5" x14ac:dyDescent="0.3">
      <c r="A219166">
        <v>219164</v>
      </c>
      <c r="B219166" t="s">
        <v>235</v>
      </c>
      <c r="C219166" s="1">
        <v>44623</v>
      </c>
      <c r="D219166">
        <v>188261</v>
      </c>
      <c r="E219166">
        <v>67508936</v>
      </c>
    </row>
    <row r="219167" spans="1:5" x14ac:dyDescent="0.3">
      <c r="A219167">
        <v>219165</v>
      </c>
      <c r="B219167" t="s">
        <v>235</v>
      </c>
      <c r="C219167" s="1">
        <v>44624</v>
      </c>
      <c r="D219167">
        <v>188371</v>
      </c>
      <c r="E219167">
        <v>67508936</v>
      </c>
    </row>
    <row r="219168" spans="1:5" x14ac:dyDescent="0.3">
      <c r="A219168">
        <v>219166</v>
      </c>
      <c r="B219168" t="s">
        <v>235</v>
      </c>
      <c r="C219168" s="1">
        <v>44625</v>
      </c>
      <c r="D219168">
        <v>188472</v>
      </c>
      <c r="E219168">
        <v>67508936</v>
      </c>
    </row>
    <row r="219169" spans="1:5" x14ac:dyDescent="0.3">
      <c r="A219169">
        <v>219167</v>
      </c>
      <c r="B219169" t="s">
        <v>235</v>
      </c>
      <c r="C219169" s="1">
        <v>44626</v>
      </c>
      <c r="D219169">
        <v>188565</v>
      </c>
      <c r="E219169">
        <v>67508936</v>
      </c>
    </row>
    <row r="219170" spans="1:5" x14ac:dyDescent="0.3">
      <c r="A219170">
        <v>219168</v>
      </c>
      <c r="B219170" t="s">
        <v>235</v>
      </c>
      <c r="C219170" s="1">
        <v>44627</v>
      </c>
      <c r="D219170">
        <v>188689</v>
      </c>
      <c r="E219170">
        <v>67508936</v>
      </c>
    </row>
    <row r="219171" spans="1:5" x14ac:dyDescent="0.3">
      <c r="A219171">
        <v>219169</v>
      </c>
      <c r="B219171" t="s">
        <v>235</v>
      </c>
      <c r="C219171" s="1">
        <v>44628</v>
      </c>
      <c r="D219171">
        <v>188808</v>
      </c>
      <c r="E219171">
        <v>67508936</v>
      </c>
    </row>
    <row r="219172" spans="1:5" x14ac:dyDescent="0.3">
      <c r="A219172">
        <v>219170</v>
      </c>
      <c r="B219172" t="s">
        <v>235</v>
      </c>
      <c r="C219172" s="1">
        <v>44629</v>
      </c>
      <c r="D219172">
        <v>188915</v>
      </c>
      <c r="E219172">
        <v>67508936</v>
      </c>
    </row>
    <row r="219173" spans="1:5" x14ac:dyDescent="0.3">
      <c r="A219173">
        <v>219171</v>
      </c>
      <c r="B219173" t="s">
        <v>235</v>
      </c>
      <c r="C219173" s="1">
        <v>44630</v>
      </c>
      <c r="D219173">
        <v>189029</v>
      </c>
      <c r="E219173">
        <v>67508936</v>
      </c>
    </row>
    <row r="219174" spans="1:5" x14ac:dyDescent="0.3">
      <c r="A219174">
        <v>219172</v>
      </c>
      <c r="B219174" t="s">
        <v>235</v>
      </c>
      <c r="C219174" s="1">
        <v>44631</v>
      </c>
      <c r="D219174">
        <v>189150</v>
      </c>
      <c r="E219174">
        <v>67508936</v>
      </c>
    </row>
    <row r="219175" spans="1:5" x14ac:dyDescent="0.3">
      <c r="A219175">
        <v>219173</v>
      </c>
      <c r="B219175" t="s">
        <v>235</v>
      </c>
      <c r="C219175" s="1">
        <v>44632</v>
      </c>
      <c r="D219175">
        <v>189269</v>
      </c>
      <c r="E219175">
        <v>67508936</v>
      </c>
    </row>
    <row r="219176" spans="1:5" x14ac:dyDescent="0.3">
      <c r="A219176">
        <v>219174</v>
      </c>
      <c r="B219176" t="s">
        <v>235</v>
      </c>
      <c r="C219176" s="1">
        <v>44633</v>
      </c>
      <c r="D219176">
        <v>189378</v>
      </c>
      <c r="E219176">
        <v>67508936</v>
      </c>
    </row>
    <row r="219177" spans="1:5" x14ac:dyDescent="0.3">
      <c r="A219177">
        <v>219175</v>
      </c>
      <c r="B219177" t="s">
        <v>235</v>
      </c>
      <c r="C219177" s="1">
        <v>44634</v>
      </c>
      <c r="D219177">
        <v>189518</v>
      </c>
      <c r="E219177">
        <v>67508936</v>
      </c>
    </row>
    <row r="219178" spans="1:5" x14ac:dyDescent="0.3">
      <c r="A219178">
        <v>219176</v>
      </c>
      <c r="B219178" t="s">
        <v>235</v>
      </c>
      <c r="C219178" s="1">
        <v>44635</v>
      </c>
      <c r="D219178">
        <v>189639</v>
      </c>
      <c r="E219178">
        <v>67508936</v>
      </c>
    </row>
    <row r="219179" spans="1:5" x14ac:dyDescent="0.3">
      <c r="A219179">
        <v>219177</v>
      </c>
      <c r="B219179" t="s">
        <v>235</v>
      </c>
      <c r="C219179" s="1">
        <v>44636</v>
      </c>
      <c r="D219179">
        <v>189785</v>
      </c>
      <c r="E219179">
        <v>67508936</v>
      </c>
    </row>
    <row r="219180" spans="1:5" x14ac:dyDescent="0.3">
      <c r="A219180">
        <v>219178</v>
      </c>
      <c r="B219180" t="s">
        <v>235</v>
      </c>
      <c r="C219180" s="1">
        <v>44637</v>
      </c>
      <c r="D219180">
        <v>189923</v>
      </c>
      <c r="E219180">
        <v>67508936</v>
      </c>
    </row>
    <row r="219181" spans="1:5" x14ac:dyDescent="0.3">
      <c r="A219181">
        <v>219179</v>
      </c>
      <c r="B219181" t="s">
        <v>235</v>
      </c>
      <c r="C219181" s="1">
        <v>44638</v>
      </c>
      <c r="D219181">
        <v>190090</v>
      </c>
      <c r="E219181">
        <v>67508936</v>
      </c>
    </row>
    <row r="219182" spans="1:5" x14ac:dyDescent="0.3">
      <c r="A219182">
        <v>219180</v>
      </c>
      <c r="B219182" t="s">
        <v>235</v>
      </c>
      <c r="C219182" s="1">
        <v>44639</v>
      </c>
      <c r="D219182">
        <v>190255</v>
      </c>
      <c r="E219182">
        <v>67508936</v>
      </c>
    </row>
    <row r="219183" spans="1:5" x14ac:dyDescent="0.3">
      <c r="A219183">
        <v>219181</v>
      </c>
      <c r="B219183" t="s">
        <v>235</v>
      </c>
      <c r="C219183" s="1">
        <v>44640</v>
      </c>
      <c r="D219183">
        <v>190424</v>
      </c>
      <c r="E219183">
        <v>67508936</v>
      </c>
    </row>
    <row r="219184" spans="1:5" x14ac:dyDescent="0.3">
      <c r="A219184">
        <v>219182</v>
      </c>
      <c r="B219184" t="s">
        <v>235</v>
      </c>
      <c r="C219184" s="1">
        <v>44641</v>
      </c>
      <c r="D219184">
        <v>190584</v>
      </c>
      <c r="E219184">
        <v>67508936</v>
      </c>
    </row>
    <row r="219185" spans="1:5" x14ac:dyDescent="0.3">
      <c r="A219185">
        <v>219183</v>
      </c>
      <c r="B219185" t="s">
        <v>235</v>
      </c>
      <c r="C219185" s="1">
        <v>44642</v>
      </c>
      <c r="D219185">
        <v>190750</v>
      </c>
      <c r="E219185">
        <v>67508936</v>
      </c>
    </row>
    <row r="219186" spans="1:5" x14ac:dyDescent="0.3">
      <c r="A219186">
        <v>219184</v>
      </c>
      <c r="B219186" t="s">
        <v>235</v>
      </c>
      <c r="C219186" s="1">
        <v>44643</v>
      </c>
      <c r="D219186">
        <v>190906</v>
      </c>
      <c r="E219186">
        <v>67508936</v>
      </c>
    </row>
    <row r="219187" spans="1:5" x14ac:dyDescent="0.3">
      <c r="A219187">
        <v>219185</v>
      </c>
      <c r="B219187" t="s">
        <v>235</v>
      </c>
      <c r="C219187" s="1">
        <v>44644</v>
      </c>
      <c r="D219187">
        <v>191069</v>
      </c>
      <c r="E219187">
        <v>67508936</v>
      </c>
    </row>
    <row r="219188" spans="1:5" x14ac:dyDescent="0.3">
      <c r="A219188">
        <v>219186</v>
      </c>
      <c r="B219188" t="s">
        <v>235</v>
      </c>
      <c r="C219188" s="1">
        <v>44645</v>
      </c>
      <c r="D219188">
        <v>191249</v>
      </c>
      <c r="E219188">
        <v>67508936</v>
      </c>
    </row>
    <row r="219189" spans="1:5" x14ac:dyDescent="0.3">
      <c r="A219189">
        <v>219187</v>
      </c>
      <c r="B219189" t="s">
        <v>235</v>
      </c>
      <c r="C219189" s="1">
        <v>44646</v>
      </c>
      <c r="D219189">
        <v>191409</v>
      </c>
      <c r="E219189">
        <v>67508936</v>
      </c>
    </row>
    <row r="219190" spans="1:5" x14ac:dyDescent="0.3">
      <c r="A219190">
        <v>219188</v>
      </c>
      <c r="B219190" t="s">
        <v>235</v>
      </c>
      <c r="C219190" s="1">
        <v>44647</v>
      </c>
      <c r="D219190">
        <v>191566</v>
      </c>
      <c r="E219190">
        <v>67508936</v>
      </c>
    </row>
    <row r="219191" spans="1:5" x14ac:dyDescent="0.3">
      <c r="A219191">
        <v>219189</v>
      </c>
      <c r="B219191" t="s">
        <v>235</v>
      </c>
      <c r="C219191" s="1">
        <v>44648</v>
      </c>
      <c r="D219191">
        <v>191741</v>
      </c>
      <c r="E219191">
        <v>67508936</v>
      </c>
    </row>
    <row r="219192" spans="1:5" x14ac:dyDescent="0.3">
      <c r="A219192">
        <v>219190</v>
      </c>
      <c r="B219192" t="s">
        <v>235</v>
      </c>
      <c r="C219192" s="1">
        <v>44649</v>
      </c>
      <c r="D219192">
        <v>191932</v>
      </c>
      <c r="E219192">
        <v>67508936</v>
      </c>
    </row>
    <row r="219193" spans="1:5" x14ac:dyDescent="0.3">
      <c r="A219193">
        <v>219191</v>
      </c>
      <c r="B219193" t="s">
        <v>235</v>
      </c>
      <c r="C219193" s="1">
        <v>44650</v>
      </c>
      <c r="D219193">
        <v>192111</v>
      </c>
      <c r="E219193">
        <v>67508936</v>
      </c>
    </row>
    <row r="219194" spans="1:5" x14ac:dyDescent="0.3">
      <c r="A219194">
        <v>219192</v>
      </c>
      <c r="B219194" t="s">
        <v>235</v>
      </c>
      <c r="C219194" s="1">
        <v>44651</v>
      </c>
      <c r="D219194">
        <v>192302</v>
      </c>
      <c r="E219194">
        <v>67508936</v>
      </c>
    </row>
    <row r="219195" spans="1:5" x14ac:dyDescent="0.3">
      <c r="A219195">
        <v>219193</v>
      </c>
      <c r="B219195" t="s">
        <v>235</v>
      </c>
      <c r="C219195" s="1">
        <v>44652</v>
      </c>
      <c r="D219195">
        <v>192505</v>
      </c>
      <c r="E219195">
        <v>67508936</v>
      </c>
    </row>
    <row r="219196" spans="1:5" x14ac:dyDescent="0.3">
      <c r="A219196">
        <v>219194</v>
      </c>
      <c r="B219196" t="s">
        <v>235</v>
      </c>
      <c r="C219196" s="1">
        <v>44653</v>
      </c>
      <c r="D219196">
        <v>192695</v>
      </c>
      <c r="E219196">
        <v>67508936</v>
      </c>
    </row>
    <row r="219197" spans="1:5" x14ac:dyDescent="0.3">
      <c r="A219197">
        <v>219195</v>
      </c>
      <c r="B219197" t="s">
        <v>235</v>
      </c>
      <c r="C219197" s="1">
        <v>44654</v>
      </c>
      <c r="D219197">
        <v>192883</v>
      </c>
      <c r="E219197">
        <v>67508936</v>
      </c>
    </row>
    <row r="219198" spans="1:5" x14ac:dyDescent="0.3">
      <c r="A219198">
        <v>219196</v>
      </c>
      <c r="B219198" t="s">
        <v>235</v>
      </c>
      <c r="C219198" s="1">
        <v>44655</v>
      </c>
      <c r="D219198">
        <v>193055</v>
      </c>
      <c r="E219198">
        <v>67508936</v>
      </c>
    </row>
    <row r="219199" spans="1:5" x14ac:dyDescent="0.3">
      <c r="A219199">
        <v>219197</v>
      </c>
      <c r="B219199" t="s">
        <v>235</v>
      </c>
      <c r="C219199" s="1">
        <v>44656</v>
      </c>
      <c r="D219199">
        <v>193255</v>
      </c>
      <c r="E219199">
        <v>67508936</v>
      </c>
    </row>
    <row r="219200" spans="1:5" x14ac:dyDescent="0.3">
      <c r="A219200">
        <v>219198</v>
      </c>
      <c r="B219200" t="s">
        <v>235</v>
      </c>
      <c r="C219200" s="1">
        <v>44657</v>
      </c>
      <c r="D219200">
        <v>193450</v>
      </c>
      <c r="E219200">
        <v>67508936</v>
      </c>
    </row>
    <row r="219201" spans="1:5" x14ac:dyDescent="0.3">
      <c r="A219201">
        <v>219199</v>
      </c>
      <c r="B219201" t="s">
        <v>235</v>
      </c>
      <c r="C219201" s="1">
        <v>44658</v>
      </c>
      <c r="D219201">
        <v>193681</v>
      </c>
      <c r="E219201">
        <v>67508936</v>
      </c>
    </row>
    <row r="219202" spans="1:5" x14ac:dyDescent="0.3">
      <c r="A219202">
        <v>219200</v>
      </c>
      <c r="B219202" t="s">
        <v>235</v>
      </c>
      <c r="C219202" s="1">
        <v>44659</v>
      </c>
      <c r="D219202">
        <v>193917</v>
      </c>
      <c r="E219202">
        <v>67508936</v>
      </c>
    </row>
    <row r="219203" spans="1:5" x14ac:dyDescent="0.3">
      <c r="A219203">
        <v>219201</v>
      </c>
      <c r="B219203" t="s">
        <v>235</v>
      </c>
      <c r="C219203" s="1">
        <v>44660</v>
      </c>
      <c r="D219203">
        <v>194090</v>
      </c>
      <c r="E219203">
        <v>67508936</v>
      </c>
    </row>
    <row r="219204" spans="1:5" x14ac:dyDescent="0.3">
      <c r="A219204">
        <v>219202</v>
      </c>
      <c r="B219204" t="s">
        <v>235</v>
      </c>
      <c r="C219204" s="1">
        <v>44661</v>
      </c>
      <c r="D219204">
        <v>194286</v>
      </c>
      <c r="E219204">
        <v>67508936</v>
      </c>
    </row>
    <row r="219205" spans="1:5" x14ac:dyDescent="0.3">
      <c r="A219205">
        <v>219203</v>
      </c>
      <c r="B219205" t="s">
        <v>235</v>
      </c>
      <c r="C219205" s="1">
        <v>44662</v>
      </c>
      <c r="D219205">
        <v>194471</v>
      </c>
      <c r="E219205">
        <v>67508936</v>
      </c>
    </row>
    <row r="219206" spans="1:5" x14ac:dyDescent="0.3">
      <c r="A219206">
        <v>219204</v>
      </c>
      <c r="B219206" t="s">
        <v>235</v>
      </c>
      <c r="C219206" s="1">
        <v>44663</v>
      </c>
      <c r="D219206">
        <v>194667</v>
      </c>
      <c r="E219206">
        <v>67508936</v>
      </c>
    </row>
    <row r="219207" spans="1:5" x14ac:dyDescent="0.3">
      <c r="A219207">
        <v>219205</v>
      </c>
      <c r="B219207" t="s">
        <v>235</v>
      </c>
      <c r="C219207" s="1">
        <v>44664</v>
      </c>
      <c r="D219207">
        <v>194886</v>
      </c>
      <c r="E219207">
        <v>67508936</v>
      </c>
    </row>
    <row r="219208" spans="1:5" x14ac:dyDescent="0.3">
      <c r="A219208">
        <v>219206</v>
      </c>
      <c r="B219208" t="s">
        <v>235</v>
      </c>
      <c r="C219208" s="1">
        <v>44665</v>
      </c>
      <c r="D219208">
        <v>195077</v>
      </c>
      <c r="E219208">
        <v>67508936</v>
      </c>
    </row>
    <row r="219209" spans="1:5" x14ac:dyDescent="0.3">
      <c r="A219209">
        <v>219207</v>
      </c>
      <c r="B219209" t="s">
        <v>235</v>
      </c>
      <c r="C219209" s="1">
        <v>44666</v>
      </c>
      <c r="D219209">
        <v>195245</v>
      </c>
      <c r="E219209">
        <v>67508936</v>
      </c>
    </row>
    <row r="219210" spans="1:5" x14ac:dyDescent="0.3">
      <c r="A219210">
        <v>219208</v>
      </c>
      <c r="B219210" t="s">
        <v>235</v>
      </c>
      <c r="C219210" s="1">
        <v>44667</v>
      </c>
      <c r="D219210">
        <v>195409</v>
      </c>
      <c r="E219210">
        <v>67508936</v>
      </c>
    </row>
    <row r="219211" spans="1:5" x14ac:dyDescent="0.3">
      <c r="A219211">
        <v>219209</v>
      </c>
      <c r="B219211" t="s">
        <v>235</v>
      </c>
      <c r="C219211" s="1">
        <v>44668</v>
      </c>
      <c r="D219211">
        <v>195569</v>
      </c>
      <c r="E219211">
        <v>67508936</v>
      </c>
    </row>
    <row r="219212" spans="1:5" x14ac:dyDescent="0.3">
      <c r="A219212">
        <v>219210</v>
      </c>
      <c r="B219212" t="s">
        <v>235</v>
      </c>
      <c r="C219212" s="1">
        <v>44669</v>
      </c>
      <c r="D219212">
        <v>195739</v>
      </c>
      <c r="E219212">
        <v>67508936</v>
      </c>
    </row>
    <row r="219213" spans="1:5" x14ac:dyDescent="0.3">
      <c r="A219213">
        <v>219211</v>
      </c>
      <c r="B219213" t="s">
        <v>235</v>
      </c>
      <c r="C219213" s="1">
        <v>44670</v>
      </c>
      <c r="D219213">
        <v>195895</v>
      </c>
      <c r="E219213">
        <v>67508936</v>
      </c>
    </row>
    <row r="219214" spans="1:5" x14ac:dyDescent="0.3">
      <c r="A219214">
        <v>219212</v>
      </c>
      <c r="B219214" t="s">
        <v>235</v>
      </c>
      <c r="C219214" s="1">
        <v>44671</v>
      </c>
      <c r="D219214">
        <v>196053</v>
      </c>
      <c r="E219214">
        <v>67508936</v>
      </c>
    </row>
    <row r="219215" spans="1:5" x14ac:dyDescent="0.3">
      <c r="A219215">
        <v>219213</v>
      </c>
      <c r="B219215" t="s">
        <v>235</v>
      </c>
      <c r="C219215" s="1">
        <v>44672</v>
      </c>
      <c r="D219215">
        <v>196214</v>
      </c>
      <c r="E219215">
        <v>67508936</v>
      </c>
    </row>
    <row r="219216" spans="1:5" x14ac:dyDescent="0.3">
      <c r="A219216">
        <v>219214</v>
      </c>
      <c r="B219216" t="s">
        <v>235</v>
      </c>
      <c r="C219216" s="1">
        <v>44673</v>
      </c>
      <c r="D219216">
        <v>196361</v>
      </c>
      <c r="E219216">
        <v>67508936</v>
      </c>
    </row>
    <row r="219217" spans="1:5" x14ac:dyDescent="0.3">
      <c r="A219217">
        <v>219215</v>
      </c>
      <c r="B219217" t="s">
        <v>235</v>
      </c>
      <c r="C219217" s="1">
        <v>44674</v>
      </c>
      <c r="D219217">
        <v>196505</v>
      </c>
      <c r="E219217">
        <v>67508936</v>
      </c>
    </row>
    <row r="219218" spans="1:5" x14ac:dyDescent="0.3">
      <c r="A219218">
        <v>219216</v>
      </c>
      <c r="B219218" t="s">
        <v>235</v>
      </c>
      <c r="C219218" s="1">
        <v>44675</v>
      </c>
      <c r="D219218">
        <v>196635</v>
      </c>
      <c r="E219218">
        <v>67508936</v>
      </c>
    </row>
    <row r="219219" spans="1:5" x14ac:dyDescent="0.3">
      <c r="A219219">
        <v>219217</v>
      </c>
      <c r="B219219" t="s">
        <v>235</v>
      </c>
      <c r="C219219" s="1">
        <v>44676</v>
      </c>
      <c r="D219219">
        <v>196764</v>
      </c>
      <c r="E219219">
        <v>67508936</v>
      </c>
    </row>
    <row r="219220" spans="1:5" x14ac:dyDescent="0.3">
      <c r="A219220">
        <v>219218</v>
      </c>
      <c r="B219220" t="s">
        <v>235</v>
      </c>
      <c r="C219220" s="1">
        <v>44677</v>
      </c>
      <c r="D219220">
        <v>196887</v>
      </c>
      <c r="E219220">
        <v>67508936</v>
      </c>
    </row>
    <row r="219221" spans="1:5" x14ac:dyDescent="0.3">
      <c r="A219221">
        <v>219219</v>
      </c>
      <c r="B219221" t="s">
        <v>235</v>
      </c>
      <c r="C219221" s="1">
        <v>44678</v>
      </c>
      <c r="D219221">
        <v>197020</v>
      </c>
      <c r="E219221">
        <v>67508936</v>
      </c>
    </row>
    <row r="219222" spans="1:5" x14ac:dyDescent="0.3">
      <c r="A219222">
        <v>219220</v>
      </c>
      <c r="B219222" t="s">
        <v>235</v>
      </c>
      <c r="C219222" s="1">
        <v>44679</v>
      </c>
      <c r="D219222">
        <v>197150</v>
      </c>
      <c r="E219222">
        <v>67508936</v>
      </c>
    </row>
    <row r="219223" spans="1:5" x14ac:dyDescent="0.3">
      <c r="A219223">
        <v>219221</v>
      </c>
      <c r="B219223" t="s">
        <v>235</v>
      </c>
      <c r="C219223" s="1">
        <v>44680</v>
      </c>
      <c r="D219223">
        <v>197257</v>
      </c>
      <c r="E219223">
        <v>67508936</v>
      </c>
    </row>
    <row r="219224" spans="1:5" x14ac:dyDescent="0.3">
      <c r="A219224">
        <v>219222</v>
      </c>
      <c r="B219224" t="s">
        <v>235</v>
      </c>
      <c r="C219224" s="1">
        <v>44681</v>
      </c>
      <c r="D219224">
        <v>197364</v>
      </c>
      <c r="E219224">
        <v>67508936</v>
      </c>
    </row>
    <row r="219225" spans="1:5" x14ac:dyDescent="0.3">
      <c r="A219225">
        <v>219223</v>
      </c>
      <c r="B219225" t="s">
        <v>235</v>
      </c>
      <c r="C219225" s="1">
        <v>44682</v>
      </c>
      <c r="D219225">
        <v>197474</v>
      </c>
      <c r="E219225">
        <v>67508936</v>
      </c>
    </row>
    <row r="219226" spans="1:5" x14ac:dyDescent="0.3">
      <c r="A219226">
        <v>219224</v>
      </c>
      <c r="B219226" t="s">
        <v>235</v>
      </c>
      <c r="C219226" s="1">
        <v>44683</v>
      </c>
      <c r="D219226">
        <v>197581</v>
      </c>
      <c r="E219226">
        <v>67508936</v>
      </c>
    </row>
    <row r="219227" spans="1:5" x14ac:dyDescent="0.3">
      <c r="A219227">
        <v>219225</v>
      </c>
      <c r="B219227" t="s">
        <v>235</v>
      </c>
      <c r="C219227" s="1">
        <v>44684</v>
      </c>
      <c r="D219227">
        <v>197685</v>
      </c>
      <c r="E219227">
        <v>67508936</v>
      </c>
    </row>
    <row r="219228" spans="1:5" x14ac:dyDescent="0.3">
      <c r="A219228">
        <v>219226</v>
      </c>
      <c r="B219228" t="s">
        <v>235</v>
      </c>
      <c r="C219228" s="1">
        <v>44685</v>
      </c>
      <c r="D219228">
        <v>197774</v>
      </c>
      <c r="E219228">
        <v>67508936</v>
      </c>
    </row>
    <row r="219229" spans="1:5" x14ac:dyDescent="0.3">
      <c r="A219229">
        <v>219227</v>
      </c>
      <c r="B219229" t="s">
        <v>235</v>
      </c>
      <c r="C219229" s="1">
        <v>44686</v>
      </c>
      <c r="D219229">
        <v>197858</v>
      </c>
      <c r="E219229">
        <v>67508936</v>
      </c>
    </row>
    <row r="219230" spans="1:5" x14ac:dyDescent="0.3">
      <c r="A219230">
        <v>219228</v>
      </c>
      <c r="B219230" t="s">
        <v>235</v>
      </c>
      <c r="C219230" s="1">
        <v>44687</v>
      </c>
      <c r="D219230">
        <v>197953</v>
      </c>
      <c r="E219230">
        <v>67508936</v>
      </c>
    </row>
    <row r="219231" spans="1:5" x14ac:dyDescent="0.3">
      <c r="A219231">
        <v>219229</v>
      </c>
      <c r="B219231" t="s">
        <v>235</v>
      </c>
      <c r="C219231" s="1">
        <v>44688</v>
      </c>
      <c r="D219231">
        <v>198054</v>
      </c>
      <c r="E219231">
        <v>67508936</v>
      </c>
    </row>
    <row r="219232" spans="1:5" x14ac:dyDescent="0.3">
      <c r="A219232">
        <v>219230</v>
      </c>
      <c r="B219232" t="s">
        <v>235</v>
      </c>
      <c r="C219232" s="1">
        <v>44689</v>
      </c>
      <c r="D219232">
        <v>198136</v>
      </c>
      <c r="E219232">
        <v>67508936</v>
      </c>
    </row>
    <row r="219233" spans="1:5" x14ac:dyDescent="0.3">
      <c r="A219233">
        <v>219231</v>
      </c>
      <c r="B219233" t="s">
        <v>235</v>
      </c>
      <c r="C219233" s="1">
        <v>44690</v>
      </c>
      <c r="D219233">
        <v>198216</v>
      </c>
      <c r="E219233">
        <v>67508936</v>
      </c>
    </row>
    <row r="219234" spans="1:5" x14ac:dyDescent="0.3">
      <c r="A219234">
        <v>219232</v>
      </c>
      <c r="B219234" t="s">
        <v>235</v>
      </c>
      <c r="C219234" s="1">
        <v>44691</v>
      </c>
      <c r="D219234">
        <v>198312</v>
      </c>
      <c r="E219234">
        <v>67508936</v>
      </c>
    </row>
    <row r="219235" spans="1:5" x14ac:dyDescent="0.3">
      <c r="A219235">
        <v>219233</v>
      </c>
      <c r="B219235" t="s">
        <v>235</v>
      </c>
      <c r="C219235" s="1">
        <v>44692</v>
      </c>
      <c r="D219235">
        <v>198390</v>
      </c>
      <c r="E219235">
        <v>67508936</v>
      </c>
    </row>
    <row r="219236" spans="1:5" x14ac:dyDescent="0.3">
      <c r="A219236">
        <v>219234</v>
      </c>
      <c r="B219236" t="s">
        <v>235</v>
      </c>
      <c r="C219236" s="1">
        <v>44693</v>
      </c>
      <c r="D219236">
        <v>198460</v>
      </c>
      <c r="E219236">
        <v>67508936</v>
      </c>
    </row>
    <row r="219237" spans="1:5" x14ac:dyDescent="0.3">
      <c r="A219237">
        <v>219235</v>
      </c>
      <c r="B219237" t="s">
        <v>235</v>
      </c>
      <c r="C219237" s="1">
        <v>44694</v>
      </c>
      <c r="D219237">
        <v>198531</v>
      </c>
      <c r="E219237">
        <v>67508936</v>
      </c>
    </row>
    <row r="219238" spans="1:5" x14ac:dyDescent="0.3">
      <c r="A219238">
        <v>219236</v>
      </c>
      <c r="B219238" t="s">
        <v>235</v>
      </c>
      <c r="C219238" s="1">
        <v>44695</v>
      </c>
      <c r="D219238">
        <v>198595</v>
      </c>
      <c r="E219238">
        <v>67508936</v>
      </c>
    </row>
    <row r="219239" spans="1:5" x14ac:dyDescent="0.3">
      <c r="A219239">
        <v>219237</v>
      </c>
      <c r="B219239" t="s">
        <v>235</v>
      </c>
      <c r="C219239" s="1">
        <v>44696</v>
      </c>
      <c r="D219239">
        <v>198666</v>
      </c>
      <c r="E219239">
        <v>67508936</v>
      </c>
    </row>
    <row r="219240" spans="1:5" x14ac:dyDescent="0.3">
      <c r="A219240">
        <v>219238</v>
      </c>
      <c r="B219240" t="s">
        <v>235</v>
      </c>
      <c r="C219240" s="1">
        <v>44697</v>
      </c>
      <c r="D219240">
        <v>198732</v>
      </c>
      <c r="E219240">
        <v>67508936</v>
      </c>
    </row>
    <row r="219241" spans="1:5" x14ac:dyDescent="0.3">
      <c r="A219241">
        <v>219239</v>
      </c>
      <c r="B219241" t="s">
        <v>235</v>
      </c>
      <c r="C219241" s="1">
        <v>44698</v>
      </c>
      <c r="D219241">
        <v>198803</v>
      </c>
      <c r="E219241">
        <v>67508936</v>
      </c>
    </row>
    <row r="219242" spans="1:5" x14ac:dyDescent="0.3">
      <c r="A219242">
        <v>219240</v>
      </c>
      <c r="B219242" t="s">
        <v>235</v>
      </c>
      <c r="C219242" s="1">
        <v>44699</v>
      </c>
      <c r="D219242">
        <v>198849</v>
      </c>
      <c r="E219242">
        <v>67508936</v>
      </c>
    </row>
    <row r="219243" spans="1:5" x14ac:dyDescent="0.3">
      <c r="A219243">
        <v>219241</v>
      </c>
      <c r="B219243" t="s">
        <v>235</v>
      </c>
      <c r="C219243" s="1">
        <v>44700</v>
      </c>
      <c r="D219243">
        <v>198894</v>
      </c>
      <c r="E219243">
        <v>67508936</v>
      </c>
    </row>
    <row r="219244" spans="1:5" x14ac:dyDescent="0.3">
      <c r="A219244">
        <v>219242</v>
      </c>
      <c r="B219244" t="s">
        <v>235</v>
      </c>
      <c r="C219244" s="1">
        <v>44701</v>
      </c>
      <c r="D219244">
        <v>198965</v>
      </c>
      <c r="E219244">
        <v>67508936</v>
      </c>
    </row>
    <row r="219245" spans="1:5" x14ac:dyDescent="0.3">
      <c r="A219245">
        <v>219243</v>
      </c>
      <c r="B219245" t="s">
        <v>235</v>
      </c>
      <c r="C219245" s="1">
        <v>44702</v>
      </c>
      <c r="D219245">
        <v>199014</v>
      </c>
      <c r="E219245">
        <v>67508936</v>
      </c>
    </row>
    <row r="219246" spans="1:5" x14ac:dyDescent="0.3">
      <c r="A219246">
        <v>219244</v>
      </c>
      <c r="B219246" t="s">
        <v>235</v>
      </c>
      <c r="C219246" s="1">
        <v>44703</v>
      </c>
      <c r="D219246">
        <v>199071</v>
      </c>
      <c r="E219246">
        <v>67508936</v>
      </c>
    </row>
    <row r="219247" spans="1:5" x14ac:dyDescent="0.3">
      <c r="A219247">
        <v>219245</v>
      </c>
      <c r="B219247" t="s">
        <v>235</v>
      </c>
      <c r="C219247" s="1">
        <v>44704</v>
      </c>
      <c r="D219247">
        <v>199133</v>
      </c>
      <c r="E219247">
        <v>67508936</v>
      </c>
    </row>
    <row r="219248" spans="1:5" x14ac:dyDescent="0.3">
      <c r="A219248">
        <v>219246</v>
      </c>
      <c r="B219248" t="s">
        <v>235</v>
      </c>
      <c r="C219248" s="1">
        <v>44705</v>
      </c>
      <c r="D219248">
        <v>199184</v>
      </c>
      <c r="E219248">
        <v>67508936</v>
      </c>
    </row>
    <row r="219249" spans="1:5" x14ac:dyDescent="0.3">
      <c r="A219249">
        <v>219247</v>
      </c>
      <c r="B219249" t="s">
        <v>235</v>
      </c>
      <c r="C219249" s="1">
        <v>44706</v>
      </c>
      <c r="D219249">
        <v>199218</v>
      </c>
      <c r="E219249">
        <v>67508936</v>
      </c>
    </row>
    <row r="219250" spans="1:5" x14ac:dyDescent="0.3">
      <c r="A219250">
        <v>219248</v>
      </c>
      <c r="B219250" t="s">
        <v>235</v>
      </c>
      <c r="C219250" s="1">
        <v>44707</v>
      </c>
      <c r="D219250">
        <v>199262</v>
      </c>
      <c r="E219250">
        <v>67508936</v>
      </c>
    </row>
    <row r="219251" spans="1:5" x14ac:dyDescent="0.3">
      <c r="A219251">
        <v>219249</v>
      </c>
      <c r="B219251" t="s">
        <v>235</v>
      </c>
      <c r="C219251" s="1">
        <v>44708</v>
      </c>
      <c r="D219251">
        <v>199305</v>
      </c>
      <c r="E219251">
        <v>67508936</v>
      </c>
    </row>
    <row r="219252" spans="1:5" x14ac:dyDescent="0.3">
      <c r="A219252">
        <v>219250</v>
      </c>
      <c r="B219252" t="s">
        <v>235</v>
      </c>
      <c r="C219252" s="1">
        <v>44709</v>
      </c>
      <c r="D219252">
        <v>199339</v>
      </c>
      <c r="E219252">
        <v>67508936</v>
      </c>
    </row>
    <row r="219253" spans="1:5" x14ac:dyDescent="0.3">
      <c r="A219253">
        <v>219251</v>
      </c>
      <c r="B219253" t="s">
        <v>235</v>
      </c>
      <c r="C219253" s="1">
        <v>44710</v>
      </c>
      <c r="D219253">
        <v>199367</v>
      </c>
      <c r="E219253">
        <v>67508936</v>
      </c>
    </row>
    <row r="219254" spans="1:5" x14ac:dyDescent="0.3">
      <c r="A219254">
        <v>219252</v>
      </c>
      <c r="B219254" t="s">
        <v>235</v>
      </c>
      <c r="C219254" s="1">
        <v>44711</v>
      </c>
      <c r="D219254">
        <v>199418</v>
      </c>
      <c r="E219254">
        <v>67508936</v>
      </c>
    </row>
    <row r="219255" spans="1:5" x14ac:dyDescent="0.3">
      <c r="A219255">
        <v>219253</v>
      </c>
      <c r="B219255" t="s">
        <v>235</v>
      </c>
      <c r="C219255" s="1">
        <v>44712</v>
      </c>
      <c r="D219255">
        <v>199467</v>
      </c>
      <c r="E219255">
        <v>67508936</v>
      </c>
    </row>
    <row r="219256" spans="1:5" x14ac:dyDescent="0.3">
      <c r="A219256">
        <v>219254</v>
      </c>
      <c r="B219256" t="s">
        <v>235</v>
      </c>
      <c r="C219256" s="1">
        <v>44713</v>
      </c>
      <c r="D219256">
        <v>199493</v>
      </c>
      <c r="E219256">
        <v>67508936</v>
      </c>
    </row>
    <row r="219257" spans="1:5" x14ac:dyDescent="0.3">
      <c r="A219257">
        <v>219255</v>
      </c>
      <c r="B219257" t="s">
        <v>235</v>
      </c>
      <c r="C219257" s="1">
        <v>44714</v>
      </c>
      <c r="D219257">
        <v>199540</v>
      </c>
      <c r="E219257">
        <v>67508936</v>
      </c>
    </row>
    <row r="219258" spans="1:5" x14ac:dyDescent="0.3">
      <c r="A219258">
        <v>219256</v>
      </c>
      <c r="B219258" t="s">
        <v>235</v>
      </c>
      <c r="C219258" s="1">
        <v>44715</v>
      </c>
      <c r="D219258">
        <v>199566</v>
      </c>
      <c r="E219258">
        <v>67508936</v>
      </c>
    </row>
    <row r="219259" spans="1:5" x14ac:dyDescent="0.3">
      <c r="A219259">
        <v>219257</v>
      </c>
      <c r="B219259" t="s">
        <v>235</v>
      </c>
      <c r="C219259" s="1">
        <v>44716</v>
      </c>
      <c r="D219259">
        <v>199603</v>
      </c>
      <c r="E219259">
        <v>67508936</v>
      </c>
    </row>
    <row r="219260" spans="1:5" x14ac:dyDescent="0.3">
      <c r="A219260">
        <v>219258</v>
      </c>
      <c r="B219260" t="s">
        <v>235</v>
      </c>
      <c r="C219260" s="1">
        <v>44717</v>
      </c>
      <c r="D219260">
        <v>199633</v>
      </c>
      <c r="E219260">
        <v>67508936</v>
      </c>
    </row>
    <row r="219261" spans="1:5" x14ac:dyDescent="0.3">
      <c r="A219261">
        <v>219259</v>
      </c>
      <c r="B219261" t="s">
        <v>235</v>
      </c>
      <c r="C219261" s="1">
        <v>44718</v>
      </c>
      <c r="D219261">
        <v>199675</v>
      </c>
      <c r="E219261">
        <v>67508936</v>
      </c>
    </row>
    <row r="219262" spans="1:5" x14ac:dyDescent="0.3">
      <c r="A219262">
        <v>219260</v>
      </c>
      <c r="B219262" t="s">
        <v>235</v>
      </c>
      <c r="C219262" s="1">
        <v>44719</v>
      </c>
      <c r="D219262">
        <v>199706</v>
      </c>
      <c r="E219262">
        <v>67508936</v>
      </c>
    </row>
    <row r="219263" spans="1:5" x14ac:dyDescent="0.3">
      <c r="A219263">
        <v>219261</v>
      </c>
      <c r="B219263" t="s">
        <v>235</v>
      </c>
      <c r="C219263" s="1">
        <v>44720</v>
      </c>
      <c r="D219263">
        <v>199746</v>
      </c>
      <c r="E219263">
        <v>67508936</v>
      </c>
    </row>
    <row r="219264" spans="1:5" x14ac:dyDescent="0.3">
      <c r="A219264">
        <v>219262</v>
      </c>
      <c r="B219264" t="s">
        <v>235</v>
      </c>
      <c r="C219264" s="1">
        <v>44721</v>
      </c>
      <c r="D219264">
        <v>199773</v>
      </c>
      <c r="E219264">
        <v>67508936</v>
      </c>
    </row>
    <row r="219265" spans="1:5" x14ac:dyDescent="0.3">
      <c r="A219265">
        <v>219263</v>
      </c>
      <c r="B219265" t="s">
        <v>235</v>
      </c>
      <c r="C219265" s="1">
        <v>44722</v>
      </c>
      <c r="D219265">
        <v>199817</v>
      </c>
      <c r="E219265">
        <v>67508936</v>
      </c>
    </row>
    <row r="219266" spans="1:5" x14ac:dyDescent="0.3">
      <c r="A219266">
        <v>219264</v>
      </c>
      <c r="B219266" t="s">
        <v>235</v>
      </c>
      <c r="C219266" s="1">
        <v>44723</v>
      </c>
      <c r="D219266">
        <v>199850</v>
      </c>
      <c r="E219266">
        <v>67508936</v>
      </c>
    </row>
    <row r="219267" spans="1:5" x14ac:dyDescent="0.3">
      <c r="A219267">
        <v>219265</v>
      </c>
      <c r="B219267" t="s">
        <v>235</v>
      </c>
      <c r="C219267" s="1">
        <v>44724</v>
      </c>
      <c r="D219267">
        <v>199893</v>
      </c>
      <c r="E219267">
        <v>67508936</v>
      </c>
    </row>
    <row r="219268" spans="1:5" x14ac:dyDescent="0.3">
      <c r="A219268">
        <v>219266</v>
      </c>
      <c r="B219268" t="s">
        <v>235</v>
      </c>
      <c r="C219268" s="1">
        <v>44725</v>
      </c>
      <c r="D219268">
        <v>199932</v>
      </c>
      <c r="E219268">
        <v>67508936</v>
      </c>
    </row>
    <row r="219269" spans="1:5" x14ac:dyDescent="0.3">
      <c r="A219269">
        <v>219267</v>
      </c>
      <c r="B219269" t="s">
        <v>235</v>
      </c>
      <c r="C219269" s="1">
        <v>44726</v>
      </c>
      <c r="D219269">
        <v>199967</v>
      </c>
      <c r="E219269">
        <v>67508936</v>
      </c>
    </row>
    <row r="219270" spans="1:5" x14ac:dyDescent="0.3">
      <c r="A219270">
        <v>219268</v>
      </c>
      <c r="B219270" t="s">
        <v>235</v>
      </c>
      <c r="C219270" s="1">
        <v>44727</v>
      </c>
      <c r="D219270">
        <v>200011</v>
      </c>
      <c r="E219270">
        <v>67508936</v>
      </c>
    </row>
    <row r="219271" spans="1:5" x14ac:dyDescent="0.3">
      <c r="A219271">
        <v>219269</v>
      </c>
      <c r="B219271" t="s">
        <v>235</v>
      </c>
      <c r="C219271" s="1">
        <v>44728</v>
      </c>
      <c r="D219271">
        <v>200065</v>
      </c>
      <c r="E219271">
        <v>67508936</v>
      </c>
    </row>
    <row r="219272" spans="1:5" x14ac:dyDescent="0.3">
      <c r="A219272">
        <v>219270</v>
      </c>
      <c r="B219272" t="s">
        <v>235</v>
      </c>
      <c r="C219272" s="1">
        <v>44729</v>
      </c>
      <c r="D219272">
        <v>200109</v>
      </c>
      <c r="E219272">
        <v>67508936</v>
      </c>
    </row>
    <row r="219273" spans="1:5" x14ac:dyDescent="0.3">
      <c r="A219273">
        <v>219271</v>
      </c>
      <c r="B219273" t="s">
        <v>235</v>
      </c>
      <c r="C219273" s="1">
        <v>44730</v>
      </c>
      <c r="D219273">
        <v>200153</v>
      </c>
      <c r="E219273">
        <v>67508936</v>
      </c>
    </row>
    <row r="219274" spans="1:5" x14ac:dyDescent="0.3">
      <c r="A219274">
        <v>219272</v>
      </c>
      <c r="B219274" t="s">
        <v>235</v>
      </c>
      <c r="C219274" s="1">
        <v>44731</v>
      </c>
      <c r="D219274">
        <v>200198</v>
      </c>
      <c r="E219274">
        <v>67508936</v>
      </c>
    </row>
    <row r="219275" spans="1:5" x14ac:dyDescent="0.3">
      <c r="A219275">
        <v>219273</v>
      </c>
      <c r="B219275" t="s">
        <v>235</v>
      </c>
      <c r="C219275" s="1">
        <v>44732</v>
      </c>
      <c r="D219275">
        <v>200244</v>
      </c>
      <c r="E219275">
        <v>67508936</v>
      </c>
    </row>
    <row r="219276" spans="1:5" x14ac:dyDescent="0.3">
      <c r="A219276">
        <v>219274</v>
      </c>
      <c r="B219276" t="s">
        <v>235</v>
      </c>
      <c r="C219276" s="1">
        <v>44733</v>
      </c>
      <c r="D219276">
        <v>200301</v>
      </c>
      <c r="E219276">
        <v>67508936</v>
      </c>
    </row>
    <row r="219277" spans="1:5" x14ac:dyDescent="0.3">
      <c r="A219277">
        <v>219275</v>
      </c>
      <c r="B219277" t="s">
        <v>235</v>
      </c>
      <c r="C219277" s="1">
        <v>44734</v>
      </c>
      <c r="D219277">
        <v>200371</v>
      </c>
      <c r="E219277">
        <v>67508936</v>
      </c>
    </row>
    <row r="219278" spans="1:5" x14ac:dyDescent="0.3">
      <c r="A219278">
        <v>219276</v>
      </c>
      <c r="B219278" t="s">
        <v>235</v>
      </c>
      <c r="C219278" s="1">
        <v>44735</v>
      </c>
      <c r="D219278">
        <v>200431</v>
      </c>
      <c r="E219278">
        <v>67508936</v>
      </c>
    </row>
    <row r="219279" spans="1:5" x14ac:dyDescent="0.3">
      <c r="A219279">
        <v>219277</v>
      </c>
      <c r="B219279" t="s">
        <v>235</v>
      </c>
      <c r="C219279" s="1">
        <v>44736</v>
      </c>
      <c r="D219279">
        <v>200478</v>
      </c>
      <c r="E219279">
        <v>67508936</v>
      </c>
    </row>
    <row r="219280" spans="1:5" x14ac:dyDescent="0.3">
      <c r="A219280">
        <v>219278</v>
      </c>
      <c r="B219280" t="s">
        <v>235</v>
      </c>
      <c r="C219280" s="1">
        <v>44737</v>
      </c>
      <c r="D219280">
        <v>200548</v>
      </c>
      <c r="E219280">
        <v>67508936</v>
      </c>
    </row>
    <row r="219281" spans="1:5" x14ac:dyDescent="0.3">
      <c r="A219281">
        <v>219279</v>
      </c>
      <c r="B219281" t="s">
        <v>235</v>
      </c>
      <c r="C219281" s="1">
        <v>44738</v>
      </c>
      <c r="D219281">
        <v>200616</v>
      </c>
      <c r="E219281">
        <v>67508936</v>
      </c>
    </row>
    <row r="219282" spans="1:5" x14ac:dyDescent="0.3">
      <c r="A219282">
        <v>219280</v>
      </c>
      <c r="B219282" t="s">
        <v>235</v>
      </c>
      <c r="C219282" s="1">
        <v>44739</v>
      </c>
      <c r="D219282">
        <v>200677</v>
      </c>
      <c r="E219282">
        <v>67508936</v>
      </c>
    </row>
    <row r="219283" spans="1:5" x14ac:dyDescent="0.3">
      <c r="A219283">
        <v>219281</v>
      </c>
      <c r="B219283" t="s">
        <v>235</v>
      </c>
      <c r="C219283" s="1">
        <v>44740</v>
      </c>
      <c r="D219283">
        <v>200746</v>
      </c>
      <c r="E219283">
        <v>67508936</v>
      </c>
    </row>
    <row r="219284" spans="1:5" x14ac:dyDescent="0.3">
      <c r="A219284">
        <v>219282</v>
      </c>
      <c r="B219284" t="s">
        <v>235</v>
      </c>
      <c r="C219284" s="1">
        <v>44741</v>
      </c>
      <c r="D219284">
        <v>200830</v>
      </c>
      <c r="E219284">
        <v>67508936</v>
      </c>
    </row>
    <row r="219285" spans="1:5" x14ac:dyDescent="0.3">
      <c r="A219285">
        <v>219283</v>
      </c>
      <c r="B219285" t="s">
        <v>235</v>
      </c>
      <c r="C219285" s="1">
        <v>44742</v>
      </c>
      <c r="D219285">
        <v>200904</v>
      </c>
      <c r="E219285">
        <v>67508936</v>
      </c>
    </row>
    <row r="219286" spans="1:5" x14ac:dyDescent="0.3">
      <c r="A219286">
        <v>219284</v>
      </c>
      <c r="B219286" t="s">
        <v>235</v>
      </c>
      <c r="C219286" s="1">
        <v>44743</v>
      </c>
      <c r="D219286">
        <v>200982</v>
      </c>
      <c r="E219286">
        <v>67508936</v>
      </c>
    </row>
    <row r="219287" spans="1:5" x14ac:dyDescent="0.3">
      <c r="A219287">
        <v>219285</v>
      </c>
      <c r="B219287" t="s">
        <v>235</v>
      </c>
      <c r="C219287" s="1">
        <v>44744</v>
      </c>
      <c r="D219287">
        <v>201071</v>
      </c>
      <c r="E219287">
        <v>67508936</v>
      </c>
    </row>
    <row r="219288" spans="1:5" x14ac:dyDescent="0.3">
      <c r="A219288">
        <v>219286</v>
      </c>
      <c r="B219288" t="s">
        <v>235</v>
      </c>
      <c r="C219288" s="1">
        <v>44745</v>
      </c>
      <c r="D219288">
        <v>201139</v>
      </c>
      <c r="E219288">
        <v>67508936</v>
      </c>
    </row>
    <row r="219289" spans="1:5" x14ac:dyDescent="0.3">
      <c r="A219289">
        <v>219287</v>
      </c>
      <c r="B219289" t="s">
        <v>235</v>
      </c>
      <c r="C219289" s="1">
        <v>44746</v>
      </c>
      <c r="D219289">
        <v>201226</v>
      </c>
      <c r="E219289">
        <v>67508936</v>
      </c>
    </row>
    <row r="219290" spans="1:5" x14ac:dyDescent="0.3">
      <c r="A219290">
        <v>219288</v>
      </c>
      <c r="B219290" t="s">
        <v>235</v>
      </c>
      <c r="C219290" s="1">
        <v>44747</v>
      </c>
      <c r="D219290">
        <v>201327</v>
      </c>
      <c r="E219290">
        <v>67508936</v>
      </c>
    </row>
    <row r="219291" spans="1:5" x14ac:dyDescent="0.3">
      <c r="A219291">
        <v>219289</v>
      </c>
      <c r="B219291" t="s">
        <v>235</v>
      </c>
      <c r="C219291" s="1">
        <v>44748</v>
      </c>
      <c r="D219291">
        <v>201436</v>
      </c>
      <c r="E219291">
        <v>67508936</v>
      </c>
    </row>
    <row r="219292" spans="1:5" x14ac:dyDescent="0.3">
      <c r="A219292">
        <v>219290</v>
      </c>
      <c r="B219292" t="s">
        <v>235</v>
      </c>
      <c r="C219292" s="1">
        <v>44749</v>
      </c>
      <c r="D219292">
        <v>201534</v>
      </c>
      <c r="E219292">
        <v>67508936</v>
      </c>
    </row>
    <row r="219293" spans="1:5" x14ac:dyDescent="0.3">
      <c r="A219293">
        <v>219291</v>
      </c>
      <c r="B219293" t="s">
        <v>235</v>
      </c>
      <c r="C219293" s="1">
        <v>44750</v>
      </c>
      <c r="D219293">
        <v>201639</v>
      </c>
      <c r="E219293">
        <v>67508936</v>
      </c>
    </row>
    <row r="219294" spans="1:5" x14ac:dyDescent="0.3">
      <c r="A219294">
        <v>219292</v>
      </c>
      <c r="B219294" t="s">
        <v>235</v>
      </c>
      <c r="C219294" s="1">
        <v>44751</v>
      </c>
      <c r="D219294">
        <v>201742</v>
      </c>
      <c r="E219294">
        <v>67508936</v>
      </c>
    </row>
    <row r="219295" spans="1:5" x14ac:dyDescent="0.3">
      <c r="A219295">
        <v>219293</v>
      </c>
      <c r="B219295" t="s">
        <v>235</v>
      </c>
      <c r="C219295" s="1">
        <v>44752</v>
      </c>
      <c r="D219295">
        <v>201858</v>
      </c>
      <c r="E219295">
        <v>67508936</v>
      </c>
    </row>
    <row r="219296" spans="1:5" x14ac:dyDescent="0.3">
      <c r="A219296">
        <v>219294</v>
      </c>
      <c r="B219296" t="s">
        <v>235</v>
      </c>
      <c r="C219296" s="1">
        <v>44753</v>
      </c>
      <c r="D219296">
        <v>201981</v>
      </c>
      <c r="E219296">
        <v>67508936</v>
      </c>
    </row>
    <row r="219297" spans="1:5" x14ac:dyDescent="0.3">
      <c r="A219297">
        <v>219295</v>
      </c>
      <c r="B219297" t="s">
        <v>235</v>
      </c>
      <c r="C219297" s="1">
        <v>44754</v>
      </c>
      <c r="D219297">
        <v>202129</v>
      </c>
      <c r="E219297">
        <v>67508936</v>
      </c>
    </row>
    <row r="219298" spans="1:5" x14ac:dyDescent="0.3">
      <c r="A219298">
        <v>219296</v>
      </c>
      <c r="B219298" t="s">
        <v>235</v>
      </c>
      <c r="C219298" s="1">
        <v>44755</v>
      </c>
      <c r="D219298">
        <v>202261</v>
      </c>
      <c r="E219298">
        <v>67508936</v>
      </c>
    </row>
    <row r="219299" spans="1:5" x14ac:dyDescent="0.3">
      <c r="A219299">
        <v>219297</v>
      </c>
      <c r="B219299" t="s">
        <v>235</v>
      </c>
      <c r="C219299" s="1">
        <v>44756</v>
      </c>
      <c r="D219299">
        <v>202382</v>
      </c>
      <c r="E219299">
        <v>67508936</v>
      </c>
    </row>
    <row r="219300" spans="1:5" x14ac:dyDescent="0.3">
      <c r="A219300">
        <v>219298</v>
      </c>
      <c r="B219300" t="s">
        <v>235</v>
      </c>
      <c r="C219300" s="1">
        <v>44757</v>
      </c>
      <c r="D219300">
        <v>202485</v>
      </c>
      <c r="E219300">
        <v>67508936</v>
      </c>
    </row>
    <row r="219301" spans="1:5" x14ac:dyDescent="0.3">
      <c r="A219301">
        <v>219299</v>
      </c>
      <c r="B219301" t="s">
        <v>235</v>
      </c>
      <c r="C219301" s="1">
        <v>44758</v>
      </c>
      <c r="D219301">
        <v>202599</v>
      </c>
      <c r="E219301">
        <v>67508936</v>
      </c>
    </row>
    <row r="219302" spans="1:5" x14ac:dyDescent="0.3">
      <c r="A219302">
        <v>219300</v>
      </c>
      <c r="B219302" t="s">
        <v>235</v>
      </c>
      <c r="C219302" s="1">
        <v>44759</v>
      </c>
      <c r="D219302">
        <v>202757</v>
      </c>
      <c r="E219302">
        <v>67508936</v>
      </c>
    </row>
    <row r="219303" spans="1:5" x14ac:dyDescent="0.3">
      <c r="A219303">
        <v>219301</v>
      </c>
      <c r="B219303" t="s">
        <v>235</v>
      </c>
      <c r="C219303" s="1">
        <v>44760</v>
      </c>
      <c r="D219303">
        <v>202882</v>
      </c>
      <c r="E219303">
        <v>67508936</v>
      </c>
    </row>
    <row r="219304" spans="1:5" x14ac:dyDescent="0.3">
      <c r="A219304">
        <v>219302</v>
      </c>
      <c r="B219304" t="s">
        <v>235</v>
      </c>
      <c r="C219304" s="1">
        <v>44761</v>
      </c>
      <c r="D219304">
        <v>203097</v>
      </c>
      <c r="E219304">
        <v>67508936</v>
      </c>
    </row>
    <row r="219305" spans="1:5" x14ac:dyDescent="0.3">
      <c r="A219305">
        <v>219303</v>
      </c>
      <c r="B219305" t="s">
        <v>235</v>
      </c>
      <c r="C219305" s="1">
        <v>44762</v>
      </c>
      <c r="D219305">
        <v>203284</v>
      </c>
      <c r="E219305">
        <v>67508936</v>
      </c>
    </row>
    <row r="219306" spans="1:5" x14ac:dyDescent="0.3">
      <c r="A219306">
        <v>219304</v>
      </c>
      <c r="B219306" t="s">
        <v>235</v>
      </c>
      <c r="C219306" s="1">
        <v>44763</v>
      </c>
      <c r="D219306">
        <v>203407</v>
      </c>
      <c r="E219306">
        <v>67508936</v>
      </c>
    </row>
    <row r="219307" spans="1:5" x14ac:dyDescent="0.3">
      <c r="A219307">
        <v>219305</v>
      </c>
      <c r="B219307" t="s">
        <v>235</v>
      </c>
      <c r="C219307" s="1">
        <v>44764</v>
      </c>
      <c r="D219307">
        <v>203522</v>
      </c>
      <c r="E219307">
        <v>67508936</v>
      </c>
    </row>
    <row r="219308" spans="1:5" x14ac:dyDescent="0.3">
      <c r="A219308">
        <v>219306</v>
      </c>
      <c r="B219308" t="s">
        <v>235</v>
      </c>
      <c r="C219308" s="1">
        <v>44765</v>
      </c>
      <c r="D219308">
        <v>203646</v>
      </c>
      <c r="E219308">
        <v>67508936</v>
      </c>
    </row>
    <row r="219309" spans="1:5" x14ac:dyDescent="0.3">
      <c r="A219309">
        <v>219307</v>
      </c>
      <c r="B219309" t="s">
        <v>235</v>
      </c>
      <c r="C219309" s="1">
        <v>44766</v>
      </c>
      <c r="D219309">
        <v>203775</v>
      </c>
      <c r="E219309">
        <v>67508936</v>
      </c>
    </row>
    <row r="219310" spans="1:5" x14ac:dyDescent="0.3">
      <c r="A219310">
        <v>219308</v>
      </c>
      <c r="B219310" t="s">
        <v>235</v>
      </c>
      <c r="C219310" s="1">
        <v>44767</v>
      </c>
      <c r="D219310">
        <v>203887</v>
      </c>
      <c r="E219310">
        <v>67508936</v>
      </c>
    </row>
    <row r="219311" spans="1:5" x14ac:dyDescent="0.3">
      <c r="A219311">
        <v>219309</v>
      </c>
      <c r="B219311" t="s">
        <v>235</v>
      </c>
      <c r="C219311" s="1">
        <v>44768</v>
      </c>
      <c r="D219311">
        <v>204006</v>
      </c>
      <c r="E219311">
        <v>67508936</v>
      </c>
    </row>
    <row r="219312" spans="1:5" x14ac:dyDescent="0.3">
      <c r="A219312">
        <v>219310</v>
      </c>
      <c r="B219312" t="s">
        <v>235</v>
      </c>
      <c r="C219312" s="1">
        <v>44769</v>
      </c>
      <c r="D219312">
        <v>204119</v>
      </c>
      <c r="E219312">
        <v>67508936</v>
      </c>
    </row>
    <row r="219313" spans="1:5" x14ac:dyDescent="0.3">
      <c r="A219313">
        <v>219311</v>
      </c>
      <c r="B219313" t="s">
        <v>235</v>
      </c>
      <c r="C219313" s="1">
        <v>44770</v>
      </c>
      <c r="D219313">
        <v>204240</v>
      </c>
      <c r="E219313">
        <v>67508936</v>
      </c>
    </row>
    <row r="219314" spans="1:5" x14ac:dyDescent="0.3">
      <c r="A219314">
        <v>219312</v>
      </c>
      <c r="B219314" t="s">
        <v>235</v>
      </c>
      <c r="C219314" s="1">
        <v>44771</v>
      </c>
      <c r="D219314">
        <v>204352</v>
      </c>
      <c r="E219314">
        <v>67508936</v>
      </c>
    </row>
    <row r="219315" spans="1:5" x14ac:dyDescent="0.3">
      <c r="A219315">
        <v>219313</v>
      </c>
      <c r="B219315" t="s">
        <v>235</v>
      </c>
      <c r="C219315" s="1">
        <v>44772</v>
      </c>
      <c r="D219315">
        <v>204427</v>
      </c>
      <c r="E219315">
        <v>67508936</v>
      </c>
    </row>
    <row r="219316" spans="1:5" x14ac:dyDescent="0.3">
      <c r="A219316">
        <v>219314</v>
      </c>
      <c r="B219316" t="s">
        <v>235</v>
      </c>
      <c r="C219316" s="1">
        <v>44773</v>
      </c>
      <c r="D219316">
        <v>204522</v>
      </c>
      <c r="E219316">
        <v>67508936</v>
      </c>
    </row>
    <row r="219317" spans="1:5" x14ac:dyDescent="0.3">
      <c r="A219317">
        <v>219315</v>
      </c>
      <c r="B219317" t="s">
        <v>235</v>
      </c>
      <c r="C219317" s="1">
        <v>44774</v>
      </c>
      <c r="D219317">
        <v>204612</v>
      </c>
      <c r="E219317">
        <v>67508936</v>
      </c>
    </row>
    <row r="219318" spans="1:5" x14ac:dyDescent="0.3">
      <c r="A219318">
        <v>219316</v>
      </c>
      <c r="B219318" t="s">
        <v>235</v>
      </c>
      <c r="C219318" s="1">
        <v>44775</v>
      </c>
      <c r="D219318">
        <v>204712</v>
      </c>
      <c r="E219318">
        <v>67508936</v>
      </c>
    </row>
    <row r="219319" spans="1:5" x14ac:dyDescent="0.3">
      <c r="A219319">
        <v>219317</v>
      </c>
      <c r="B219319" t="s">
        <v>235</v>
      </c>
      <c r="C219319" s="1">
        <v>44776</v>
      </c>
      <c r="D219319">
        <v>204817</v>
      </c>
      <c r="E219319">
        <v>67508936</v>
      </c>
    </row>
    <row r="219320" spans="1:5" x14ac:dyDescent="0.3">
      <c r="A219320">
        <v>219318</v>
      </c>
      <c r="B219320" t="s">
        <v>235</v>
      </c>
      <c r="C219320" s="1">
        <v>44777</v>
      </c>
      <c r="D219320">
        <v>204898</v>
      </c>
      <c r="E219320">
        <v>67508936</v>
      </c>
    </row>
    <row r="219321" spans="1:5" x14ac:dyDescent="0.3">
      <c r="A219321">
        <v>219319</v>
      </c>
      <c r="B219321" t="s">
        <v>235</v>
      </c>
      <c r="C219321" s="1">
        <v>44778</v>
      </c>
      <c r="D219321">
        <v>204979</v>
      </c>
      <c r="E219321">
        <v>67508936</v>
      </c>
    </row>
    <row r="219322" spans="1:5" x14ac:dyDescent="0.3">
      <c r="A219322">
        <v>219320</v>
      </c>
      <c r="B219322" t="s">
        <v>235</v>
      </c>
      <c r="C219322" s="1">
        <v>44779</v>
      </c>
      <c r="D219322">
        <v>205045</v>
      </c>
      <c r="E219322">
        <v>67508936</v>
      </c>
    </row>
    <row r="219323" spans="1:5" x14ac:dyDescent="0.3">
      <c r="A219323">
        <v>219321</v>
      </c>
      <c r="B219323" t="s">
        <v>235</v>
      </c>
      <c r="C219323" s="1">
        <v>44780</v>
      </c>
      <c r="D219323">
        <v>205143</v>
      </c>
      <c r="E219323">
        <v>67508936</v>
      </c>
    </row>
    <row r="219324" spans="1:5" x14ac:dyDescent="0.3">
      <c r="A219324">
        <v>219322</v>
      </c>
      <c r="B219324" t="s">
        <v>235</v>
      </c>
      <c r="C219324" s="1">
        <v>44781</v>
      </c>
      <c r="D219324">
        <v>205238</v>
      </c>
      <c r="E219324">
        <v>67508936</v>
      </c>
    </row>
    <row r="219325" spans="1:5" x14ac:dyDescent="0.3">
      <c r="A219325">
        <v>219323</v>
      </c>
      <c r="B219325" t="s">
        <v>235</v>
      </c>
      <c r="C219325" s="1">
        <v>44782</v>
      </c>
      <c r="D219325">
        <v>205326</v>
      </c>
      <c r="E219325">
        <v>67508936</v>
      </c>
    </row>
    <row r="219326" spans="1:5" x14ac:dyDescent="0.3">
      <c r="A219326">
        <v>219324</v>
      </c>
      <c r="B219326" t="s">
        <v>235</v>
      </c>
      <c r="C219326" s="1">
        <v>44783</v>
      </c>
      <c r="D219326">
        <v>205399</v>
      </c>
      <c r="E219326">
        <v>67508936</v>
      </c>
    </row>
    <row r="219327" spans="1:5" x14ac:dyDescent="0.3">
      <c r="A219327">
        <v>219325</v>
      </c>
      <c r="B219327" t="s">
        <v>235</v>
      </c>
      <c r="C219327" s="1">
        <v>44784</v>
      </c>
      <c r="D219327">
        <v>205496</v>
      </c>
      <c r="E219327">
        <v>67508936</v>
      </c>
    </row>
    <row r="219328" spans="1:5" x14ac:dyDescent="0.3">
      <c r="A219328">
        <v>219326</v>
      </c>
      <c r="B219328" t="s">
        <v>235</v>
      </c>
      <c r="C219328" s="1">
        <v>44785</v>
      </c>
      <c r="D219328">
        <v>205600</v>
      </c>
      <c r="E219328">
        <v>67508936</v>
      </c>
    </row>
    <row r="219329" spans="1:5" x14ac:dyDescent="0.3">
      <c r="A219329">
        <v>219327</v>
      </c>
      <c r="B219329" t="s">
        <v>235</v>
      </c>
      <c r="C219329" s="1">
        <v>44786</v>
      </c>
      <c r="D219329">
        <v>205687</v>
      </c>
      <c r="E219329">
        <v>67508936</v>
      </c>
    </row>
    <row r="219330" spans="1:5" x14ac:dyDescent="0.3">
      <c r="A219330">
        <v>219328</v>
      </c>
      <c r="B219330" t="s">
        <v>235</v>
      </c>
      <c r="C219330" s="1">
        <v>44787</v>
      </c>
      <c r="D219330">
        <v>205777</v>
      </c>
      <c r="E219330">
        <v>67508936</v>
      </c>
    </row>
    <row r="219331" spans="1:5" x14ac:dyDescent="0.3">
      <c r="A219331">
        <v>219329</v>
      </c>
      <c r="B219331" t="s">
        <v>235</v>
      </c>
      <c r="C219331" s="1">
        <v>44788</v>
      </c>
      <c r="D219331">
        <v>205864</v>
      </c>
      <c r="E219331">
        <v>67508936</v>
      </c>
    </row>
    <row r="219332" spans="1:5" x14ac:dyDescent="0.3">
      <c r="A219332">
        <v>219330</v>
      </c>
      <c r="B219332" t="s">
        <v>235</v>
      </c>
      <c r="C219332" s="1">
        <v>44789</v>
      </c>
      <c r="D219332">
        <v>205933</v>
      </c>
      <c r="E219332">
        <v>67508936</v>
      </c>
    </row>
    <row r="219333" spans="1:5" x14ac:dyDescent="0.3">
      <c r="A219333">
        <v>219331</v>
      </c>
      <c r="B219333" t="s">
        <v>235</v>
      </c>
      <c r="C219333" s="1">
        <v>44790</v>
      </c>
      <c r="D219333">
        <v>205989</v>
      </c>
      <c r="E219333">
        <v>67508936</v>
      </c>
    </row>
    <row r="219334" spans="1:5" x14ac:dyDescent="0.3">
      <c r="A219334">
        <v>219332</v>
      </c>
      <c r="B219334" t="s">
        <v>235</v>
      </c>
      <c r="C219334" s="1">
        <v>44791</v>
      </c>
      <c r="D219334">
        <v>206051</v>
      </c>
      <c r="E219334">
        <v>67508936</v>
      </c>
    </row>
    <row r="219335" spans="1:5" x14ac:dyDescent="0.3">
      <c r="A219335">
        <v>219333</v>
      </c>
      <c r="B219335" t="s">
        <v>235</v>
      </c>
      <c r="C219335" s="1">
        <v>44792</v>
      </c>
      <c r="D219335">
        <v>206119</v>
      </c>
      <c r="E219335">
        <v>67508936</v>
      </c>
    </row>
    <row r="219336" spans="1:5" x14ac:dyDescent="0.3">
      <c r="A219336">
        <v>219334</v>
      </c>
      <c r="B219336" t="s">
        <v>235</v>
      </c>
      <c r="C219336" s="1">
        <v>44793</v>
      </c>
      <c r="D219336">
        <v>206192</v>
      </c>
      <c r="E219336">
        <v>67508936</v>
      </c>
    </row>
    <row r="219337" spans="1:5" x14ac:dyDescent="0.3">
      <c r="A219337">
        <v>219335</v>
      </c>
      <c r="B219337" t="s">
        <v>235</v>
      </c>
      <c r="C219337" s="1">
        <v>44794</v>
      </c>
      <c r="D219337">
        <v>206250</v>
      </c>
      <c r="E219337">
        <v>67508936</v>
      </c>
    </row>
    <row r="219338" spans="1:5" x14ac:dyDescent="0.3">
      <c r="A219338">
        <v>219336</v>
      </c>
      <c r="B219338" t="s">
        <v>235</v>
      </c>
      <c r="C219338" s="1">
        <v>44795</v>
      </c>
      <c r="D219338">
        <v>206312</v>
      </c>
      <c r="E219338">
        <v>67508936</v>
      </c>
    </row>
    <row r="219339" spans="1:5" x14ac:dyDescent="0.3">
      <c r="A219339">
        <v>219337</v>
      </c>
      <c r="B219339" t="s">
        <v>235</v>
      </c>
      <c r="C219339" s="1">
        <v>44796</v>
      </c>
      <c r="D219339">
        <v>206389</v>
      </c>
      <c r="E219339">
        <v>67508936</v>
      </c>
    </row>
    <row r="219340" spans="1:5" x14ac:dyDescent="0.3">
      <c r="A219340">
        <v>219338</v>
      </c>
      <c r="B219340" t="s">
        <v>235</v>
      </c>
      <c r="C219340" s="1">
        <v>44797</v>
      </c>
      <c r="D219340">
        <v>206442</v>
      </c>
      <c r="E219340">
        <v>67508936</v>
      </c>
    </row>
    <row r="219341" spans="1:5" x14ac:dyDescent="0.3">
      <c r="A219341">
        <v>219339</v>
      </c>
      <c r="B219341" t="s">
        <v>235</v>
      </c>
      <c r="C219341" s="1">
        <v>44798</v>
      </c>
      <c r="D219341">
        <v>206490</v>
      </c>
      <c r="E219341">
        <v>67508936</v>
      </c>
    </row>
    <row r="219342" spans="1:5" x14ac:dyDescent="0.3">
      <c r="A219342">
        <v>219340</v>
      </c>
      <c r="B219342" t="s">
        <v>235</v>
      </c>
      <c r="C219342" s="1">
        <v>44799</v>
      </c>
      <c r="D219342">
        <v>206532</v>
      </c>
      <c r="E219342">
        <v>67508936</v>
      </c>
    </row>
    <row r="219343" spans="1:5" x14ac:dyDescent="0.3">
      <c r="A219343">
        <v>219341</v>
      </c>
      <c r="B219343" t="s">
        <v>235</v>
      </c>
      <c r="C219343" s="1">
        <v>44800</v>
      </c>
      <c r="D219343">
        <v>206589</v>
      </c>
      <c r="E219343">
        <v>67508936</v>
      </c>
    </row>
    <row r="219344" spans="1:5" x14ac:dyDescent="0.3">
      <c r="A219344">
        <v>219342</v>
      </c>
      <c r="B219344" t="s">
        <v>235</v>
      </c>
      <c r="C219344" s="1">
        <v>44801</v>
      </c>
      <c r="D219344">
        <v>206649</v>
      </c>
      <c r="E219344">
        <v>67508936</v>
      </c>
    </row>
    <row r="219345" spans="1:5" x14ac:dyDescent="0.3">
      <c r="A219345">
        <v>219343</v>
      </c>
      <c r="B219345" t="s">
        <v>235</v>
      </c>
      <c r="C219345" s="1">
        <v>44802</v>
      </c>
      <c r="D219345">
        <v>206703</v>
      </c>
      <c r="E219345">
        <v>67508936</v>
      </c>
    </row>
    <row r="219346" spans="1:5" x14ac:dyDescent="0.3">
      <c r="A219346">
        <v>219344</v>
      </c>
      <c r="B219346" t="s">
        <v>235</v>
      </c>
      <c r="C219346" s="1">
        <v>44803</v>
      </c>
      <c r="D219346">
        <v>206743</v>
      </c>
      <c r="E219346">
        <v>67508936</v>
      </c>
    </row>
    <row r="219347" spans="1:5" x14ac:dyDescent="0.3">
      <c r="A219347">
        <v>219345</v>
      </c>
      <c r="B219347" t="s">
        <v>235</v>
      </c>
      <c r="C219347" s="1">
        <v>44804</v>
      </c>
      <c r="D219347">
        <v>206814</v>
      </c>
      <c r="E219347">
        <v>67508936</v>
      </c>
    </row>
    <row r="219348" spans="1:5" x14ac:dyDescent="0.3">
      <c r="A219348">
        <v>219346</v>
      </c>
      <c r="B219348" t="s">
        <v>235</v>
      </c>
      <c r="C219348" s="1">
        <v>44805</v>
      </c>
      <c r="D219348">
        <v>206856</v>
      </c>
      <c r="E219348">
        <v>67508936</v>
      </c>
    </row>
    <row r="219349" spans="1:5" x14ac:dyDescent="0.3">
      <c r="A219349">
        <v>219347</v>
      </c>
      <c r="B219349" t="s">
        <v>235</v>
      </c>
      <c r="C219349" s="1">
        <v>44806</v>
      </c>
      <c r="D219349">
        <v>206902</v>
      </c>
      <c r="E219349">
        <v>67508936</v>
      </c>
    </row>
    <row r="219350" spans="1:5" x14ac:dyDescent="0.3">
      <c r="A219350">
        <v>219348</v>
      </c>
      <c r="B219350" t="s">
        <v>235</v>
      </c>
      <c r="C219350" s="1">
        <v>44807</v>
      </c>
      <c r="D219350">
        <v>206955</v>
      </c>
      <c r="E219350">
        <v>67508936</v>
      </c>
    </row>
    <row r="219351" spans="1:5" x14ac:dyDescent="0.3">
      <c r="A219351">
        <v>219349</v>
      </c>
      <c r="B219351" t="s">
        <v>235</v>
      </c>
      <c r="C219351" s="1">
        <v>44808</v>
      </c>
      <c r="D219351">
        <v>206998</v>
      </c>
      <c r="E219351">
        <v>67508936</v>
      </c>
    </row>
    <row r="219352" spans="1:5" x14ac:dyDescent="0.3">
      <c r="A219352">
        <v>219350</v>
      </c>
      <c r="B219352" t="s">
        <v>235</v>
      </c>
      <c r="C219352" s="1">
        <v>44809</v>
      </c>
      <c r="D219352">
        <v>207037</v>
      </c>
      <c r="E219352">
        <v>67508936</v>
      </c>
    </row>
    <row r="219353" spans="1:5" x14ac:dyDescent="0.3">
      <c r="A219353">
        <v>219351</v>
      </c>
      <c r="B219353" t="s">
        <v>235</v>
      </c>
      <c r="C219353" s="1">
        <v>44810</v>
      </c>
      <c r="D219353">
        <v>207074</v>
      </c>
      <c r="E219353">
        <v>67508936</v>
      </c>
    </row>
    <row r="219354" spans="1:5" x14ac:dyDescent="0.3">
      <c r="A219354">
        <v>219352</v>
      </c>
      <c r="B219354" t="s">
        <v>235</v>
      </c>
      <c r="C219354" s="1">
        <v>44811</v>
      </c>
      <c r="D219354">
        <v>207132</v>
      </c>
      <c r="E219354">
        <v>67508936</v>
      </c>
    </row>
    <row r="219355" spans="1:5" x14ac:dyDescent="0.3">
      <c r="A219355">
        <v>219353</v>
      </c>
      <c r="B219355" t="s">
        <v>235</v>
      </c>
      <c r="C219355" s="1">
        <v>44812</v>
      </c>
      <c r="D219355">
        <v>207177</v>
      </c>
      <c r="E219355">
        <v>67508936</v>
      </c>
    </row>
    <row r="219356" spans="1:5" x14ac:dyDescent="0.3">
      <c r="A219356">
        <v>219354</v>
      </c>
      <c r="B219356" t="s">
        <v>235</v>
      </c>
      <c r="C219356" s="1">
        <v>44813</v>
      </c>
      <c r="D219356">
        <v>207214</v>
      </c>
      <c r="E219356">
        <v>67508936</v>
      </c>
    </row>
    <row r="219357" spans="1:5" x14ac:dyDescent="0.3">
      <c r="A219357">
        <v>219355</v>
      </c>
      <c r="B219357" t="s">
        <v>235</v>
      </c>
      <c r="C219357" s="1">
        <v>44814</v>
      </c>
      <c r="D219357">
        <v>207256</v>
      </c>
      <c r="E219357">
        <v>67508936</v>
      </c>
    </row>
    <row r="219358" spans="1:5" x14ac:dyDescent="0.3">
      <c r="A219358">
        <v>219356</v>
      </c>
      <c r="B219358" t="s">
        <v>235</v>
      </c>
      <c r="C219358" s="1">
        <v>44815</v>
      </c>
      <c r="D219358">
        <v>207285</v>
      </c>
      <c r="E219358">
        <v>67508936</v>
      </c>
    </row>
    <row r="219359" spans="1:5" x14ac:dyDescent="0.3">
      <c r="A219359">
        <v>219357</v>
      </c>
      <c r="B219359" t="s">
        <v>235</v>
      </c>
      <c r="C219359" s="1">
        <v>44816</v>
      </c>
      <c r="D219359">
        <v>207327</v>
      </c>
      <c r="E219359">
        <v>67508936</v>
      </c>
    </row>
    <row r="219360" spans="1:5" x14ac:dyDescent="0.3">
      <c r="A219360">
        <v>219358</v>
      </c>
      <c r="B219360" t="s">
        <v>235</v>
      </c>
      <c r="C219360" s="1">
        <v>44817</v>
      </c>
      <c r="D219360">
        <v>207374</v>
      </c>
      <c r="E219360">
        <v>67508936</v>
      </c>
    </row>
    <row r="219361" spans="1:5" x14ac:dyDescent="0.3">
      <c r="A219361">
        <v>219359</v>
      </c>
      <c r="B219361" t="s">
        <v>235</v>
      </c>
      <c r="C219361" s="1">
        <v>44818</v>
      </c>
      <c r="D219361">
        <v>207416</v>
      </c>
      <c r="E219361">
        <v>67508936</v>
      </c>
    </row>
    <row r="219362" spans="1:5" x14ac:dyDescent="0.3">
      <c r="A219362">
        <v>219360</v>
      </c>
      <c r="B219362" t="s">
        <v>235</v>
      </c>
      <c r="C219362" s="1">
        <v>44819</v>
      </c>
      <c r="D219362">
        <v>207462</v>
      </c>
      <c r="E219362">
        <v>67508936</v>
      </c>
    </row>
    <row r="219363" spans="1:5" x14ac:dyDescent="0.3">
      <c r="A219363">
        <v>219361</v>
      </c>
      <c r="B219363" t="s">
        <v>235</v>
      </c>
      <c r="C219363" s="1">
        <v>44820</v>
      </c>
      <c r="D219363">
        <v>207499</v>
      </c>
      <c r="E219363">
        <v>67508936</v>
      </c>
    </row>
    <row r="219364" spans="1:5" x14ac:dyDescent="0.3">
      <c r="A219364">
        <v>219362</v>
      </c>
      <c r="B219364" t="s">
        <v>235</v>
      </c>
      <c r="C219364" s="1">
        <v>44821</v>
      </c>
      <c r="D219364">
        <v>207539</v>
      </c>
      <c r="E219364">
        <v>67508936</v>
      </c>
    </row>
    <row r="219365" spans="1:5" x14ac:dyDescent="0.3">
      <c r="A219365">
        <v>219363</v>
      </c>
      <c r="B219365" t="s">
        <v>235</v>
      </c>
      <c r="C219365" s="1">
        <v>44822</v>
      </c>
      <c r="D219365">
        <v>207576</v>
      </c>
      <c r="E219365">
        <v>67508936</v>
      </c>
    </row>
    <row r="219366" spans="1:5" x14ac:dyDescent="0.3">
      <c r="A219366">
        <v>219364</v>
      </c>
      <c r="B219366" t="s">
        <v>235</v>
      </c>
      <c r="C219366" s="1">
        <v>44823</v>
      </c>
      <c r="D219366">
        <v>207624</v>
      </c>
      <c r="E219366">
        <v>67508936</v>
      </c>
    </row>
    <row r="219367" spans="1:5" x14ac:dyDescent="0.3">
      <c r="A219367">
        <v>219365</v>
      </c>
      <c r="B219367" t="s">
        <v>235</v>
      </c>
      <c r="C219367" s="1">
        <v>44824</v>
      </c>
      <c r="D219367">
        <v>207670</v>
      </c>
      <c r="E219367">
        <v>67508936</v>
      </c>
    </row>
    <row r="219368" spans="1:5" x14ac:dyDescent="0.3">
      <c r="A219368">
        <v>219366</v>
      </c>
      <c r="B219368" t="s">
        <v>235</v>
      </c>
      <c r="C219368" s="1">
        <v>44825</v>
      </c>
      <c r="D219368">
        <v>207706</v>
      </c>
      <c r="E219368">
        <v>67508936</v>
      </c>
    </row>
    <row r="219369" spans="1:5" x14ac:dyDescent="0.3">
      <c r="A219369">
        <v>219367</v>
      </c>
      <c r="B219369" t="s">
        <v>235</v>
      </c>
      <c r="C219369" s="1">
        <v>44826</v>
      </c>
      <c r="D219369">
        <v>207755</v>
      </c>
      <c r="E219369">
        <v>67508936</v>
      </c>
    </row>
    <row r="219370" spans="1:5" x14ac:dyDescent="0.3">
      <c r="A219370">
        <v>219368</v>
      </c>
      <c r="B219370" t="s">
        <v>235</v>
      </c>
      <c r="C219370" s="1">
        <v>44827</v>
      </c>
      <c r="D219370">
        <v>207805</v>
      </c>
      <c r="E219370">
        <v>67508936</v>
      </c>
    </row>
    <row r="219371" spans="1:5" x14ac:dyDescent="0.3">
      <c r="A219371">
        <v>219369</v>
      </c>
      <c r="B219371" t="s">
        <v>235</v>
      </c>
      <c r="C219371" s="1">
        <v>44828</v>
      </c>
      <c r="D219371">
        <v>207849</v>
      </c>
      <c r="E219371">
        <v>67508936</v>
      </c>
    </row>
    <row r="219372" spans="1:5" x14ac:dyDescent="0.3">
      <c r="A219372">
        <v>219370</v>
      </c>
      <c r="B219372" t="s">
        <v>235</v>
      </c>
      <c r="C219372" s="1">
        <v>44829</v>
      </c>
      <c r="D219372">
        <v>207888</v>
      </c>
      <c r="E219372">
        <v>67508936</v>
      </c>
    </row>
    <row r="219373" spans="1:5" x14ac:dyDescent="0.3">
      <c r="A219373">
        <v>219371</v>
      </c>
      <c r="B219373" t="s">
        <v>235</v>
      </c>
      <c r="C219373" s="1">
        <v>44830</v>
      </c>
      <c r="D219373">
        <v>207949</v>
      </c>
      <c r="E219373">
        <v>67508936</v>
      </c>
    </row>
    <row r="219374" spans="1:5" x14ac:dyDescent="0.3">
      <c r="A219374">
        <v>219372</v>
      </c>
      <c r="B219374" t="s">
        <v>235</v>
      </c>
      <c r="C219374" s="1">
        <v>44831</v>
      </c>
      <c r="D219374">
        <v>208012</v>
      </c>
      <c r="E219374">
        <v>67508936</v>
      </c>
    </row>
    <row r="219375" spans="1:5" x14ac:dyDescent="0.3">
      <c r="A219375">
        <v>219373</v>
      </c>
      <c r="B219375" t="s">
        <v>235</v>
      </c>
      <c r="C219375" s="1">
        <v>44832</v>
      </c>
      <c r="D219375">
        <v>208069</v>
      </c>
      <c r="E219375">
        <v>67508936</v>
      </c>
    </row>
    <row r="219376" spans="1:5" x14ac:dyDescent="0.3">
      <c r="A219376">
        <v>219374</v>
      </c>
      <c r="B219376" t="s">
        <v>235</v>
      </c>
      <c r="C219376" s="1">
        <v>44833</v>
      </c>
      <c r="D219376">
        <v>208133</v>
      </c>
      <c r="E219376">
        <v>67508936</v>
      </c>
    </row>
    <row r="219377" spans="1:5" x14ac:dyDescent="0.3">
      <c r="A219377">
        <v>219375</v>
      </c>
      <c r="B219377" t="s">
        <v>235</v>
      </c>
      <c r="C219377" s="1">
        <v>44834</v>
      </c>
      <c r="D219377">
        <v>208195</v>
      </c>
      <c r="E219377">
        <v>67508936</v>
      </c>
    </row>
    <row r="219378" spans="1:5" x14ac:dyDescent="0.3">
      <c r="A219378">
        <v>219376</v>
      </c>
      <c r="B219378" t="s">
        <v>235</v>
      </c>
      <c r="C219378" s="1">
        <v>44835</v>
      </c>
      <c r="D219378">
        <v>208272</v>
      </c>
      <c r="E219378">
        <v>67508936</v>
      </c>
    </row>
    <row r="219379" spans="1:5" x14ac:dyDescent="0.3">
      <c r="A219379">
        <v>219377</v>
      </c>
      <c r="B219379" t="s">
        <v>235</v>
      </c>
      <c r="C219379" s="1">
        <v>44836</v>
      </c>
      <c r="D219379">
        <v>208333</v>
      </c>
      <c r="E219379">
        <v>67508936</v>
      </c>
    </row>
    <row r="219380" spans="1:5" x14ac:dyDescent="0.3">
      <c r="A219380">
        <v>219378</v>
      </c>
      <c r="B219380" t="s">
        <v>235</v>
      </c>
      <c r="C219380" s="1">
        <v>44837</v>
      </c>
      <c r="D219380">
        <v>208411</v>
      </c>
      <c r="E219380">
        <v>67508936</v>
      </c>
    </row>
    <row r="219381" spans="1:5" x14ac:dyDescent="0.3">
      <c r="A219381">
        <v>219379</v>
      </c>
      <c r="B219381" t="s">
        <v>235</v>
      </c>
      <c r="C219381" s="1">
        <v>44838</v>
      </c>
      <c r="D219381">
        <v>208499</v>
      </c>
      <c r="E219381">
        <v>67508936</v>
      </c>
    </row>
    <row r="219382" spans="1:5" x14ac:dyDescent="0.3">
      <c r="A219382">
        <v>219380</v>
      </c>
      <c r="B219382" t="s">
        <v>235</v>
      </c>
      <c r="C219382" s="1">
        <v>44839</v>
      </c>
      <c r="D219382">
        <v>208591</v>
      </c>
      <c r="E219382">
        <v>67508936</v>
      </c>
    </row>
    <row r="219383" spans="1:5" x14ac:dyDescent="0.3">
      <c r="A219383">
        <v>219381</v>
      </c>
      <c r="B219383" t="s">
        <v>235</v>
      </c>
      <c r="C219383" s="1">
        <v>44840</v>
      </c>
      <c r="D219383">
        <v>208678</v>
      </c>
      <c r="E219383">
        <v>67508936</v>
      </c>
    </row>
    <row r="219384" spans="1:5" x14ac:dyDescent="0.3">
      <c r="A219384">
        <v>219382</v>
      </c>
      <c r="B219384" t="s">
        <v>235</v>
      </c>
      <c r="C219384" s="1">
        <v>44841</v>
      </c>
      <c r="D219384">
        <v>208773</v>
      </c>
      <c r="E219384">
        <v>67508936</v>
      </c>
    </row>
    <row r="219385" spans="1:5" x14ac:dyDescent="0.3">
      <c r="A219385">
        <v>219383</v>
      </c>
      <c r="B219385" t="s">
        <v>235</v>
      </c>
      <c r="C219385" s="1">
        <v>44842</v>
      </c>
      <c r="D219385">
        <v>208858</v>
      </c>
      <c r="E219385">
        <v>67508936</v>
      </c>
    </row>
    <row r="219386" spans="1:5" x14ac:dyDescent="0.3">
      <c r="A219386">
        <v>219384</v>
      </c>
      <c r="B219386" t="s">
        <v>235</v>
      </c>
      <c r="C219386" s="1">
        <v>44843</v>
      </c>
      <c r="D219386">
        <v>208947</v>
      </c>
      <c r="E219386">
        <v>67508936</v>
      </c>
    </row>
    <row r="219387" spans="1:5" x14ac:dyDescent="0.3">
      <c r="A219387">
        <v>219385</v>
      </c>
      <c r="B219387" t="s">
        <v>235</v>
      </c>
      <c r="C219387" s="1">
        <v>44844</v>
      </c>
      <c r="D219387">
        <v>209030</v>
      </c>
      <c r="E219387">
        <v>67508936</v>
      </c>
    </row>
    <row r="219388" spans="1:5" x14ac:dyDescent="0.3">
      <c r="A219388">
        <v>219386</v>
      </c>
      <c r="B219388" t="s">
        <v>235</v>
      </c>
      <c r="C219388" s="1">
        <v>44845</v>
      </c>
      <c r="D219388">
        <v>209122</v>
      </c>
      <c r="E219388">
        <v>67508936</v>
      </c>
    </row>
    <row r="219389" spans="1:5" x14ac:dyDescent="0.3">
      <c r="A219389">
        <v>219387</v>
      </c>
      <c r="B219389" t="s">
        <v>235</v>
      </c>
      <c r="C219389" s="1">
        <v>44846</v>
      </c>
      <c r="D219389">
        <v>209237</v>
      </c>
      <c r="E219389">
        <v>67508936</v>
      </c>
    </row>
    <row r="219390" spans="1:5" x14ac:dyDescent="0.3">
      <c r="A219390">
        <v>219388</v>
      </c>
      <c r="B219390" t="s">
        <v>235</v>
      </c>
      <c r="C219390" s="1">
        <v>44847</v>
      </c>
      <c r="D219390">
        <v>209338</v>
      </c>
      <c r="E219390">
        <v>67508936</v>
      </c>
    </row>
    <row r="219391" spans="1:5" x14ac:dyDescent="0.3">
      <c r="A219391">
        <v>219389</v>
      </c>
      <c r="B219391" t="s">
        <v>235</v>
      </c>
      <c r="C219391" s="1">
        <v>44848</v>
      </c>
      <c r="D219391">
        <v>209437</v>
      </c>
      <c r="E219391">
        <v>67508936</v>
      </c>
    </row>
    <row r="219392" spans="1:5" x14ac:dyDescent="0.3">
      <c r="A219392">
        <v>219390</v>
      </c>
      <c r="B219392" t="s">
        <v>235</v>
      </c>
      <c r="C219392" s="1">
        <v>44849</v>
      </c>
      <c r="D219392">
        <v>209529</v>
      </c>
      <c r="E219392">
        <v>67508936</v>
      </c>
    </row>
    <row r="219393" spans="1:5" x14ac:dyDescent="0.3">
      <c r="A219393">
        <v>219391</v>
      </c>
      <c r="B219393" t="s">
        <v>235</v>
      </c>
      <c r="C219393" s="1">
        <v>44850</v>
      </c>
      <c r="D219393">
        <v>209613</v>
      </c>
      <c r="E219393">
        <v>67508936</v>
      </c>
    </row>
    <row r="219394" spans="1:5" x14ac:dyDescent="0.3">
      <c r="A219394">
        <v>219392</v>
      </c>
      <c r="B219394" t="s">
        <v>235</v>
      </c>
      <c r="C219394" s="1">
        <v>44851</v>
      </c>
      <c r="D219394">
        <v>209710</v>
      </c>
      <c r="E219394">
        <v>67508936</v>
      </c>
    </row>
    <row r="219395" spans="1:5" x14ac:dyDescent="0.3">
      <c r="A219395">
        <v>219393</v>
      </c>
      <c r="B219395" t="s">
        <v>235</v>
      </c>
      <c r="C219395" s="1">
        <v>44852</v>
      </c>
      <c r="D219395">
        <v>209785</v>
      </c>
      <c r="E219395">
        <v>67508936</v>
      </c>
    </row>
    <row r="219396" spans="1:5" x14ac:dyDescent="0.3">
      <c r="A219396">
        <v>219394</v>
      </c>
      <c r="B219396" t="s">
        <v>235</v>
      </c>
      <c r="C219396" s="1">
        <v>44853</v>
      </c>
      <c r="D219396">
        <v>209852</v>
      </c>
      <c r="E219396">
        <v>67508936</v>
      </c>
    </row>
    <row r="219397" spans="1:5" x14ac:dyDescent="0.3">
      <c r="A219397">
        <v>219395</v>
      </c>
      <c r="B219397" t="s">
        <v>235</v>
      </c>
      <c r="C219397" s="1">
        <v>44854</v>
      </c>
      <c r="D219397">
        <v>209908</v>
      </c>
      <c r="E219397">
        <v>67508936</v>
      </c>
    </row>
    <row r="219398" spans="1:5" x14ac:dyDescent="0.3">
      <c r="A219398">
        <v>219396</v>
      </c>
      <c r="B219398" t="s">
        <v>235</v>
      </c>
      <c r="C219398" s="1">
        <v>44855</v>
      </c>
      <c r="D219398">
        <v>209947</v>
      </c>
      <c r="E219398">
        <v>67508936</v>
      </c>
    </row>
    <row r="219399" spans="1:5" x14ac:dyDescent="0.3">
      <c r="A219399">
        <v>219397</v>
      </c>
      <c r="B219399" t="s">
        <v>235</v>
      </c>
      <c r="C219399" s="1">
        <v>44856</v>
      </c>
      <c r="D219399">
        <v>209947</v>
      </c>
      <c r="E219399">
        <v>67508936</v>
      </c>
    </row>
    <row r="219400" spans="1:5" x14ac:dyDescent="0.3">
      <c r="A219400">
        <v>219398</v>
      </c>
      <c r="B219400" t="s">
        <v>235</v>
      </c>
      <c r="C219400" s="1">
        <v>44857</v>
      </c>
      <c r="D219400">
        <v>209947</v>
      </c>
      <c r="E219400">
        <v>67508936</v>
      </c>
    </row>
    <row r="219401" spans="1:5" x14ac:dyDescent="0.3">
      <c r="A219401">
        <v>219399</v>
      </c>
      <c r="B219401" t="s">
        <v>235</v>
      </c>
      <c r="C219401" s="1">
        <v>44858</v>
      </c>
      <c r="D219401">
        <v>209947</v>
      </c>
      <c r="E219401">
        <v>67508936</v>
      </c>
    </row>
    <row r="219402" spans="1:5" x14ac:dyDescent="0.3">
      <c r="A219402">
        <v>219400</v>
      </c>
      <c r="B219402" t="s">
        <v>235</v>
      </c>
      <c r="C219402" s="1">
        <v>44859</v>
      </c>
      <c r="D219402">
        <v>209947</v>
      </c>
      <c r="E219402">
        <v>67508936</v>
      </c>
    </row>
    <row r="219403" spans="1:5" x14ac:dyDescent="0.3">
      <c r="A219403">
        <v>219401</v>
      </c>
      <c r="B219403" t="s">
        <v>235</v>
      </c>
      <c r="C219403" s="1">
        <v>44860</v>
      </c>
      <c r="D219403">
        <v>209947</v>
      </c>
      <c r="E219403">
        <v>67508936</v>
      </c>
    </row>
    <row r="219404" spans="1:5" x14ac:dyDescent="0.3">
      <c r="A219404">
        <v>219402</v>
      </c>
      <c r="B219404" t="s">
        <v>235</v>
      </c>
      <c r="C219404" s="1">
        <v>44861</v>
      </c>
      <c r="D219404">
        <v>209947</v>
      </c>
      <c r="E219404">
        <v>67508936</v>
      </c>
    </row>
    <row r="219405" spans="1:5" x14ac:dyDescent="0.3">
      <c r="A219405">
        <v>219403</v>
      </c>
      <c r="B219405" t="s">
        <v>235</v>
      </c>
      <c r="C219405" s="1">
        <v>44862</v>
      </c>
      <c r="D219405">
        <v>209947</v>
      </c>
      <c r="E219405">
        <v>67508936</v>
      </c>
    </row>
    <row r="219406" spans="1:5" x14ac:dyDescent="0.3">
      <c r="A219406">
        <v>219404</v>
      </c>
      <c r="B219406" t="s">
        <v>235</v>
      </c>
      <c r="C219406" s="1">
        <v>44863</v>
      </c>
      <c r="D219406">
        <v>209947</v>
      </c>
      <c r="E219406">
        <v>67508936</v>
      </c>
    </row>
    <row r="219407" spans="1:5" x14ac:dyDescent="0.3">
      <c r="A219407">
        <v>219405</v>
      </c>
      <c r="B219407" t="s">
        <v>235</v>
      </c>
      <c r="C219407" s="1">
        <v>44864</v>
      </c>
      <c r="D219407">
        <v>209947</v>
      </c>
      <c r="E219407">
        <v>67508936</v>
      </c>
    </row>
    <row r="219408" spans="1:5" x14ac:dyDescent="0.3">
      <c r="A219408">
        <v>219406</v>
      </c>
      <c r="B219408" t="s">
        <v>235</v>
      </c>
      <c r="C219408" s="1">
        <v>44865</v>
      </c>
      <c r="D219408">
        <v>209947</v>
      </c>
      <c r="E219408">
        <v>67508936</v>
      </c>
    </row>
    <row r="219409" spans="1:5" x14ac:dyDescent="0.3">
      <c r="A219409">
        <v>219407</v>
      </c>
      <c r="B219409" t="s">
        <v>235</v>
      </c>
      <c r="C219409" s="1">
        <v>44866</v>
      </c>
      <c r="D219409">
        <v>209947</v>
      </c>
      <c r="E219409">
        <v>67508936</v>
      </c>
    </row>
    <row r="219410" spans="1:5" x14ac:dyDescent="0.3">
      <c r="A219410">
        <v>219408</v>
      </c>
      <c r="B219410" t="s">
        <v>235</v>
      </c>
      <c r="C219410" s="1">
        <v>44867</v>
      </c>
      <c r="D219410">
        <v>209947</v>
      </c>
      <c r="E219410">
        <v>67508936</v>
      </c>
    </row>
    <row r="219411" spans="1:5" x14ac:dyDescent="0.3">
      <c r="A219411">
        <v>219409</v>
      </c>
      <c r="B219411" t="s">
        <v>235</v>
      </c>
      <c r="C219411" s="1">
        <v>44868</v>
      </c>
      <c r="D219411">
        <v>209947</v>
      </c>
      <c r="E219411">
        <v>67508936</v>
      </c>
    </row>
    <row r="219412" spans="1:5" x14ac:dyDescent="0.3">
      <c r="A219412">
        <v>219410</v>
      </c>
      <c r="B219412" t="s">
        <v>235</v>
      </c>
      <c r="C219412" s="1">
        <v>44869</v>
      </c>
      <c r="D219412">
        <v>209947</v>
      </c>
      <c r="E219412">
        <v>67508936</v>
      </c>
    </row>
    <row r="219413" spans="1:5" x14ac:dyDescent="0.3">
      <c r="A219413">
        <v>219411</v>
      </c>
      <c r="B219413" t="s">
        <v>235</v>
      </c>
      <c r="C219413" s="1">
        <v>44870</v>
      </c>
      <c r="D219413">
        <v>209947</v>
      </c>
      <c r="E219413">
        <v>67508936</v>
      </c>
    </row>
    <row r="219414" spans="1:5" x14ac:dyDescent="0.3">
      <c r="A219414">
        <v>219412</v>
      </c>
      <c r="B219414" t="s">
        <v>235</v>
      </c>
      <c r="C219414" s="1">
        <v>44871</v>
      </c>
      <c r="D219414">
        <v>209947</v>
      </c>
      <c r="E219414">
        <v>67508936</v>
      </c>
    </row>
    <row r="219415" spans="1:5" x14ac:dyDescent="0.3">
      <c r="A219415">
        <v>219413</v>
      </c>
      <c r="B219415" t="s">
        <v>235</v>
      </c>
      <c r="C219415" s="1">
        <v>44872</v>
      </c>
      <c r="D219415">
        <v>209947</v>
      </c>
      <c r="E219415">
        <v>67508936</v>
      </c>
    </row>
    <row r="219416" spans="1:5" x14ac:dyDescent="0.3">
      <c r="A219416">
        <v>219414</v>
      </c>
      <c r="B219416" t="s">
        <v>235</v>
      </c>
      <c r="C219416" s="1">
        <v>44873</v>
      </c>
      <c r="D219416">
        <v>209947</v>
      </c>
      <c r="E219416">
        <v>67508936</v>
      </c>
    </row>
    <row r="219417" spans="1:5" x14ac:dyDescent="0.3">
      <c r="A219417">
        <v>219415</v>
      </c>
      <c r="B219417" t="s">
        <v>236</v>
      </c>
      <c r="C219417" s="1">
        <v>43852</v>
      </c>
      <c r="D219417">
        <v>0</v>
      </c>
      <c r="E219417">
        <v>338289856</v>
      </c>
    </row>
    <row r="219418" spans="1:5" x14ac:dyDescent="0.3">
      <c r="A219418">
        <v>219416</v>
      </c>
      <c r="B219418" t="s">
        <v>236</v>
      </c>
      <c r="C219418" s="1">
        <v>43853</v>
      </c>
      <c r="D219418">
        <v>0</v>
      </c>
      <c r="E219418">
        <v>338289856</v>
      </c>
    </row>
    <row r="219419" spans="1:5" x14ac:dyDescent="0.3">
      <c r="A219419">
        <v>219417</v>
      </c>
      <c r="B219419" t="s">
        <v>236</v>
      </c>
      <c r="C219419" s="1">
        <v>43854</v>
      </c>
      <c r="D219419">
        <v>0</v>
      </c>
      <c r="E219419">
        <v>338289856</v>
      </c>
    </row>
    <row r="219420" spans="1:5" x14ac:dyDescent="0.3">
      <c r="A219420">
        <v>219418</v>
      </c>
      <c r="B219420" t="s">
        <v>236</v>
      </c>
      <c r="C219420" s="1">
        <v>43855</v>
      </c>
      <c r="D219420">
        <v>0</v>
      </c>
      <c r="E219420">
        <v>338289856</v>
      </c>
    </row>
    <row r="219421" spans="1:5" x14ac:dyDescent="0.3">
      <c r="A219421">
        <v>219419</v>
      </c>
      <c r="B219421" t="s">
        <v>236</v>
      </c>
      <c r="C219421" s="1">
        <v>43856</v>
      </c>
      <c r="D219421">
        <v>0</v>
      </c>
      <c r="E219421">
        <v>338289856</v>
      </c>
    </row>
    <row r="219422" spans="1:5" x14ac:dyDescent="0.3">
      <c r="A219422">
        <v>219420</v>
      </c>
      <c r="B219422" t="s">
        <v>236</v>
      </c>
      <c r="C219422" s="1">
        <v>43857</v>
      </c>
      <c r="D219422">
        <v>0</v>
      </c>
      <c r="E219422">
        <v>338289856</v>
      </c>
    </row>
    <row r="219423" spans="1:5" x14ac:dyDescent="0.3">
      <c r="A219423">
        <v>219421</v>
      </c>
      <c r="B219423" t="s">
        <v>236</v>
      </c>
      <c r="C219423" s="1">
        <v>43858</v>
      </c>
      <c r="D219423">
        <v>0</v>
      </c>
      <c r="E219423">
        <v>338289856</v>
      </c>
    </row>
    <row r="219424" spans="1:5" x14ac:dyDescent="0.3">
      <c r="A219424">
        <v>219422</v>
      </c>
      <c r="B219424" t="s">
        <v>236</v>
      </c>
      <c r="C219424" s="1">
        <v>43859</v>
      </c>
      <c r="D219424">
        <v>0</v>
      </c>
      <c r="E219424">
        <v>338289856</v>
      </c>
    </row>
    <row r="219425" spans="1:5" x14ac:dyDescent="0.3">
      <c r="A219425">
        <v>219423</v>
      </c>
      <c r="B219425" t="s">
        <v>236</v>
      </c>
      <c r="C219425" s="1">
        <v>43860</v>
      </c>
      <c r="D219425">
        <v>0</v>
      </c>
      <c r="E219425">
        <v>338289856</v>
      </c>
    </row>
    <row r="219426" spans="1:5" x14ac:dyDescent="0.3">
      <c r="A219426">
        <v>219424</v>
      </c>
      <c r="B219426" t="s">
        <v>236</v>
      </c>
      <c r="C219426" s="1">
        <v>43861</v>
      </c>
      <c r="D219426">
        <v>0</v>
      </c>
      <c r="E219426">
        <v>338289856</v>
      </c>
    </row>
    <row r="219427" spans="1:5" x14ac:dyDescent="0.3">
      <c r="A219427">
        <v>219425</v>
      </c>
      <c r="B219427" t="s">
        <v>236</v>
      </c>
      <c r="C219427" s="1">
        <v>43862</v>
      </c>
      <c r="D219427">
        <v>0</v>
      </c>
      <c r="E219427">
        <v>338289856</v>
      </c>
    </row>
    <row r="219428" spans="1:5" x14ac:dyDescent="0.3">
      <c r="A219428">
        <v>219426</v>
      </c>
      <c r="B219428" t="s">
        <v>236</v>
      </c>
      <c r="C219428" s="1">
        <v>43863</v>
      </c>
      <c r="D219428">
        <v>0</v>
      </c>
      <c r="E219428">
        <v>338289856</v>
      </c>
    </row>
    <row r="219429" spans="1:5" x14ac:dyDescent="0.3">
      <c r="A219429">
        <v>219427</v>
      </c>
      <c r="B219429" t="s">
        <v>236</v>
      </c>
      <c r="C219429" s="1">
        <v>43864</v>
      </c>
      <c r="D219429">
        <v>0</v>
      </c>
      <c r="E219429">
        <v>338289856</v>
      </c>
    </row>
    <row r="219430" spans="1:5" x14ac:dyDescent="0.3">
      <c r="A219430">
        <v>219428</v>
      </c>
      <c r="B219430" t="s">
        <v>236</v>
      </c>
      <c r="C219430" s="1">
        <v>43865</v>
      </c>
      <c r="D219430">
        <v>0</v>
      </c>
      <c r="E219430">
        <v>338289856</v>
      </c>
    </row>
    <row r="219431" spans="1:5" x14ac:dyDescent="0.3">
      <c r="A219431">
        <v>219429</v>
      </c>
      <c r="B219431" t="s">
        <v>236</v>
      </c>
      <c r="C219431" s="1">
        <v>43866</v>
      </c>
      <c r="D219431">
        <v>0</v>
      </c>
      <c r="E219431">
        <v>338289856</v>
      </c>
    </row>
    <row r="219432" spans="1:5" x14ac:dyDescent="0.3">
      <c r="A219432">
        <v>219430</v>
      </c>
      <c r="B219432" t="s">
        <v>236</v>
      </c>
      <c r="C219432" s="1">
        <v>43867</v>
      </c>
      <c r="D219432">
        <v>0</v>
      </c>
      <c r="E219432">
        <v>338289856</v>
      </c>
    </row>
    <row r="219433" spans="1:5" x14ac:dyDescent="0.3">
      <c r="A219433">
        <v>219431</v>
      </c>
      <c r="B219433" t="s">
        <v>236</v>
      </c>
      <c r="C219433" s="1">
        <v>43868</v>
      </c>
      <c r="D219433">
        <v>0</v>
      </c>
      <c r="E219433">
        <v>338289856</v>
      </c>
    </row>
    <row r="219434" spans="1:5" x14ac:dyDescent="0.3">
      <c r="A219434">
        <v>219432</v>
      </c>
      <c r="B219434" t="s">
        <v>236</v>
      </c>
      <c r="C219434" s="1">
        <v>43869</v>
      </c>
      <c r="D219434">
        <v>0</v>
      </c>
      <c r="E219434">
        <v>338289856</v>
      </c>
    </row>
    <row r="219435" spans="1:5" x14ac:dyDescent="0.3">
      <c r="A219435">
        <v>219433</v>
      </c>
      <c r="B219435" t="s">
        <v>236</v>
      </c>
      <c r="C219435" s="1">
        <v>43870</v>
      </c>
      <c r="D219435">
        <v>0</v>
      </c>
      <c r="E219435">
        <v>338289856</v>
      </c>
    </row>
    <row r="219436" spans="1:5" x14ac:dyDescent="0.3">
      <c r="A219436">
        <v>219434</v>
      </c>
      <c r="B219436" t="s">
        <v>236</v>
      </c>
      <c r="C219436" s="1">
        <v>43871</v>
      </c>
      <c r="D219436">
        <v>0</v>
      </c>
      <c r="E219436">
        <v>338289856</v>
      </c>
    </row>
    <row r="219437" spans="1:5" x14ac:dyDescent="0.3">
      <c r="A219437">
        <v>219435</v>
      </c>
      <c r="B219437" t="s">
        <v>236</v>
      </c>
      <c r="C219437" s="1">
        <v>43872</v>
      </c>
      <c r="D219437">
        <v>0</v>
      </c>
      <c r="E219437">
        <v>338289856</v>
      </c>
    </row>
    <row r="219438" spans="1:5" x14ac:dyDescent="0.3">
      <c r="A219438">
        <v>219436</v>
      </c>
      <c r="B219438" t="s">
        <v>236</v>
      </c>
      <c r="C219438" s="1">
        <v>43873</v>
      </c>
      <c r="D219438">
        <v>0</v>
      </c>
      <c r="E219438">
        <v>338289856</v>
      </c>
    </row>
    <row r="219439" spans="1:5" x14ac:dyDescent="0.3">
      <c r="A219439">
        <v>219437</v>
      </c>
      <c r="B219439" t="s">
        <v>236</v>
      </c>
      <c r="C219439" s="1">
        <v>43874</v>
      </c>
      <c r="D219439">
        <v>0</v>
      </c>
      <c r="E219439">
        <v>338289856</v>
      </c>
    </row>
    <row r="219440" spans="1:5" x14ac:dyDescent="0.3">
      <c r="A219440">
        <v>219438</v>
      </c>
      <c r="B219440" t="s">
        <v>236</v>
      </c>
      <c r="C219440" s="1">
        <v>43875</v>
      </c>
      <c r="D219440">
        <v>0</v>
      </c>
      <c r="E219440">
        <v>338289856</v>
      </c>
    </row>
    <row r="219441" spans="1:5" x14ac:dyDescent="0.3">
      <c r="A219441">
        <v>219439</v>
      </c>
      <c r="B219441" t="s">
        <v>236</v>
      </c>
      <c r="C219441" s="1">
        <v>43876</v>
      </c>
      <c r="D219441">
        <v>0</v>
      </c>
      <c r="E219441">
        <v>338289856</v>
      </c>
    </row>
    <row r="219442" spans="1:5" x14ac:dyDescent="0.3">
      <c r="A219442">
        <v>219440</v>
      </c>
      <c r="B219442" t="s">
        <v>236</v>
      </c>
      <c r="C219442" s="1">
        <v>43877</v>
      </c>
      <c r="D219442">
        <v>0</v>
      </c>
      <c r="E219442">
        <v>338289856</v>
      </c>
    </row>
    <row r="219443" spans="1:5" x14ac:dyDescent="0.3">
      <c r="A219443">
        <v>219441</v>
      </c>
      <c r="B219443" t="s">
        <v>236</v>
      </c>
      <c r="C219443" s="1">
        <v>43878</v>
      </c>
      <c r="D219443">
        <v>0</v>
      </c>
      <c r="E219443">
        <v>338289856</v>
      </c>
    </row>
    <row r="219444" spans="1:5" x14ac:dyDescent="0.3">
      <c r="A219444">
        <v>219442</v>
      </c>
      <c r="B219444" t="s">
        <v>236</v>
      </c>
      <c r="C219444" s="1">
        <v>43879</v>
      </c>
      <c r="D219444">
        <v>0</v>
      </c>
      <c r="E219444">
        <v>338289856</v>
      </c>
    </row>
    <row r="219445" spans="1:5" x14ac:dyDescent="0.3">
      <c r="A219445">
        <v>219443</v>
      </c>
      <c r="B219445" t="s">
        <v>236</v>
      </c>
      <c r="C219445" s="1">
        <v>43880</v>
      </c>
      <c r="D219445">
        <v>0</v>
      </c>
      <c r="E219445">
        <v>338289856</v>
      </c>
    </row>
    <row r="219446" spans="1:5" x14ac:dyDescent="0.3">
      <c r="A219446">
        <v>219444</v>
      </c>
      <c r="B219446" t="s">
        <v>236</v>
      </c>
      <c r="C219446" s="1">
        <v>43881</v>
      </c>
      <c r="D219446">
        <v>0</v>
      </c>
      <c r="E219446">
        <v>338289856</v>
      </c>
    </row>
    <row r="219447" spans="1:5" x14ac:dyDescent="0.3">
      <c r="A219447">
        <v>219445</v>
      </c>
      <c r="B219447" t="s">
        <v>236</v>
      </c>
      <c r="C219447" s="1">
        <v>43882</v>
      </c>
      <c r="D219447">
        <v>0</v>
      </c>
      <c r="E219447">
        <v>338289856</v>
      </c>
    </row>
    <row r="219448" spans="1:5" x14ac:dyDescent="0.3">
      <c r="A219448">
        <v>219446</v>
      </c>
      <c r="B219448" t="s">
        <v>236</v>
      </c>
      <c r="C219448" s="1">
        <v>43883</v>
      </c>
      <c r="D219448">
        <v>0</v>
      </c>
      <c r="E219448">
        <v>338289856</v>
      </c>
    </row>
    <row r="219449" spans="1:5" x14ac:dyDescent="0.3">
      <c r="A219449">
        <v>219447</v>
      </c>
      <c r="B219449" t="s">
        <v>236</v>
      </c>
      <c r="C219449" s="1">
        <v>43884</v>
      </c>
      <c r="D219449">
        <v>0</v>
      </c>
      <c r="E219449">
        <v>338289856</v>
      </c>
    </row>
    <row r="219450" spans="1:5" x14ac:dyDescent="0.3">
      <c r="A219450">
        <v>219448</v>
      </c>
      <c r="B219450" t="s">
        <v>236</v>
      </c>
      <c r="C219450" s="1">
        <v>43885</v>
      </c>
      <c r="D219450">
        <v>0</v>
      </c>
      <c r="E219450">
        <v>338289856</v>
      </c>
    </row>
    <row r="219451" spans="1:5" x14ac:dyDescent="0.3">
      <c r="A219451">
        <v>219449</v>
      </c>
      <c r="B219451" t="s">
        <v>236</v>
      </c>
      <c r="C219451" s="1">
        <v>43886</v>
      </c>
      <c r="D219451">
        <v>0</v>
      </c>
      <c r="E219451">
        <v>338289856</v>
      </c>
    </row>
    <row r="219452" spans="1:5" x14ac:dyDescent="0.3">
      <c r="A219452">
        <v>219450</v>
      </c>
      <c r="B219452" t="s">
        <v>236</v>
      </c>
      <c r="C219452" s="1">
        <v>43887</v>
      </c>
      <c r="D219452">
        <v>0</v>
      </c>
      <c r="E219452">
        <v>338289856</v>
      </c>
    </row>
    <row r="219453" spans="1:5" x14ac:dyDescent="0.3">
      <c r="A219453">
        <v>219451</v>
      </c>
      <c r="B219453" t="s">
        <v>236</v>
      </c>
      <c r="C219453" s="1">
        <v>43888</v>
      </c>
      <c r="D219453">
        <v>0</v>
      </c>
      <c r="E219453">
        <v>338289856</v>
      </c>
    </row>
    <row r="219454" spans="1:5" x14ac:dyDescent="0.3">
      <c r="A219454">
        <v>219452</v>
      </c>
      <c r="B219454" t="s">
        <v>236</v>
      </c>
      <c r="C219454" s="1">
        <v>43889</v>
      </c>
      <c r="D219454">
        <v>0</v>
      </c>
      <c r="E219454">
        <v>338289856</v>
      </c>
    </row>
    <row r="219455" spans="1:5" x14ac:dyDescent="0.3">
      <c r="A219455">
        <v>219453</v>
      </c>
      <c r="B219455" t="s">
        <v>236</v>
      </c>
      <c r="C219455" s="1">
        <v>43890</v>
      </c>
      <c r="D219455">
        <v>1</v>
      </c>
      <c r="E219455">
        <v>338289856</v>
      </c>
    </row>
    <row r="219456" spans="1:5" x14ac:dyDescent="0.3">
      <c r="A219456">
        <v>219454</v>
      </c>
      <c r="B219456" t="s">
        <v>236</v>
      </c>
      <c r="C219456" s="1">
        <v>43891</v>
      </c>
      <c r="D219456">
        <v>1</v>
      </c>
      <c r="E219456">
        <v>338289856</v>
      </c>
    </row>
    <row r="219457" spans="1:5" x14ac:dyDescent="0.3">
      <c r="A219457">
        <v>219455</v>
      </c>
      <c r="B219457" t="s">
        <v>236</v>
      </c>
      <c r="C219457" s="1">
        <v>43892</v>
      </c>
      <c r="D219457">
        <v>6</v>
      </c>
      <c r="E219457">
        <v>338289856</v>
      </c>
    </row>
    <row r="219458" spans="1:5" x14ac:dyDescent="0.3">
      <c r="A219458">
        <v>219456</v>
      </c>
      <c r="B219458" t="s">
        <v>236</v>
      </c>
      <c r="C219458" s="1">
        <v>43893</v>
      </c>
      <c r="D219458">
        <v>7</v>
      </c>
      <c r="E219458">
        <v>338289856</v>
      </c>
    </row>
    <row r="219459" spans="1:5" x14ac:dyDescent="0.3">
      <c r="A219459">
        <v>219457</v>
      </c>
      <c r="B219459" t="s">
        <v>236</v>
      </c>
      <c r="C219459" s="1">
        <v>43894</v>
      </c>
      <c r="D219459">
        <v>11</v>
      </c>
      <c r="E219459">
        <v>338289856</v>
      </c>
    </row>
    <row r="219460" spans="1:5" x14ac:dyDescent="0.3">
      <c r="A219460">
        <v>219458</v>
      </c>
      <c r="B219460" t="s">
        <v>236</v>
      </c>
      <c r="C219460" s="1">
        <v>43895</v>
      </c>
      <c r="D219460">
        <v>12</v>
      </c>
      <c r="E219460">
        <v>338289856</v>
      </c>
    </row>
    <row r="219461" spans="1:5" x14ac:dyDescent="0.3">
      <c r="A219461">
        <v>219459</v>
      </c>
      <c r="B219461" t="s">
        <v>236</v>
      </c>
      <c r="C219461" s="1">
        <v>43896</v>
      </c>
      <c r="D219461">
        <v>14</v>
      </c>
      <c r="E219461">
        <v>338289856</v>
      </c>
    </row>
    <row r="219462" spans="1:5" x14ac:dyDescent="0.3">
      <c r="A219462">
        <v>219460</v>
      </c>
      <c r="B219462" t="s">
        <v>236</v>
      </c>
      <c r="C219462" s="1">
        <v>43897</v>
      </c>
      <c r="D219462">
        <v>17</v>
      </c>
      <c r="E219462">
        <v>338289856</v>
      </c>
    </row>
    <row r="219463" spans="1:5" x14ac:dyDescent="0.3">
      <c r="A219463">
        <v>219461</v>
      </c>
      <c r="B219463" t="s">
        <v>236</v>
      </c>
      <c r="C219463" s="1">
        <v>43898</v>
      </c>
      <c r="D219463">
        <v>21</v>
      </c>
      <c r="E219463">
        <v>338289856</v>
      </c>
    </row>
    <row r="219464" spans="1:5" x14ac:dyDescent="0.3">
      <c r="A219464">
        <v>219462</v>
      </c>
      <c r="B219464" t="s">
        <v>236</v>
      </c>
      <c r="C219464" s="1">
        <v>43899</v>
      </c>
      <c r="D219464">
        <v>22</v>
      </c>
      <c r="E219464">
        <v>338289856</v>
      </c>
    </row>
    <row r="219465" spans="1:5" x14ac:dyDescent="0.3">
      <c r="A219465">
        <v>219463</v>
      </c>
      <c r="B219465" t="s">
        <v>236</v>
      </c>
      <c r="C219465" s="1">
        <v>43900</v>
      </c>
      <c r="D219465">
        <v>28</v>
      </c>
      <c r="E219465">
        <v>338289856</v>
      </c>
    </row>
    <row r="219466" spans="1:5" x14ac:dyDescent="0.3">
      <c r="A219466">
        <v>219464</v>
      </c>
      <c r="B219466" t="s">
        <v>236</v>
      </c>
      <c r="C219466" s="1">
        <v>43901</v>
      </c>
      <c r="D219466">
        <v>33</v>
      </c>
      <c r="E219466">
        <v>338289856</v>
      </c>
    </row>
    <row r="219467" spans="1:5" x14ac:dyDescent="0.3">
      <c r="A219467">
        <v>219465</v>
      </c>
      <c r="B219467" t="s">
        <v>236</v>
      </c>
      <c r="C219467" s="1">
        <v>43902</v>
      </c>
      <c r="D219467">
        <v>43</v>
      </c>
      <c r="E219467">
        <v>338289856</v>
      </c>
    </row>
    <row r="219468" spans="1:5" x14ac:dyDescent="0.3">
      <c r="A219468">
        <v>219466</v>
      </c>
      <c r="B219468" t="s">
        <v>236</v>
      </c>
      <c r="C219468" s="1">
        <v>43903</v>
      </c>
      <c r="D219468">
        <v>51</v>
      </c>
      <c r="E219468">
        <v>338289856</v>
      </c>
    </row>
    <row r="219469" spans="1:5" x14ac:dyDescent="0.3">
      <c r="A219469">
        <v>219467</v>
      </c>
      <c r="B219469" t="s">
        <v>236</v>
      </c>
      <c r="C219469" s="1">
        <v>43904</v>
      </c>
      <c r="D219469">
        <v>58</v>
      </c>
      <c r="E219469">
        <v>338289856</v>
      </c>
    </row>
    <row r="219470" spans="1:5" x14ac:dyDescent="0.3">
      <c r="A219470">
        <v>219468</v>
      </c>
      <c r="B219470" t="s">
        <v>236</v>
      </c>
      <c r="C219470" s="1">
        <v>43905</v>
      </c>
      <c r="D219470">
        <v>70</v>
      </c>
      <c r="E219470">
        <v>338289856</v>
      </c>
    </row>
    <row r="219471" spans="1:5" x14ac:dyDescent="0.3">
      <c r="A219471">
        <v>219469</v>
      </c>
      <c r="B219471" t="s">
        <v>236</v>
      </c>
      <c r="C219471" s="1">
        <v>43906</v>
      </c>
      <c r="D219471">
        <v>97</v>
      </c>
      <c r="E219471">
        <v>338289856</v>
      </c>
    </row>
    <row r="219472" spans="1:5" x14ac:dyDescent="0.3">
      <c r="A219472">
        <v>219470</v>
      </c>
      <c r="B219472" t="s">
        <v>236</v>
      </c>
      <c r="C219472" s="1">
        <v>43907</v>
      </c>
      <c r="D219472">
        <v>134</v>
      </c>
      <c r="E219472">
        <v>338289856</v>
      </c>
    </row>
    <row r="219473" spans="1:5" x14ac:dyDescent="0.3">
      <c r="A219473">
        <v>219471</v>
      </c>
      <c r="B219473" t="s">
        <v>236</v>
      </c>
      <c r="C219473" s="1">
        <v>43908</v>
      </c>
      <c r="D219473">
        <v>194</v>
      </c>
      <c r="E219473">
        <v>338289856</v>
      </c>
    </row>
    <row r="219474" spans="1:5" x14ac:dyDescent="0.3">
      <c r="A219474">
        <v>219472</v>
      </c>
      <c r="B219474" t="s">
        <v>236</v>
      </c>
      <c r="C219474" s="1">
        <v>43909</v>
      </c>
      <c r="D219474">
        <v>266</v>
      </c>
      <c r="E219474">
        <v>338289856</v>
      </c>
    </row>
    <row r="219475" spans="1:5" x14ac:dyDescent="0.3">
      <c r="A219475">
        <v>219473</v>
      </c>
      <c r="B219475" t="s">
        <v>236</v>
      </c>
      <c r="C219475" s="1">
        <v>43910</v>
      </c>
      <c r="D219475">
        <v>372</v>
      </c>
      <c r="E219475">
        <v>338289856</v>
      </c>
    </row>
    <row r="219476" spans="1:5" x14ac:dyDescent="0.3">
      <c r="A219476">
        <v>219474</v>
      </c>
      <c r="B219476" t="s">
        <v>236</v>
      </c>
      <c r="C219476" s="1">
        <v>43911</v>
      </c>
      <c r="D219476">
        <v>475</v>
      </c>
      <c r="E219476">
        <v>338289856</v>
      </c>
    </row>
    <row r="219477" spans="1:5" x14ac:dyDescent="0.3">
      <c r="A219477">
        <v>219475</v>
      </c>
      <c r="B219477" t="s">
        <v>236</v>
      </c>
      <c r="C219477" s="1">
        <v>43912</v>
      </c>
      <c r="D219477">
        <v>603</v>
      </c>
      <c r="E219477">
        <v>338289856</v>
      </c>
    </row>
    <row r="219478" spans="1:5" x14ac:dyDescent="0.3">
      <c r="A219478">
        <v>219476</v>
      </c>
      <c r="B219478" t="s">
        <v>236</v>
      </c>
      <c r="C219478" s="1">
        <v>43913</v>
      </c>
      <c r="D219478">
        <v>790</v>
      </c>
      <c r="E219478">
        <v>338289856</v>
      </c>
    </row>
    <row r="219479" spans="1:5" x14ac:dyDescent="0.3">
      <c r="A219479">
        <v>219477</v>
      </c>
      <c r="B219479" t="s">
        <v>236</v>
      </c>
      <c r="C219479" s="1">
        <v>43914</v>
      </c>
      <c r="D219479">
        <v>1033</v>
      </c>
      <c r="E219479">
        <v>338289856</v>
      </c>
    </row>
    <row r="219480" spans="1:5" x14ac:dyDescent="0.3">
      <c r="A219480">
        <v>219478</v>
      </c>
      <c r="B219480" t="s">
        <v>236</v>
      </c>
      <c r="C219480" s="1">
        <v>43915</v>
      </c>
      <c r="D219480">
        <v>1366</v>
      </c>
      <c r="E219480">
        <v>338289856</v>
      </c>
    </row>
    <row r="219481" spans="1:5" x14ac:dyDescent="0.3">
      <c r="A219481">
        <v>219479</v>
      </c>
      <c r="B219481" t="s">
        <v>236</v>
      </c>
      <c r="C219481" s="1">
        <v>43916</v>
      </c>
      <c r="D219481">
        <v>1783</v>
      </c>
      <c r="E219481">
        <v>338289856</v>
      </c>
    </row>
    <row r="219482" spans="1:5" x14ac:dyDescent="0.3">
      <c r="A219482">
        <v>219480</v>
      </c>
      <c r="B219482" t="s">
        <v>236</v>
      </c>
      <c r="C219482" s="1">
        <v>43917</v>
      </c>
      <c r="D219482">
        <v>2305</v>
      </c>
      <c r="E219482">
        <v>338289856</v>
      </c>
    </row>
    <row r="219483" spans="1:5" x14ac:dyDescent="0.3">
      <c r="A219483">
        <v>219481</v>
      </c>
      <c r="B219483" t="s">
        <v>236</v>
      </c>
      <c r="C219483" s="1">
        <v>43918</v>
      </c>
      <c r="D219483">
        <v>3018</v>
      </c>
      <c r="E219483">
        <v>338289856</v>
      </c>
    </row>
    <row r="219484" spans="1:5" x14ac:dyDescent="0.3">
      <c r="A219484">
        <v>219482</v>
      </c>
      <c r="B219484" t="s">
        <v>236</v>
      </c>
      <c r="C219484" s="1">
        <v>43919</v>
      </c>
      <c r="D219484">
        <v>3573</v>
      </c>
      <c r="E219484">
        <v>338289856</v>
      </c>
    </row>
    <row r="219485" spans="1:5" x14ac:dyDescent="0.3">
      <c r="A219485">
        <v>219483</v>
      </c>
      <c r="B219485" t="s">
        <v>236</v>
      </c>
      <c r="C219485" s="1">
        <v>43920</v>
      </c>
      <c r="D219485">
        <v>4280</v>
      </c>
      <c r="E219485">
        <v>338289856</v>
      </c>
    </row>
    <row r="219486" spans="1:5" x14ac:dyDescent="0.3">
      <c r="A219486">
        <v>219484</v>
      </c>
      <c r="B219486" t="s">
        <v>236</v>
      </c>
      <c r="C219486" s="1">
        <v>43921</v>
      </c>
      <c r="D219486">
        <v>5359</v>
      </c>
      <c r="E219486">
        <v>338289856</v>
      </c>
    </row>
    <row r="219487" spans="1:5" x14ac:dyDescent="0.3">
      <c r="A219487">
        <v>219485</v>
      </c>
      <c r="B219487" t="s">
        <v>236</v>
      </c>
      <c r="C219487" s="1">
        <v>43922</v>
      </c>
      <c r="D219487">
        <v>6996</v>
      </c>
      <c r="E219487">
        <v>338289856</v>
      </c>
    </row>
    <row r="219488" spans="1:5" x14ac:dyDescent="0.3">
      <c r="A219488">
        <v>219486</v>
      </c>
      <c r="B219488" t="s">
        <v>236</v>
      </c>
      <c r="C219488" s="1">
        <v>43923</v>
      </c>
      <c r="D219488">
        <v>8545</v>
      </c>
      <c r="E219488">
        <v>338289856</v>
      </c>
    </row>
    <row r="219489" spans="1:5" x14ac:dyDescent="0.3">
      <c r="A219489">
        <v>219487</v>
      </c>
      <c r="B219489" t="s">
        <v>236</v>
      </c>
      <c r="C219489" s="1">
        <v>43924</v>
      </c>
      <c r="D219489">
        <v>9973</v>
      </c>
      <c r="E219489">
        <v>338289856</v>
      </c>
    </row>
    <row r="219490" spans="1:5" x14ac:dyDescent="0.3">
      <c r="A219490">
        <v>219488</v>
      </c>
      <c r="B219490" t="s">
        <v>236</v>
      </c>
      <c r="C219490" s="1">
        <v>43925</v>
      </c>
      <c r="D219490">
        <v>11593</v>
      </c>
      <c r="E219490">
        <v>338289856</v>
      </c>
    </row>
    <row r="219491" spans="1:5" x14ac:dyDescent="0.3">
      <c r="A219491">
        <v>219489</v>
      </c>
      <c r="B219491" t="s">
        <v>236</v>
      </c>
      <c r="C219491" s="1">
        <v>43926</v>
      </c>
      <c r="D219491">
        <v>13216</v>
      </c>
      <c r="E219491">
        <v>338289856</v>
      </c>
    </row>
    <row r="219492" spans="1:5" x14ac:dyDescent="0.3">
      <c r="A219492">
        <v>219490</v>
      </c>
      <c r="B219492" t="s">
        <v>236</v>
      </c>
      <c r="C219492" s="1">
        <v>43927</v>
      </c>
      <c r="D219492">
        <v>14979</v>
      </c>
      <c r="E219492">
        <v>338289856</v>
      </c>
    </row>
    <row r="219493" spans="1:5" x14ac:dyDescent="0.3">
      <c r="A219493">
        <v>219491</v>
      </c>
      <c r="B219493" t="s">
        <v>236</v>
      </c>
      <c r="C219493" s="1">
        <v>43928</v>
      </c>
      <c r="D219493">
        <v>17585</v>
      </c>
      <c r="E219493">
        <v>338289856</v>
      </c>
    </row>
    <row r="219494" spans="1:5" x14ac:dyDescent="0.3">
      <c r="A219494">
        <v>219492</v>
      </c>
      <c r="B219494" t="s">
        <v>236</v>
      </c>
      <c r="C219494" s="1">
        <v>43929</v>
      </c>
      <c r="D219494">
        <v>19737</v>
      </c>
      <c r="E219494">
        <v>338289856</v>
      </c>
    </row>
    <row r="219495" spans="1:5" x14ac:dyDescent="0.3">
      <c r="A219495">
        <v>219493</v>
      </c>
      <c r="B219495" t="s">
        <v>236</v>
      </c>
      <c r="C219495" s="1">
        <v>43930</v>
      </c>
      <c r="D219495">
        <v>21993</v>
      </c>
      <c r="E219495">
        <v>338289856</v>
      </c>
    </row>
    <row r="219496" spans="1:5" x14ac:dyDescent="0.3">
      <c r="A219496">
        <v>219494</v>
      </c>
      <c r="B219496" t="s">
        <v>236</v>
      </c>
      <c r="C219496" s="1">
        <v>43931</v>
      </c>
      <c r="D219496">
        <v>24207</v>
      </c>
      <c r="E219496">
        <v>338289856</v>
      </c>
    </row>
    <row r="219497" spans="1:5" x14ac:dyDescent="0.3">
      <c r="A219497">
        <v>219495</v>
      </c>
      <c r="B219497" t="s">
        <v>236</v>
      </c>
      <c r="C219497" s="1">
        <v>43932</v>
      </c>
      <c r="D219497">
        <v>26311</v>
      </c>
      <c r="E219497">
        <v>338289856</v>
      </c>
    </row>
    <row r="219498" spans="1:5" x14ac:dyDescent="0.3">
      <c r="A219498">
        <v>219496</v>
      </c>
      <c r="B219498" t="s">
        <v>236</v>
      </c>
      <c r="C219498" s="1">
        <v>43933</v>
      </c>
      <c r="D219498">
        <v>28194</v>
      </c>
      <c r="E219498">
        <v>338289856</v>
      </c>
    </row>
    <row r="219499" spans="1:5" x14ac:dyDescent="0.3">
      <c r="A219499">
        <v>219497</v>
      </c>
      <c r="B219499" t="s">
        <v>236</v>
      </c>
      <c r="C219499" s="1">
        <v>43934</v>
      </c>
      <c r="D219499">
        <v>30195</v>
      </c>
      <c r="E219499">
        <v>338289856</v>
      </c>
    </row>
    <row r="219500" spans="1:5" x14ac:dyDescent="0.3">
      <c r="A219500">
        <v>219498</v>
      </c>
      <c r="B219500" t="s">
        <v>236</v>
      </c>
      <c r="C219500" s="1">
        <v>43935</v>
      </c>
      <c r="D219500">
        <v>32676</v>
      </c>
      <c r="E219500">
        <v>338289856</v>
      </c>
    </row>
    <row r="219501" spans="1:5" x14ac:dyDescent="0.3">
      <c r="A219501">
        <v>219499</v>
      </c>
      <c r="B219501" t="s">
        <v>236</v>
      </c>
      <c r="C219501" s="1">
        <v>43936</v>
      </c>
      <c r="D219501">
        <v>35300</v>
      </c>
      <c r="E219501">
        <v>338289856</v>
      </c>
    </row>
    <row r="219502" spans="1:5" x14ac:dyDescent="0.3">
      <c r="A219502">
        <v>219500</v>
      </c>
      <c r="B219502" t="s">
        <v>236</v>
      </c>
      <c r="C219502" s="1">
        <v>43937</v>
      </c>
      <c r="D219502">
        <v>37487</v>
      </c>
      <c r="E219502">
        <v>338289856</v>
      </c>
    </row>
    <row r="219503" spans="1:5" x14ac:dyDescent="0.3">
      <c r="A219503">
        <v>219501</v>
      </c>
      <c r="B219503" t="s">
        <v>236</v>
      </c>
      <c r="C219503" s="1">
        <v>43938</v>
      </c>
      <c r="D219503">
        <v>39591</v>
      </c>
      <c r="E219503">
        <v>338289856</v>
      </c>
    </row>
    <row r="219504" spans="1:5" x14ac:dyDescent="0.3">
      <c r="A219504">
        <v>219502</v>
      </c>
      <c r="B219504" t="s">
        <v>236</v>
      </c>
      <c r="C219504" s="1">
        <v>43939</v>
      </c>
      <c r="D219504">
        <v>41534</v>
      </c>
      <c r="E219504">
        <v>338289856</v>
      </c>
    </row>
    <row r="219505" spans="1:5" x14ac:dyDescent="0.3">
      <c r="A219505">
        <v>219503</v>
      </c>
      <c r="B219505" t="s">
        <v>236</v>
      </c>
      <c r="C219505" s="1">
        <v>43940</v>
      </c>
      <c r="D219505">
        <v>43501</v>
      </c>
      <c r="E219505">
        <v>338289856</v>
      </c>
    </row>
    <row r="219506" spans="1:5" x14ac:dyDescent="0.3">
      <c r="A219506">
        <v>219504</v>
      </c>
      <c r="B219506" t="s">
        <v>236</v>
      </c>
      <c r="C219506" s="1">
        <v>43941</v>
      </c>
      <c r="D219506">
        <v>45787</v>
      </c>
      <c r="E219506">
        <v>338289856</v>
      </c>
    </row>
    <row r="219507" spans="1:5" x14ac:dyDescent="0.3">
      <c r="A219507">
        <v>219505</v>
      </c>
      <c r="B219507" t="s">
        <v>236</v>
      </c>
      <c r="C219507" s="1">
        <v>43942</v>
      </c>
      <c r="D219507">
        <v>48239</v>
      </c>
      <c r="E219507">
        <v>338289856</v>
      </c>
    </row>
    <row r="219508" spans="1:5" x14ac:dyDescent="0.3">
      <c r="A219508">
        <v>219506</v>
      </c>
      <c r="B219508" t="s">
        <v>236</v>
      </c>
      <c r="C219508" s="1">
        <v>43943</v>
      </c>
      <c r="D219508">
        <v>50704</v>
      </c>
      <c r="E219508">
        <v>338289856</v>
      </c>
    </row>
    <row r="219509" spans="1:5" x14ac:dyDescent="0.3">
      <c r="A219509">
        <v>219507</v>
      </c>
      <c r="B219509" t="s">
        <v>236</v>
      </c>
      <c r="C219509" s="1">
        <v>43944</v>
      </c>
      <c r="D219509">
        <v>53132</v>
      </c>
      <c r="E219509">
        <v>338289856</v>
      </c>
    </row>
    <row r="219510" spans="1:5" x14ac:dyDescent="0.3">
      <c r="A219510">
        <v>219508</v>
      </c>
      <c r="B219510" t="s">
        <v>236</v>
      </c>
      <c r="C219510" s="1">
        <v>43945</v>
      </c>
      <c r="D219510">
        <v>55196</v>
      </c>
      <c r="E219510">
        <v>338289856</v>
      </c>
    </row>
    <row r="219511" spans="1:5" x14ac:dyDescent="0.3">
      <c r="A219511">
        <v>219509</v>
      </c>
      <c r="B219511" t="s">
        <v>236</v>
      </c>
      <c r="C219511" s="1">
        <v>43946</v>
      </c>
      <c r="D219511">
        <v>56935</v>
      </c>
      <c r="E219511">
        <v>338289856</v>
      </c>
    </row>
    <row r="219512" spans="1:5" x14ac:dyDescent="0.3">
      <c r="A219512">
        <v>219510</v>
      </c>
      <c r="B219512" t="s">
        <v>236</v>
      </c>
      <c r="C219512" s="1">
        <v>43947</v>
      </c>
      <c r="D219512">
        <v>58350</v>
      </c>
      <c r="E219512">
        <v>338289856</v>
      </c>
    </row>
    <row r="219513" spans="1:5" x14ac:dyDescent="0.3">
      <c r="A219513">
        <v>219511</v>
      </c>
      <c r="B219513" t="s">
        <v>236</v>
      </c>
      <c r="C219513" s="1">
        <v>43948</v>
      </c>
      <c r="D219513">
        <v>59837</v>
      </c>
      <c r="E219513">
        <v>338289856</v>
      </c>
    </row>
    <row r="219514" spans="1:5" x14ac:dyDescent="0.3">
      <c r="A219514">
        <v>219512</v>
      </c>
      <c r="B219514" t="s">
        <v>236</v>
      </c>
      <c r="C219514" s="1">
        <v>43949</v>
      </c>
      <c r="D219514">
        <v>62069</v>
      </c>
      <c r="E219514">
        <v>338289856</v>
      </c>
    </row>
    <row r="219515" spans="1:5" x14ac:dyDescent="0.3">
      <c r="A219515">
        <v>219513</v>
      </c>
      <c r="B219515" t="s">
        <v>236</v>
      </c>
      <c r="C219515" s="1">
        <v>43950</v>
      </c>
      <c r="D219515">
        <v>64443</v>
      </c>
      <c r="E219515">
        <v>338289856</v>
      </c>
    </row>
    <row r="219516" spans="1:5" x14ac:dyDescent="0.3">
      <c r="A219516">
        <v>219514</v>
      </c>
      <c r="B219516" t="s">
        <v>236</v>
      </c>
      <c r="C219516" s="1">
        <v>43951</v>
      </c>
      <c r="D219516">
        <v>66635</v>
      </c>
      <c r="E219516">
        <v>338289856</v>
      </c>
    </row>
    <row r="219517" spans="1:5" x14ac:dyDescent="0.3">
      <c r="A219517">
        <v>219515</v>
      </c>
      <c r="B219517" t="s">
        <v>236</v>
      </c>
      <c r="C219517" s="1">
        <v>43952</v>
      </c>
      <c r="D219517">
        <v>68515</v>
      </c>
      <c r="E219517">
        <v>338289856</v>
      </c>
    </row>
    <row r="219518" spans="1:5" x14ac:dyDescent="0.3">
      <c r="A219518">
        <v>219516</v>
      </c>
      <c r="B219518" t="s">
        <v>236</v>
      </c>
      <c r="C219518" s="1">
        <v>43953</v>
      </c>
      <c r="D219518">
        <v>70258</v>
      </c>
      <c r="E219518">
        <v>338289856</v>
      </c>
    </row>
    <row r="219519" spans="1:5" x14ac:dyDescent="0.3">
      <c r="A219519">
        <v>219517</v>
      </c>
      <c r="B219519" t="s">
        <v>236</v>
      </c>
      <c r="C219519" s="1">
        <v>43954</v>
      </c>
      <c r="D219519">
        <v>71461</v>
      </c>
      <c r="E219519">
        <v>338289856</v>
      </c>
    </row>
    <row r="219520" spans="1:5" x14ac:dyDescent="0.3">
      <c r="A219520">
        <v>219518</v>
      </c>
      <c r="B219520" t="s">
        <v>236</v>
      </c>
      <c r="C219520" s="1">
        <v>43955</v>
      </c>
      <c r="D219520">
        <v>72831</v>
      </c>
      <c r="E219520">
        <v>338289856</v>
      </c>
    </row>
    <row r="219521" spans="1:5" x14ac:dyDescent="0.3">
      <c r="A219521">
        <v>219519</v>
      </c>
      <c r="B219521" t="s">
        <v>236</v>
      </c>
      <c r="C219521" s="1">
        <v>43956</v>
      </c>
      <c r="D219521">
        <v>75010</v>
      </c>
      <c r="E219521">
        <v>338289856</v>
      </c>
    </row>
    <row r="219522" spans="1:5" x14ac:dyDescent="0.3">
      <c r="A219522">
        <v>219520</v>
      </c>
      <c r="B219522" t="s">
        <v>236</v>
      </c>
      <c r="C219522" s="1">
        <v>43957</v>
      </c>
      <c r="D219522">
        <v>77331</v>
      </c>
      <c r="E219522">
        <v>338289856</v>
      </c>
    </row>
    <row r="219523" spans="1:5" x14ac:dyDescent="0.3">
      <c r="A219523">
        <v>219521</v>
      </c>
      <c r="B219523" t="s">
        <v>236</v>
      </c>
      <c r="C219523" s="1">
        <v>43958</v>
      </c>
      <c r="D219523">
        <v>79237</v>
      </c>
      <c r="E219523">
        <v>338289856</v>
      </c>
    </row>
    <row r="219524" spans="1:5" x14ac:dyDescent="0.3">
      <c r="A219524">
        <v>219522</v>
      </c>
      <c r="B219524" t="s">
        <v>236</v>
      </c>
      <c r="C219524" s="1">
        <v>43959</v>
      </c>
      <c r="D219524">
        <v>81006</v>
      </c>
      <c r="E219524">
        <v>338289856</v>
      </c>
    </row>
    <row r="219525" spans="1:5" x14ac:dyDescent="0.3">
      <c r="A219525">
        <v>219523</v>
      </c>
      <c r="B219525" t="s">
        <v>236</v>
      </c>
      <c r="C219525" s="1">
        <v>43960</v>
      </c>
      <c r="D219525">
        <v>82477</v>
      </c>
      <c r="E219525">
        <v>338289856</v>
      </c>
    </row>
    <row r="219526" spans="1:5" x14ac:dyDescent="0.3">
      <c r="A219526">
        <v>219524</v>
      </c>
      <c r="B219526" t="s">
        <v>236</v>
      </c>
      <c r="C219526" s="1">
        <v>43961</v>
      </c>
      <c r="D219526">
        <v>83478</v>
      </c>
      <c r="E219526">
        <v>338289856</v>
      </c>
    </row>
    <row r="219527" spans="1:5" x14ac:dyDescent="0.3">
      <c r="A219527">
        <v>219525</v>
      </c>
      <c r="B219527" t="s">
        <v>236</v>
      </c>
      <c r="C219527" s="1">
        <v>43962</v>
      </c>
      <c r="D219527">
        <v>84504</v>
      </c>
      <c r="E219527">
        <v>338289856</v>
      </c>
    </row>
    <row r="219528" spans="1:5" x14ac:dyDescent="0.3">
      <c r="A219528">
        <v>219526</v>
      </c>
      <c r="B219528" t="s">
        <v>236</v>
      </c>
      <c r="C219528" s="1">
        <v>43963</v>
      </c>
      <c r="D219528">
        <v>86096</v>
      </c>
      <c r="E219528">
        <v>338289856</v>
      </c>
    </row>
    <row r="219529" spans="1:5" x14ac:dyDescent="0.3">
      <c r="A219529">
        <v>219527</v>
      </c>
      <c r="B219529" t="s">
        <v>236</v>
      </c>
      <c r="C219529" s="1">
        <v>43964</v>
      </c>
      <c r="D219529">
        <v>87791</v>
      </c>
      <c r="E219529">
        <v>338289856</v>
      </c>
    </row>
    <row r="219530" spans="1:5" x14ac:dyDescent="0.3">
      <c r="A219530">
        <v>219528</v>
      </c>
      <c r="B219530" t="s">
        <v>236</v>
      </c>
      <c r="C219530" s="1">
        <v>43965</v>
      </c>
      <c r="D219530">
        <v>89560</v>
      </c>
      <c r="E219530">
        <v>338289856</v>
      </c>
    </row>
    <row r="219531" spans="1:5" x14ac:dyDescent="0.3">
      <c r="A219531">
        <v>219529</v>
      </c>
      <c r="B219531" t="s">
        <v>236</v>
      </c>
      <c r="C219531" s="1">
        <v>43966</v>
      </c>
      <c r="D219531">
        <v>91188</v>
      </c>
      <c r="E219531">
        <v>338289856</v>
      </c>
    </row>
    <row r="219532" spans="1:5" x14ac:dyDescent="0.3">
      <c r="A219532">
        <v>219530</v>
      </c>
      <c r="B219532" t="s">
        <v>236</v>
      </c>
      <c r="C219532" s="1">
        <v>43967</v>
      </c>
      <c r="D219532">
        <v>92357</v>
      </c>
      <c r="E219532">
        <v>338289856</v>
      </c>
    </row>
    <row r="219533" spans="1:5" x14ac:dyDescent="0.3">
      <c r="A219533">
        <v>219531</v>
      </c>
      <c r="B219533" t="s">
        <v>236</v>
      </c>
      <c r="C219533" s="1">
        <v>43968</v>
      </c>
      <c r="D219533">
        <v>93172</v>
      </c>
      <c r="E219533">
        <v>338289856</v>
      </c>
    </row>
    <row r="219534" spans="1:5" x14ac:dyDescent="0.3">
      <c r="A219534">
        <v>219532</v>
      </c>
      <c r="B219534" t="s">
        <v>236</v>
      </c>
      <c r="C219534" s="1">
        <v>43969</v>
      </c>
      <c r="D219534">
        <v>94394</v>
      </c>
      <c r="E219534">
        <v>338289856</v>
      </c>
    </row>
    <row r="219535" spans="1:5" x14ac:dyDescent="0.3">
      <c r="A219535">
        <v>219533</v>
      </c>
      <c r="B219535" t="s">
        <v>236</v>
      </c>
      <c r="C219535" s="1">
        <v>43970</v>
      </c>
      <c r="D219535">
        <v>95822</v>
      </c>
      <c r="E219535">
        <v>338289856</v>
      </c>
    </row>
    <row r="219536" spans="1:5" x14ac:dyDescent="0.3">
      <c r="A219536">
        <v>219534</v>
      </c>
      <c r="B219536" t="s">
        <v>236</v>
      </c>
      <c r="C219536" s="1">
        <v>43971</v>
      </c>
      <c r="D219536">
        <v>97292</v>
      </c>
      <c r="E219536">
        <v>338289856</v>
      </c>
    </row>
    <row r="219537" spans="1:5" x14ac:dyDescent="0.3">
      <c r="A219537">
        <v>219535</v>
      </c>
      <c r="B219537" t="s">
        <v>236</v>
      </c>
      <c r="C219537" s="1">
        <v>43972</v>
      </c>
      <c r="D219537">
        <v>98474</v>
      </c>
      <c r="E219537">
        <v>338289856</v>
      </c>
    </row>
    <row r="219538" spans="1:5" x14ac:dyDescent="0.3">
      <c r="A219538">
        <v>219536</v>
      </c>
      <c r="B219538" t="s">
        <v>236</v>
      </c>
      <c r="C219538" s="1">
        <v>43973</v>
      </c>
      <c r="D219538">
        <v>99678</v>
      </c>
      <c r="E219538">
        <v>338289856</v>
      </c>
    </row>
    <row r="219539" spans="1:5" x14ac:dyDescent="0.3">
      <c r="A219539">
        <v>219537</v>
      </c>
      <c r="B219539" t="s">
        <v>236</v>
      </c>
      <c r="C219539" s="1">
        <v>43974</v>
      </c>
      <c r="D219539">
        <v>100756</v>
      </c>
      <c r="E219539">
        <v>338289856</v>
      </c>
    </row>
    <row r="219540" spans="1:5" x14ac:dyDescent="0.3">
      <c r="A219540">
        <v>219538</v>
      </c>
      <c r="B219540" t="s">
        <v>236</v>
      </c>
      <c r="C219540" s="1">
        <v>43975</v>
      </c>
      <c r="D219540">
        <v>101395</v>
      </c>
      <c r="E219540">
        <v>338289856</v>
      </c>
    </row>
    <row r="219541" spans="1:5" x14ac:dyDescent="0.3">
      <c r="A219541">
        <v>219539</v>
      </c>
      <c r="B219541" t="s">
        <v>236</v>
      </c>
      <c r="C219541" s="1">
        <v>43976</v>
      </c>
      <c r="D219541">
        <v>101995</v>
      </c>
      <c r="E219541">
        <v>338289856</v>
      </c>
    </row>
    <row r="219542" spans="1:5" x14ac:dyDescent="0.3">
      <c r="A219542">
        <v>219540</v>
      </c>
      <c r="B219542" t="s">
        <v>236</v>
      </c>
      <c r="C219542" s="1">
        <v>43977</v>
      </c>
      <c r="D219542">
        <v>102648</v>
      </c>
      <c r="E219542">
        <v>338289856</v>
      </c>
    </row>
    <row r="219543" spans="1:5" x14ac:dyDescent="0.3">
      <c r="A219543">
        <v>219541</v>
      </c>
      <c r="B219543" t="s">
        <v>236</v>
      </c>
      <c r="C219543" s="1">
        <v>43978</v>
      </c>
      <c r="D219543">
        <v>104100</v>
      </c>
      <c r="E219543">
        <v>338289856</v>
      </c>
    </row>
    <row r="219544" spans="1:5" x14ac:dyDescent="0.3">
      <c r="A219544">
        <v>219542</v>
      </c>
      <c r="B219544" t="s">
        <v>236</v>
      </c>
      <c r="C219544" s="1">
        <v>43979</v>
      </c>
      <c r="D219544">
        <v>105166</v>
      </c>
      <c r="E219544">
        <v>338289856</v>
      </c>
    </row>
    <row r="219545" spans="1:5" x14ac:dyDescent="0.3">
      <c r="A219545">
        <v>219543</v>
      </c>
      <c r="B219545" t="s">
        <v>236</v>
      </c>
      <c r="C219545" s="1">
        <v>43980</v>
      </c>
      <c r="D219545">
        <v>106275</v>
      </c>
      <c r="E219545">
        <v>338289856</v>
      </c>
    </row>
    <row r="219546" spans="1:5" x14ac:dyDescent="0.3">
      <c r="A219546">
        <v>219544</v>
      </c>
      <c r="B219546" t="s">
        <v>236</v>
      </c>
      <c r="C219546" s="1">
        <v>43981</v>
      </c>
      <c r="D219546">
        <v>107223</v>
      </c>
      <c r="E219546">
        <v>338289856</v>
      </c>
    </row>
    <row r="219547" spans="1:5" x14ac:dyDescent="0.3">
      <c r="A219547">
        <v>219545</v>
      </c>
      <c r="B219547" t="s">
        <v>236</v>
      </c>
      <c r="C219547" s="1">
        <v>43982</v>
      </c>
      <c r="D219547">
        <v>107846</v>
      </c>
      <c r="E219547">
        <v>338289856</v>
      </c>
    </row>
    <row r="219548" spans="1:5" x14ac:dyDescent="0.3">
      <c r="A219548">
        <v>219546</v>
      </c>
      <c r="B219548" t="s">
        <v>236</v>
      </c>
      <c r="C219548" s="1">
        <v>43983</v>
      </c>
      <c r="D219548">
        <v>108613</v>
      </c>
      <c r="E219548">
        <v>338289856</v>
      </c>
    </row>
    <row r="219549" spans="1:5" x14ac:dyDescent="0.3">
      <c r="A219549">
        <v>219547</v>
      </c>
      <c r="B219549" t="s">
        <v>236</v>
      </c>
      <c r="C219549" s="1">
        <v>43984</v>
      </c>
      <c r="D219549">
        <v>109584</v>
      </c>
      <c r="E219549">
        <v>338289856</v>
      </c>
    </row>
    <row r="219550" spans="1:5" x14ac:dyDescent="0.3">
      <c r="A219550">
        <v>219548</v>
      </c>
      <c r="B219550" t="s">
        <v>236</v>
      </c>
      <c r="C219550" s="1">
        <v>43985</v>
      </c>
      <c r="D219550">
        <v>110584</v>
      </c>
      <c r="E219550">
        <v>338289856</v>
      </c>
    </row>
    <row r="219551" spans="1:5" x14ac:dyDescent="0.3">
      <c r="A219551">
        <v>219549</v>
      </c>
      <c r="B219551" t="s">
        <v>236</v>
      </c>
      <c r="C219551" s="1">
        <v>43986</v>
      </c>
      <c r="D219551">
        <v>111582</v>
      </c>
      <c r="E219551">
        <v>338289856</v>
      </c>
    </row>
    <row r="219552" spans="1:5" x14ac:dyDescent="0.3">
      <c r="A219552">
        <v>219550</v>
      </c>
      <c r="B219552" t="s">
        <v>236</v>
      </c>
      <c r="C219552" s="1">
        <v>43987</v>
      </c>
      <c r="D219552">
        <v>112452</v>
      </c>
      <c r="E219552">
        <v>338289856</v>
      </c>
    </row>
    <row r="219553" spans="1:5" x14ac:dyDescent="0.3">
      <c r="A219553">
        <v>219551</v>
      </c>
      <c r="B219553" t="s">
        <v>236</v>
      </c>
      <c r="C219553" s="1">
        <v>43988</v>
      </c>
      <c r="D219553">
        <v>113090</v>
      </c>
      <c r="E219553">
        <v>338289856</v>
      </c>
    </row>
    <row r="219554" spans="1:5" x14ac:dyDescent="0.3">
      <c r="A219554">
        <v>219552</v>
      </c>
      <c r="B219554" t="s">
        <v>236</v>
      </c>
      <c r="C219554" s="1">
        <v>43989</v>
      </c>
      <c r="D219554">
        <v>113550</v>
      </c>
      <c r="E219554">
        <v>338289856</v>
      </c>
    </row>
    <row r="219555" spans="1:5" x14ac:dyDescent="0.3">
      <c r="A219555">
        <v>219553</v>
      </c>
      <c r="B219555" t="s">
        <v>236</v>
      </c>
      <c r="C219555" s="1">
        <v>43990</v>
      </c>
      <c r="D219555">
        <v>114052</v>
      </c>
      <c r="E219555">
        <v>338289856</v>
      </c>
    </row>
    <row r="219556" spans="1:5" x14ac:dyDescent="0.3">
      <c r="A219556">
        <v>219554</v>
      </c>
      <c r="B219556" t="s">
        <v>236</v>
      </c>
      <c r="C219556" s="1">
        <v>43991</v>
      </c>
      <c r="D219556">
        <v>114961</v>
      </c>
      <c r="E219556">
        <v>338289856</v>
      </c>
    </row>
    <row r="219557" spans="1:5" x14ac:dyDescent="0.3">
      <c r="A219557">
        <v>219555</v>
      </c>
      <c r="B219557" t="s">
        <v>236</v>
      </c>
      <c r="C219557" s="1">
        <v>43992</v>
      </c>
      <c r="D219557">
        <v>115819</v>
      </c>
      <c r="E219557">
        <v>338289856</v>
      </c>
    </row>
    <row r="219558" spans="1:5" x14ac:dyDescent="0.3">
      <c r="A219558">
        <v>219556</v>
      </c>
      <c r="B219558" t="s">
        <v>236</v>
      </c>
      <c r="C219558" s="1">
        <v>43993</v>
      </c>
      <c r="D219558">
        <v>116630</v>
      </c>
      <c r="E219558">
        <v>338289856</v>
      </c>
    </row>
    <row r="219559" spans="1:5" x14ac:dyDescent="0.3">
      <c r="A219559">
        <v>219557</v>
      </c>
      <c r="B219559" t="s">
        <v>236</v>
      </c>
      <c r="C219559" s="1">
        <v>43994</v>
      </c>
      <c r="D219559">
        <v>117453</v>
      </c>
      <c r="E219559">
        <v>338289856</v>
      </c>
    </row>
    <row r="219560" spans="1:5" x14ac:dyDescent="0.3">
      <c r="A219560">
        <v>219558</v>
      </c>
      <c r="B219560" t="s">
        <v>236</v>
      </c>
      <c r="C219560" s="1">
        <v>43995</v>
      </c>
      <c r="D219560">
        <v>118159</v>
      </c>
      <c r="E219560">
        <v>338289856</v>
      </c>
    </row>
    <row r="219561" spans="1:5" x14ac:dyDescent="0.3">
      <c r="A219561">
        <v>219559</v>
      </c>
      <c r="B219561" t="s">
        <v>236</v>
      </c>
      <c r="C219561" s="1">
        <v>43996</v>
      </c>
      <c r="D219561">
        <v>118507</v>
      </c>
      <c r="E219561">
        <v>338289856</v>
      </c>
    </row>
    <row r="219562" spans="1:5" x14ac:dyDescent="0.3">
      <c r="A219562">
        <v>219560</v>
      </c>
      <c r="B219562" t="s">
        <v>236</v>
      </c>
      <c r="C219562" s="1">
        <v>43997</v>
      </c>
      <c r="D219562">
        <v>118905</v>
      </c>
      <c r="E219562">
        <v>338289856</v>
      </c>
    </row>
    <row r="219563" spans="1:5" x14ac:dyDescent="0.3">
      <c r="A219563">
        <v>219561</v>
      </c>
      <c r="B219563" t="s">
        <v>236</v>
      </c>
      <c r="C219563" s="1">
        <v>43998</v>
      </c>
      <c r="D219563">
        <v>119681</v>
      </c>
      <c r="E219563">
        <v>338289856</v>
      </c>
    </row>
    <row r="219564" spans="1:5" x14ac:dyDescent="0.3">
      <c r="A219564">
        <v>219562</v>
      </c>
      <c r="B219564" t="s">
        <v>236</v>
      </c>
      <c r="C219564" s="1">
        <v>43999</v>
      </c>
      <c r="D219564">
        <v>120422</v>
      </c>
      <c r="E219564">
        <v>338289856</v>
      </c>
    </row>
    <row r="219565" spans="1:5" x14ac:dyDescent="0.3">
      <c r="A219565">
        <v>219563</v>
      </c>
      <c r="B219565" t="s">
        <v>236</v>
      </c>
      <c r="C219565" s="1">
        <v>44000</v>
      </c>
      <c r="D219565">
        <v>121119</v>
      </c>
      <c r="E219565">
        <v>338289856</v>
      </c>
    </row>
    <row r="219566" spans="1:5" x14ac:dyDescent="0.3">
      <c r="A219566">
        <v>219564</v>
      </c>
      <c r="B219566" t="s">
        <v>236</v>
      </c>
      <c r="C219566" s="1">
        <v>44001</v>
      </c>
      <c r="D219566">
        <v>121750</v>
      </c>
      <c r="E219566">
        <v>338289856</v>
      </c>
    </row>
    <row r="219567" spans="1:5" x14ac:dyDescent="0.3">
      <c r="A219567">
        <v>219565</v>
      </c>
      <c r="B219567" t="s">
        <v>236</v>
      </c>
      <c r="C219567" s="1">
        <v>44002</v>
      </c>
      <c r="D219567">
        <v>122313</v>
      </c>
      <c r="E219567">
        <v>338289856</v>
      </c>
    </row>
    <row r="219568" spans="1:5" x14ac:dyDescent="0.3">
      <c r="A219568">
        <v>219566</v>
      </c>
      <c r="B219568" t="s">
        <v>236</v>
      </c>
      <c r="C219568" s="1">
        <v>44003</v>
      </c>
      <c r="D219568">
        <v>122632</v>
      </c>
      <c r="E219568">
        <v>338289856</v>
      </c>
    </row>
    <row r="219569" spans="1:5" x14ac:dyDescent="0.3">
      <c r="A219569">
        <v>219567</v>
      </c>
      <c r="B219569" t="s">
        <v>236</v>
      </c>
      <c r="C219569" s="1">
        <v>44004</v>
      </c>
      <c r="D219569">
        <v>123011</v>
      </c>
      <c r="E219569">
        <v>338289856</v>
      </c>
    </row>
    <row r="219570" spans="1:5" x14ac:dyDescent="0.3">
      <c r="A219570">
        <v>219568</v>
      </c>
      <c r="B219570" t="s">
        <v>236</v>
      </c>
      <c r="C219570" s="1">
        <v>44005</v>
      </c>
      <c r="D219570">
        <v>123741</v>
      </c>
      <c r="E219570">
        <v>338289856</v>
      </c>
    </row>
    <row r="219571" spans="1:5" x14ac:dyDescent="0.3">
      <c r="A219571">
        <v>219569</v>
      </c>
      <c r="B219571" t="s">
        <v>236</v>
      </c>
      <c r="C219571" s="1">
        <v>44006</v>
      </c>
      <c r="D219571">
        <v>124496</v>
      </c>
      <c r="E219571">
        <v>338289856</v>
      </c>
    </row>
    <row r="219572" spans="1:5" x14ac:dyDescent="0.3">
      <c r="A219572">
        <v>219570</v>
      </c>
      <c r="B219572" t="s">
        <v>236</v>
      </c>
      <c r="C219572" s="1">
        <v>44007</v>
      </c>
      <c r="D219572">
        <v>125047</v>
      </c>
      <c r="E219572">
        <v>338289856</v>
      </c>
    </row>
    <row r="219573" spans="1:5" x14ac:dyDescent="0.3">
      <c r="A219573">
        <v>219571</v>
      </c>
      <c r="B219573" t="s">
        <v>236</v>
      </c>
      <c r="C219573" s="1">
        <v>44008</v>
      </c>
      <c r="D219573">
        <v>125676</v>
      </c>
      <c r="E219573">
        <v>338289856</v>
      </c>
    </row>
    <row r="219574" spans="1:5" x14ac:dyDescent="0.3">
      <c r="A219574">
        <v>219572</v>
      </c>
      <c r="B219574" t="s">
        <v>236</v>
      </c>
      <c r="C219574" s="1">
        <v>44009</v>
      </c>
      <c r="D219574">
        <v>126175</v>
      </c>
      <c r="E219574">
        <v>338289856</v>
      </c>
    </row>
    <row r="219575" spans="1:5" x14ac:dyDescent="0.3">
      <c r="A219575">
        <v>219573</v>
      </c>
      <c r="B219575" t="s">
        <v>236</v>
      </c>
      <c r="C219575" s="1">
        <v>44010</v>
      </c>
      <c r="D219575">
        <v>126498</v>
      </c>
      <c r="E219575">
        <v>338289856</v>
      </c>
    </row>
    <row r="219576" spans="1:5" x14ac:dyDescent="0.3">
      <c r="A219576">
        <v>219574</v>
      </c>
      <c r="B219576" t="s">
        <v>236</v>
      </c>
      <c r="C219576" s="1">
        <v>44011</v>
      </c>
      <c r="D219576">
        <v>126869</v>
      </c>
      <c r="E219576">
        <v>338289856</v>
      </c>
    </row>
    <row r="219577" spans="1:5" x14ac:dyDescent="0.3">
      <c r="A219577">
        <v>219575</v>
      </c>
      <c r="B219577" t="s">
        <v>236</v>
      </c>
      <c r="C219577" s="1">
        <v>44012</v>
      </c>
      <c r="D219577">
        <v>127418</v>
      </c>
      <c r="E219577">
        <v>338289856</v>
      </c>
    </row>
    <row r="219578" spans="1:5" x14ac:dyDescent="0.3">
      <c r="A219578">
        <v>219576</v>
      </c>
      <c r="B219578" t="s">
        <v>236</v>
      </c>
      <c r="C219578" s="1">
        <v>44013</v>
      </c>
      <c r="D219578">
        <v>128120</v>
      </c>
      <c r="E219578">
        <v>338289856</v>
      </c>
    </row>
    <row r="219579" spans="1:5" x14ac:dyDescent="0.3">
      <c r="A219579">
        <v>219577</v>
      </c>
      <c r="B219579" t="s">
        <v>236</v>
      </c>
      <c r="C219579" s="1">
        <v>44014</v>
      </c>
      <c r="D219579">
        <v>128862</v>
      </c>
      <c r="E219579">
        <v>338289856</v>
      </c>
    </row>
    <row r="219580" spans="1:5" x14ac:dyDescent="0.3">
      <c r="A219580">
        <v>219578</v>
      </c>
      <c r="B219580" t="s">
        <v>236</v>
      </c>
      <c r="C219580" s="1">
        <v>44015</v>
      </c>
      <c r="D219580">
        <v>129541</v>
      </c>
      <c r="E219580">
        <v>338289856</v>
      </c>
    </row>
    <row r="219581" spans="1:5" x14ac:dyDescent="0.3">
      <c r="A219581">
        <v>219579</v>
      </c>
      <c r="B219581" t="s">
        <v>236</v>
      </c>
      <c r="C219581" s="1">
        <v>44016</v>
      </c>
      <c r="D219581">
        <v>129848</v>
      </c>
      <c r="E219581">
        <v>338289856</v>
      </c>
    </row>
    <row r="219582" spans="1:5" x14ac:dyDescent="0.3">
      <c r="A219582">
        <v>219580</v>
      </c>
      <c r="B219582" t="s">
        <v>236</v>
      </c>
      <c r="C219582" s="1">
        <v>44017</v>
      </c>
      <c r="D219582">
        <v>130171</v>
      </c>
      <c r="E219582">
        <v>338289856</v>
      </c>
    </row>
    <row r="219583" spans="1:5" x14ac:dyDescent="0.3">
      <c r="A219583">
        <v>219581</v>
      </c>
      <c r="B219583" t="s">
        <v>236</v>
      </c>
      <c r="C219583" s="1">
        <v>44018</v>
      </c>
      <c r="D219583">
        <v>130556</v>
      </c>
      <c r="E219583">
        <v>338289856</v>
      </c>
    </row>
    <row r="219584" spans="1:5" x14ac:dyDescent="0.3">
      <c r="A219584">
        <v>219582</v>
      </c>
      <c r="B219584" t="s">
        <v>236</v>
      </c>
      <c r="C219584" s="1">
        <v>44019</v>
      </c>
      <c r="D219584">
        <v>131700</v>
      </c>
      <c r="E219584">
        <v>338289856</v>
      </c>
    </row>
    <row r="219585" spans="1:5" x14ac:dyDescent="0.3">
      <c r="A219585">
        <v>219583</v>
      </c>
      <c r="B219585" t="s">
        <v>236</v>
      </c>
      <c r="C219585" s="1">
        <v>44020</v>
      </c>
      <c r="D219585">
        <v>132542</v>
      </c>
      <c r="E219585">
        <v>338289856</v>
      </c>
    </row>
    <row r="219586" spans="1:5" x14ac:dyDescent="0.3">
      <c r="A219586">
        <v>219584</v>
      </c>
      <c r="B219586" t="s">
        <v>236</v>
      </c>
      <c r="C219586" s="1">
        <v>44021</v>
      </c>
      <c r="D219586">
        <v>133578</v>
      </c>
      <c r="E219586">
        <v>338289856</v>
      </c>
    </row>
    <row r="219587" spans="1:5" x14ac:dyDescent="0.3">
      <c r="A219587">
        <v>219585</v>
      </c>
      <c r="B219587" t="s">
        <v>236</v>
      </c>
      <c r="C219587" s="1">
        <v>44022</v>
      </c>
      <c r="D219587">
        <v>134383</v>
      </c>
      <c r="E219587">
        <v>338289856</v>
      </c>
    </row>
    <row r="219588" spans="1:5" x14ac:dyDescent="0.3">
      <c r="A219588">
        <v>219586</v>
      </c>
      <c r="B219588" t="s">
        <v>236</v>
      </c>
      <c r="C219588" s="1">
        <v>44023</v>
      </c>
      <c r="D219588">
        <v>135136</v>
      </c>
      <c r="E219588">
        <v>338289856</v>
      </c>
    </row>
    <row r="219589" spans="1:5" x14ac:dyDescent="0.3">
      <c r="A219589">
        <v>219587</v>
      </c>
      <c r="B219589" t="s">
        <v>236</v>
      </c>
      <c r="C219589" s="1">
        <v>44024</v>
      </c>
      <c r="D219589">
        <v>135613</v>
      </c>
      <c r="E219589">
        <v>338289856</v>
      </c>
    </row>
    <row r="219590" spans="1:5" x14ac:dyDescent="0.3">
      <c r="A219590">
        <v>219588</v>
      </c>
      <c r="B219590" t="s">
        <v>236</v>
      </c>
      <c r="C219590" s="1">
        <v>44025</v>
      </c>
      <c r="D219590">
        <v>136056</v>
      </c>
      <c r="E219590">
        <v>338289856</v>
      </c>
    </row>
    <row r="219591" spans="1:5" x14ac:dyDescent="0.3">
      <c r="A219591">
        <v>219589</v>
      </c>
      <c r="B219591" t="s">
        <v>236</v>
      </c>
      <c r="C219591" s="1">
        <v>44026</v>
      </c>
      <c r="D219591">
        <v>136951</v>
      </c>
      <c r="E219591">
        <v>338289856</v>
      </c>
    </row>
    <row r="219592" spans="1:5" x14ac:dyDescent="0.3">
      <c r="A219592">
        <v>219590</v>
      </c>
      <c r="B219592" t="s">
        <v>236</v>
      </c>
      <c r="C219592" s="1">
        <v>44027</v>
      </c>
      <c r="D219592">
        <v>137912</v>
      </c>
      <c r="E219592">
        <v>338289856</v>
      </c>
    </row>
    <row r="219593" spans="1:5" x14ac:dyDescent="0.3">
      <c r="A219593">
        <v>219591</v>
      </c>
      <c r="B219593" t="s">
        <v>236</v>
      </c>
      <c r="C219593" s="1">
        <v>44028</v>
      </c>
      <c r="D219593">
        <v>138883</v>
      </c>
      <c r="E219593">
        <v>338289856</v>
      </c>
    </row>
    <row r="219594" spans="1:5" x14ac:dyDescent="0.3">
      <c r="A219594">
        <v>219592</v>
      </c>
      <c r="B219594" t="s">
        <v>236</v>
      </c>
      <c r="C219594" s="1">
        <v>44029</v>
      </c>
      <c r="D219594">
        <v>139806</v>
      </c>
      <c r="E219594">
        <v>338289856</v>
      </c>
    </row>
    <row r="219595" spans="1:5" x14ac:dyDescent="0.3">
      <c r="A219595">
        <v>219593</v>
      </c>
      <c r="B219595" t="s">
        <v>236</v>
      </c>
      <c r="C219595" s="1">
        <v>44030</v>
      </c>
      <c r="D219595">
        <v>140696</v>
      </c>
      <c r="E219595">
        <v>338289856</v>
      </c>
    </row>
    <row r="219596" spans="1:5" x14ac:dyDescent="0.3">
      <c r="A219596">
        <v>219594</v>
      </c>
      <c r="B219596" t="s">
        <v>236</v>
      </c>
      <c r="C219596" s="1">
        <v>44031</v>
      </c>
      <c r="D219596">
        <v>141179</v>
      </c>
      <c r="E219596">
        <v>338289856</v>
      </c>
    </row>
    <row r="219597" spans="1:5" x14ac:dyDescent="0.3">
      <c r="A219597">
        <v>219595</v>
      </c>
      <c r="B219597" t="s">
        <v>236</v>
      </c>
      <c r="C219597" s="1">
        <v>44032</v>
      </c>
      <c r="D219597">
        <v>141710</v>
      </c>
      <c r="E219597">
        <v>338289856</v>
      </c>
    </row>
    <row r="219598" spans="1:5" x14ac:dyDescent="0.3">
      <c r="A219598">
        <v>219596</v>
      </c>
      <c r="B219598" t="s">
        <v>236</v>
      </c>
      <c r="C219598" s="1">
        <v>44033</v>
      </c>
      <c r="D219598">
        <v>142806</v>
      </c>
      <c r="E219598">
        <v>338289856</v>
      </c>
    </row>
    <row r="219599" spans="1:5" x14ac:dyDescent="0.3">
      <c r="A219599">
        <v>219597</v>
      </c>
      <c r="B219599" t="s">
        <v>236</v>
      </c>
      <c r="C219599" s="1">
        <v>44034</v>
      </c>
      <c r="D219599">
        <v>144030</v>
      </c>
      <c r="E219599">
        <v>338289856</v>
      </c>
    </row>
    <row r="219600" spans="1:5" x14ac:dyDescent="0.3">
      <c r="A219600">
        <v>219598</v>
      </c>
      <c r="B219600" t="s">
        <v>236</v>
      </c>
      <c r="C219600" s="1">
        <v>44035</v>
      </c>
      <c r="D219600">
        <v>145106</v>
      </c>
      <c r="E219600">
        <v>338289856</v>
      </c>
    </row>
    <row r="219601" spans="1:5" x14ac:dyDescent="0.3">
      <c r="A219601">
        <v>219599</v>
      </c>
      <c r="B219601" t="s">
        <v>236</v>
      </c>
      <c r="C219601" s="1">
        <v>44036</v>
      </c>
      <c r="D219601">
        <v>146196</v>
      </c>
      <c r="E219601">
        <v>338289856</v>
      </c>
    </row>
    <row r="219602" spans="1:5" x14ac:dyDescent="0.3">
      <c r="A219602">
        <v>219600</v>
      </c>
      <c r="B219602" t="s">
        <v>236</v>
      </c>
      <c r="C219602" s="1">
        <v>44037</v>
      </c>
      <c r="D219602">
        <v>147164</v>
      </c>
      <c r="E219602">
        <v>338289856</v>
      </c>
    </row>
    <row r="219603" spans="1:5" x14ac:dyDescent="0.3">
      <c r="A219603">
        <v>219601</v>
      </c>
      <c r="B219603" t="s">
        <v>236</v>
      </c>
      <c r="C219603" s="1">
        <v>44038</v>
      </c>
      <c r="D219603">
        <v>147703</v>
      </c>
      <c r="E219603">
        <v>338289856</v>
      </c>
    </row>
    <row r="219604" spans="1:5" x14ac:dyDescent="0.3">
      <c r="A219604">
        <v>219602</v>
      </c>
      <c r="B219604" t="s">
        <v>236</v>
      </c>
      <c r="C219604" s="1">
        <v>44039</v>
      </c>
      <c r="D219604">
        <v>148814</v>
      </c>
      <c r="E219604">
        <v>338289856</v>
      </c>
    </row>
    <row r="219605" spans="1:5" x14ac:dyDescent="0.3">
      <c r="A219605">
        <v>219603</v>
      </c>
      <c r="B219605" t="s">
        <v>236</v>
      </c>
      <c r="C219605" s="1">
        <v>44040</v>
      </c>
      <c r="D219605">
        <v>150026</v>
      </c>
      <c r="E219605">
        <v>338289856</v>
      </c>
    </row>
    <row r="219606" spans="1:5" x14ac:dyDescent="0.3">
      <c r="A219606">
        <v>219604</v>
      </c>
      <c r="B219606" t="s">
        <v>236</v>
      </c>
      <c r="C219606" s="1">
        <v>44041</v>
      </c>
      <c r="D219606">
        <v>151460</v>
      </c>
      <c r="E219606">
        <v>338289856</v>
      </c>
    </row>
    <row r="219607" spans="1:5" x14ac:dyDescent="0.3">
      <c r="A219607">
        <v>219605</v>
      </c>
      <c r="B219607" t="s">
        <v>236</v>
      </c>
      <c r="C219607" s="1">
        <v>44042</v>
      </c>
      <c r="D219607">
        <v>152756</v>
      </c>
      <c r="E219607">
        <v>338289856</v>
      </c>
    </row>
    <row r="219608" spans="1:5" x14ac:dyDescent="0.3">
      <c r="A219608">
        <v>219606</v>
      </c>
      <c r="B219608" t="s">
        <v>236</v>
      </c>
      <c r="C219608" s="1">
        <v>44043</v>
      </c>
      <c r="D219608">
        <v>153924</v>
      </c>
      <c r="E219608">
        <v>338289856</v>
      </c>
    </row>
    <row r="219609" spans="1:5" x14ac:dyDescent="0.3">
      <c r="A219609">
        <v>219607</v>
      </c>
      <c r="B219609" t="s">
        <v>236</v>
      </c>
      <c r="C219609" s="1">
        <v>44044</v>
      </c>
      <c r="D219609">
        <v>155040</v>
      </c>
      <c r="E219609">
        <v>338289856</v>
      </c>
    </row>
    <row r="219610" spans="1:5" x14ac:dyDescent="0.3">
      <c r="A219610">
        <v>219608</v>
      </c>
      <c r="B219610" t="s">
        <v>236</v>
      </c>
      <c r="C219610" s="1">
        <v>44045</v>
      </c>
      <c r="D219610">
        <v>155505</v>
      </c>
      <c r="E219610">
        <v>338289856</v>
      </c>
    </row>
    <row r="219611" spans="1:5" x14ac:dyDescent="0.3">
      <c r="A219611">
        <v>219609</v>
      </c>
      <c r="B219611" t="s">
        <v>236</v>
      </c>
      <c r="C219611" s="1">
        <v>44046</v>
      </c>
      <c r="D219611">
        <v>156070</v>
      </c>
      <c r="E219611">
        <v>338289856</v>
      </c>
    </row>
    <row r="219612" spans="1:5" x14ac:dyDescent="0.3">
      <c r="A219612">
        <v>219610</v>
      </c>
      <c r="B219612" t="s">
        <v>236</v>
      </c>
      <c r="C219612" s="1">
        <v>44047</v>
      </c>
      <c r="D219612">
        <v>157321</v>
      </c>
      <c r="E219612">
        <v>338289856</v>
      </c>
    </row>
    <row r="219613" spans="1:5" x14ac:dyDescent="0.3">
      <c r="A219613">
        <v>219611</v>
      </c>
      <c r="B219613" t="s">
        <v>236</v>
      </c>
      <c r="C219613" s="1">
        <v>44048</v>
      </c>
      <c r="D219613">
        <v>158743</v>
      </c>
      <c r="E219613">
        <v>338289856</v>
      </c>
    </row>
    <row r="219614" spans="1:5" x14ac:dyDescent="0.3">
      <c r="A219614">
        <v>219612</v>
      </c>
      <c r="B219614" t="s">
        <v>236</v>
      </c>
      <c r="C219614" s="1">
        <v>44049</v>
      </c>
      <c r="D219614">
        <v>159931</v>
      </c>
      <c r="E219614">
        <v>338289856</v>
      </c>
    </row>
    <row r="219615" spans="1:5" x14ac:dyDescent="0.3">
      <c r="A219615">
        <v>219613</v>
      </c>
      <c r="B219615" t="s">
        <v>236</v>
      </c>
      <c r="C219615" s="1">
        <v>44050</v>
      </c>
      <c r="D219615">
        <v>161223</v>
      </c>
      <c r="E219615">
        <v>338289856</v>
      </c>
    </row>
    <row r="219616" spans="1:5" x14ac:dyDescent="0.3">
      <c r="A219616">
        <v>219614</v>
      </c>
      <c r="B219616" t="s">
        <v>236</v>
      </c>
      <c r="C219616" s="1">
        <v>44051</v>
      </c>
      <c r="D219616">
        <v>162312</v>
      </c>
      <c r="E219616">
        <v>338289856</v>
      </c>
    </row>
    <row r="219617" spans="1:5" x14ac:dyDescent="0.3">
      <c r="A219617">
        <v>219615</v>
      </c>
      <c r="B219617" t="s">
        <v>236</v>
      </c>
      <c r="C219617" s="1">
        <v>44052</v>
      </c>
      <c r="D219617">
        <v>162889</v>
      </c>
      <c r="E219617">
        <v>338289856</v>
      </c>
    </row>
    <row r="219618" spans="1:5" x14ac:dyDescent="0.3">
      <c r="A219618">
        <v>219616</v>
      </c>
      <c r="B219618" t="s">
        <v>236</v>
      </c>
      <c r="C219618" s="1">
        <v>44053</v>
      </c>
      <c r="D219618">
        <v>163414</v>
      </c>
      <c r="E219618">
        <v>338289856</v>
      </c>
    </row>
    <row r="219619" spans="1:5" x14ac:dyDescent="0.3">
      <c r="A219619">
        <v>219617</v>
      </c>
      <c r="B219619" t="s">
        <v>236</v>
      </c>
      <c r="C219619" s="1">
        <v>44054</v>
      </c>
      <c r="D219619">
        <v>164491</v>
      </c>
      <c r="E219619">
        <v>338289856</v>
      </c>
    </row>
    <row r="219620" spans="1:5" x14ac:dyDescent="0.3">
      <c r="A219620">
        <v>219618</v>
      </c>
      <c r="B219620" t="s">
        <v>236</v>
      </c>
      <c r="C219620" s="1">
        <v>44055</v>
      </c>
      <c r="D219620">
        <v>166000</v>
      </c>
      <c r="E219620">
        <v>338289856</v>
      </c>
    </row>
    <row r="219621" spans="1:5" x14ac:dyDescent="0.3">
      <c r="A219621">
        <v>219619</v>
      </c>
      <c r="B219621" t="s">
        <v>236</v>
      </c>
      <c r="C219621" s="1">
        <v>44056</v>
      </c>
      <c r="D219621">
        <v>167034</v>
      </c>
      <c r="E219621">
        <v>338289856</v>
      </c>
    </row>
    <row r="219622" spans="1:5" x14ac:dyDescent="0.3">
      <c r="A219622">
        <v>219620</v>
      </c>
      <c r="B219622" t="s">
        <v>236</v>
      </c>
      <c r="C219622" s="1">
        <v>44057</v>
      </c>
      <c r="D219622">
        <v>168338</v>
      </c>
      <c r="E219622">
        <v>338289856</v>
      </c>
    </row>
    <row r="219623" spans="1:5" x14ac:dyDescent="0.3">
      <c r="A219623">
        <v>219621</v>
      </c>
      <c r="B219623" t="s">
        <v>236</v>
      </c>
      <c r="C219623" s="1">
        <v>44058</v>
      </c>
      <c r="D219623">
        <v>169376</v>
      </c>
      <c r="E219623">
        <v>338289856</v>
      </c>
    </row>
    <row r="219624" spans="1:5" x14ac:dyDescent="0.3">
      <c r="A219624">
        <v>219622</v>
      </c>
      <c r="B219624" t="s">
        <v>236</v>
      </c>
      <c r="C219624" s="1">
        <v>44059</v>
      </c>
      <c r="D219624">
        <v>169991</v>
      </c>
      <c r="E219624">
        <v>338289856</v>
      </c>
    </row>
    <row r="219625" spans="1:5" x14ac:dyDescent="0.3">
      <c r="A219625">
        <v>219623</v>
      </c>
      <c r="B219625" t="s">
        <v>236</v>
      </c>
      <c r="C219625" s="1">
        <v>44060</v>
      </c>
      <c r="D219625">
        <v>170469</v>
      </c>
      <c r="E219625">
        <v>338289856</v>
      </c>
    </row>
    <row r="219626" spans="1:5" x14ac:dyDescent="0.3">
      <c r="A219626">
        <v>219624</v>
      </c>
      <c r="B219626" t="s">
        <v>236</v>
      </c>
      <c r="C219626" s="1">
        <v>44061</v>
      </c>
      <c r="D219626">
        <v>171696</v>
      </c>
      <c r="E219626">
        <v>338289856</v>
      </c>
    </row>
    <row r="219627" spans="1:5" x14ac:dyDescent="0.3">
      <c r="A219627">
        <v>219625</v>
      </c>
      <c r="B219627" t="s">
        <v>236</v>
      </c>
      <c r="C219627" s="1">
        <v>44062</v>
      </c>
      <c r="D219627">
        <v>172381</v>
      </c>
      <c r="E219627">
        <v>338289856</v>
      </c>
    </row>
    <row r="219628" spans="1:5" x14ac:dyDescent="0.3">
      <c r="A219628">
        <v>219626</v>
      </c>
      <c r="B219628" t="s">
        <v>236</v>
      </c>
      <c r="C219628" s="1">
        <v>44063</v>
      </c>
      <c r="D219628">
        <v>173481</v>
      </c>
      <c r="E219628">
        <v>338289856</v>
      </c>
    </row>
    <row r="219629" spans="1:5" x14ac:dyDescent="0.3">
      <c r="A219629">
        <v>219627</v>
      </c>
      <c r="B219629" t="s">
        <v>236</v>
      </c>
      <c r="C219629" s="1">
        <v>44064</v>
      </c>
      <c r="D219629">
        <v>174576</v>
      </c>
      <c r="E219629">
        <v>338289856</v>
      </c>
    </row>
    <row r="219630" spans="1:5" x14ac:dyDescent="0.3">
      <c r="A219630">
        <v>219628</v>
      </c>
      <c r="B219630" t="s">
        <v>236</v>
      </c>
      <c r="C219630" s="1">
        <v>44065</v>
      </c>
      <c r="D219630">
        <v>175531</v>
      </c>
      <c r="E219630">
        <v>338289856</v>
      </c>
    </row>
    <row r="219631" spans="1:5" x14ac:dyDescent="0.3">
      <c r="A219631">
        <v>219629</v>
      </c>
      <c r="B219631" t="s">
        <v>236</v>
      </c>
      <c r="C219631" s="1">
        <v>44066</v>
      </c>
      <c r="D219631">
        <v>176037</v>
      </c>
      <c r="E219631">
        <v>338289856</v>
      </c>
    </row>
    <row r="219632" spans="1:5" x14ac:dyDescent="0.3">
      <c r="A219632">
        <v>219630</v>
      </c>
      <c r="B219632" t="s">
        <v>236</v>
      </c>
      <c r="C219632" s="1">
        <v>44067</v>
      </c>
      <c r="D219632">
        <v>176470</v>
      </c>
      <c r="E219632">
        <v>338289856</v>
      </c>
    </row>
    <row r="219633" spans="1:5" x14ac:dyDescent="0.3">
      <c r="A219633">
        <v>219631</v>
      </c>
      <c r="B219633" t="s">
        <v>236</v>
      </c>
      <c r="C219633" s="1">
        <v>44068</v>
      </c>
      <c r="D219633">
        <v>177693</v>
      </c>
      <c r="E219633">
        <v>338289856</v>
      </c>
    </row>
    <row r="219634" spans="1:5" x14ac:dyDescent="0.3">
      <c r="A219634">
        <v>219632</v>
      </c>
      <c r="B219634" t="s">
        <v>236</v>
      </c>
      <c r="C219634" s="1">
        <v>44069</v>
      </c>
      <c r="D219634">
        <v>178851</v>
      </c>
      <c r="E219634">
        <v>338289856</v>
      </c>
    </row>
    <row r="219635" spans="1:5" x14ac:dyDescent="0.3">
      <c r="A219635">
        <v>219633</v>
      </c>
      <c r="B219635" t="s">
        <v>236</v>
      </c>
      <c r="C219635" s="1">
        <v>44070</v>
      </c>
      <c r="D219635">
        <v>179958</v>
      </c>
      <c r="E219635">
        <v>338289856</v>
      </c>
    </row>
    <row r="219636" spans="1:5" x14ac:dyDescent="0.3">
      <c r="A219636">
        <v>219634</v>
      </c>
      <c r="B219636" t="s">
        <v>236</v>
      </c>
      <c r="C219636" s="1">
        <v>44071</v>
      </c>
      <c r="D219636">
        <v>180880</v>
      </c>
      <c r="E219636">
        <v>338289856</v>
      </c>
    </row>
    <row r="219637" spans="1:5" x14ac:dyDescent="0.3">
      <c r="A219637">
        <v>219635</v>
      </c>
      <c r="B219637" t="s">
        <v>236</v>
      </c>
      <c r="C219637" s="1">
        <v>44072</v>
      </c>
      <c r="D219637">
        <v>181842</v>
      </c>
      <c r="E219637">
        <v>338289856</v>
      </c>
    </row>
    <row r="219638" spans="1:5" x14ac:dyDescent="0.3">
      <c r="A219638">
        <v>219636</v>
      </c>
      <c r="B219638" t="s">
        <v>236</v>
      </c>
      <c r="C219638" s="1">
        <v>44073</v>
      </c>
      <c r="D219638">
        <v>182282</v>
      </c>
      <c r="E219638">
        <v>338289856</v>
      </c>
    </row>
    <row r="219639" spans="1:5" x14ac:dyDescent="0.3">
      <c r="A219639">
        <v>219637</v>
      </c>
      <c r="B219639" t="s">
        <v>236</v>
      </c>
      <c r="C219639" s="1">
        <v>44074</v>
      </c>
      <c r="D219639">
        <v>182764</v>
      </c>
      <c r="E219639">
        <v>338289856</v>
      </c>
    </row>
    <row r="219640" spans="1:5" x14ac:dyDescent="0.3">
      <c r="A219640">
        <v>219638</v>
      </c>
      <c r="B219640" t="s">
        <v>236</v>
      </c>
      <c r="C219640" s="1">
        <v>44075</v>
      </c>
      <c r="D219640">
        <v>183831</v>
      </c>
      <c r="E219640">
        <v>338289856</v>
      </c>
    </row>
    <row r="219641" spans="1:5" x14ac:dyDescent="0.3">
      <c r="A219641">
        <v>219639</v>
      </c>
      <c r="B219641" t="s">
        <v>236</v>
      </c>
      <c r="C219641" s="1">
        <v>44076</v>
      </c>
      <c r="D219641">
        <v>184885</v>
      </c>
      <c r="E219641">
        <v>338289856</v>
      </c>
    </row>
    <row r="219642" spans="1:5" x14ac:dyDescent="0.3">
      <c r="A219642">
        <v>219640</v>
      </c>
      <c r="B219642" t="s">
        <v>236</v>
      </c>
      <c r="C219642" s="1">
        <v>44077</v>
      </c>
      <c r="D219642">
        <v>185907</v>
      </c>
      <c r="E219642">
        <v>338289856</v>
      </c>
    </row>
    <row r="219643" spans="1:5" x14ac:dyDescent="0.3">
      <c r="A219643">
        <v>219641</v>
      </c>
      <c r="B219643" t="s">
        <v>236</v>
      </c>
      <c r="C219643" s="1">
        <v>44078</v>
      </c>
      <c r="D219643">
        <v>186858</v>
      </c>
      <c r="E219643">
        <v>338289856</v>
      </c>
    </row>
    <row r="219644" spans="1:5" x14ac:dyDescent="0.3">
      <c r="A219644">
        <v>219642</v>
      </c>
      <c r="B219644" t="s">
        <v>236</v>
      </c>
      <c r="C219644" s="1">
        <v>44079</v>
      </c>
      <c r="D219644">
        <v>187651</v>
      </c>
      <c r="E219644">
        <v>338289856</v>
      </c>
    </row>
    <row r="219645" spans="1:5" x14ac:dyDescent="0.3">
      <c r="A219645">
        <v>219643</v>
      </c>
      <c r="B219645" t="s">
        <v>236</v>
      </c>
      <c r="C219645" s="1">
        <v>44080</v>
      </c>
      <c r="D219645">
        <v>188087</v>
      </c>
      <c r="E219645">
        <v>338289856</v>
      </c>
    </row>
    <row r="219646" spans="1:5" x14ac:dyDescent="0.3">
      <c r="A219646">
        <v>219644</v>
      </c>
      <c r="B219646" t="s">
        <v>236</v>
      </c>
      <c r="C219646" s="1">
        <v>44081</v>
      </c>
      <c r="D219646">
        <v>188410</v>
      </c>
      <c r="E219646">
        <v>338289856</v>
      </c>
    </row>
    <row r="219647" spans="1:5" x14ac:dyDescent="0.3">
      <c r="A219647">
        <v>219645</v>
      </c>
      <c r="B219647" t="s">
        <v>236</v>
      </c>
      <c r="C219647" s="1">
        <v>44082</v>
      </c>
      <c r="D219647">
        <v>188883</v>
      </c>
      <c r="E219647">
        <v>338289856</v>
      </c>
    </row>
    <row r="219648" spans="1:5" x14ac:dyDescent="0.3">
      <c r="A219648">
        <v>219646</v>
      </c>
      <c r="B219648" t="s">
        <v>236</v>
      </c>
      <c r="C219648" s="1">
        <v>44083</v>
      </c>
      <c r="D219648">
        <v>189983</v>
      </c>
      <c r="E219648">
        <v>338289856</v>
      </c>
    </row>
    <row r="219649" spans="1:5" x14ac:dyDescent="0.3">
      <c r="A219649">
        <v>219647</v>
      </c>
      <c r="B219649" t="s">
        <v>236</v>
      </c>
      <c r="C219649" s="1">
        <v>44084</v>
      </c>
      <c r="D219649">
        <v>190892</v>
      </c>
      <c r="E219649">
        <v>338289856</v>
      </c>
    </row>
    <row r="219650" spans="1:5" x14ac:dyDescent="0.3">
      <c r="A219650">
        <v>219648</v>
      </c>
      <c r="B219650" t="s">
        <v>236</v>
      </c>
      <c r="C219650" s="1">
        <v>44085</v>
      </c>
      <c r="D219650">
        <v>192034</v>
      </c>
      <c r="E219650">
        <v>338289856</v>
      </c>
    </row>
    <row r="219651" spans="1:5" x14ac:dyDescent="0.3">
      <c r="A219651">
        <v>219649</v>
      </c>
      <c r="B219651" t="s">
        <v>236</v>
      </c>
      <c r="C219651" s="1">
        <v>44086</v>
      </c>
      <c r="D219651">
        <v>192771</v>
      </c>
      <c r="E219651">
        <v>338289856</v>
      </c>
    </row>
    <row r="219652" spans="1:5" x14ac:dyDescent="0.3">
      <c r="A219652">
        <v>219650</v>
      </c>
      <c r="B219652" t="s">
        <v>236</v>
      </c>
      <c r="C219652" s="1">
        <v>44087</v>
      </c>
      <c r="D219652">
        <v>193165</v>
      </c>
      <c r="E219652">
        <v>338289856</v>
      </c>
    </row>
    <row r="219653" spans="1:5" x14ac:dyDescent="0.3">
      <c r="A219653">
        <v>219651</v>
      </c>
      <c r="B219653" t="s">
        <v>236</v>
      </c>
      <c r="C219653" s="1">
        <v>44088</v>
      </c>
      <c r="D219653">
        <v>193586</v>
      </c>
      <c r="E219653">
        <v>338289856</v>
      </c>
    </row>
    <row r="219654" spans="1:5" x14ac:dyDescent="0.3">
      <c r="A219654">
        <v>219652</v>
      </c>
      <c r="B219654" t="s">
        <v>236</v>
      </c>
      <c r="C219654" s="1">
        <v>44089</v>
      </c>
      <c r="D219654">
        <v>194777</v>
      </c>
      <c r="E219654">
        <v>338289856</v>
      </c>
    </row>
    <row r="219655" spans="1:5" x14ac:dyDescent="0.3">
      <c r="A219655">
        <v>219653</v>
      </c>
      <c r="B219655" t="s">
        <v>236</v>
      </c>
      <c r="C219655" s="1">
        <v>44090</v>
      </c>
      <c r="D219655">
        <v>195710</v>
      </c>
      <c r="E219655">
        <v>338289856</v>
      </c>
    </row>
    <row r="219656" spans="1:5" x14ac:dyDescent="0.3">
      <c r="A219656">
        <v>219654</v>
      </c>
      <c r="B219656" t="s">
        <v>236</v>
      </c>
      <c r="C219656" s="1">
        <v>44091</v>
      </c>
      <c r="D219656">
        <v>196560</v>
      </c>
      <c r="E219656">
        <v>338289856</v>
      </c>
    </row>
    <row r="219657" spans="1:5" x14ac:dyDescent="0.3">
      <c r="A219657">
        <v>219655</v>
      </c>
      <c r="B219657" t="s">
        <v>236</v>
      </c>
      <c r="C219657" s="1">
        <v>44092</v>
      </c>
      <c r="D219657">
        <v>197518</v>
      </c>
      <c r="E219657">
        <v>338289856</v>
      </c>
    </row>
    <row r="219658" spans="1:5" x14ac:dyDescent="0.3">
      <c r="A219658">
        <v>219656</v>
      </c>
      <c r="B219658" t="s">
        <v>236</v>
      </c>
      <c r="C219658" s="1">
        <v>44093</v>
      </c>
      <c r="D219658">
        <v>198184</v>
      </c>
      <c r="E219658">
        <v>338289856</v>
      </c>
    </row>
    <row r="219659" spans="1:5" x14ac:dyDescent="0.3">
      <c r="A219659">
        <v>219657</v>
      </c>
      <c r="B219659" t="s">
        <v>236</v>
      </c>
      <c r="C219659" s="1">
        <v>44094</v>
      </c>
      <c r="D219659">
        <v>198449</v>
      </c>
      <c r="E219659">
        <v>338289856</v>
      </c>
    </row>
    <row r="219660" spans="1:5" x14ac:dyDescent="0.3">
      <c r="A219660">
        <v>219658</v>
      </c>
      <c r="B219660" t="s">
        <v>236</v>
      </c>
      <c r="C219660" s="1">
        <v>44095</v>
      </c>
      <c r="D219660">
        <v>198861</v>
      </c>
      <c r="E219660">
        <v>338289856</v>
      </c>
    </row>
    <row r="219661" spans="1:5" x14ac:dyDescent="0.3">
      <c r="A219661">
        <v>219659</v>
      </c>
      <c r="B219661" t="s">
        <v>236</v>
      </c>
      <c r="C219661" s="1">
        <v>44096</v>
      </c>
      <c r="D219661">
        <v>199882</v>
      </c>
      <c r="E219661">
        <v>338289856</v>
      </c>
    </row>
    <row r="219662" spans="1:5" x14ac:dyDescent="0.3">
      <c r="A219662">
        <v>219660</v>
      </c>
      <c r="B219662" t="s">
        <v>236</v>
      </c>
      <c r="C219662" s="1">
        <v>44097</v>
      </c>
      <c r="D219662">
        <v>200933</v>
      </c>
      <c r="E219662">
        <v>338289856</v>
      </c>
    </row>
    <row r="219663" spans="1:5" x14ac:dyDescent="0.3">
      <c r="A219663">
        <v>219661</v>
      </c>
      <c r="B219663" t="s">
        <v>236</v>
      </c>
      <c r="C219663" s="1">
        <v>44098</v>
      </c>
      <c r="D219663">
        <v>201821</v>
      </c>
      <c r="E219663">
        <v>338289856</v>
      </c>
    </row>
    <row r="219664" spans="1:5" x14ac:dyDescent="0.3">
      <c r="A219664">
        <v>219662</v>
      </c>
      <c r="B219664" t="s">
        <v>236</v>
      </c>
      <c r="C219664" s="1">
        <v>44099</v>
      </c>
      <c r="D219664">
        <v>202735</v>
      </c>
      <c r="E219664">
        <v>338289856</v>
      </c>
    </row>
    <row r="219665" spans="1:5" x14ac:dyDescent="0.3">
      <c r="A219665">
        <v>219663</v>
      </c>
      <c r="B219665" t="s">
        <v>236</v>
      </c>
      <c r="C219665" s="1">
        <v>44100</v>
      </c>
      <c r="D219665">
        <v>203497</v>
      </c>
      <c r="E219665">
        <v>338289856</v>
      </c>
    </row>
    <row r="219666" spans="1:5" x14ac:dyDescent="0.3">
      <c r="A219666">
        <v>219664</v>
      </c>
      <c r="B219666" t="s">
        <v>236</v>
      </c>
      <c r="C219666" s="1">
        <v>44101</v>
      </c>
      <c r="D219666">
        <v>203801</v>
      </c>
      <c r="E219666">
        <v>338289856</v>
      </c>
    </row>
    <row r="219667" spans="1:5" x14ac:dyDescent="0.3">
      <c r="A219667">
        <v>219665</v>
      </c>
      <c r="B219667" t="s">
        <v>236</v>
      </c>
      <c r="C219667" s="1">
        <v>44102</v>
      </c>
      <c r="D219667">
        <v>204141</v>
      </c>
      <c r="E219667">
        <v>338289856</v>
      </c>
    </row>
    <row r="219668" spans="1:5" x14ac:dyDescent="0.3">
      <c r="A219668">
        <v>219666</v>
      </c>
      <c r="B219668" t="s">
        <v>236</v>
      </c>
      <c r="C219668" s="1">
        <v>44103</v>
      </c>
      <c r="D219668">
        <v>205035</v>
      </c>
      <c r="E219668">
        <v>338289856</v>
      </c>
    </row>
    <row r="219669" spans="1:5" x14ac:dyDescent="0.3">
      <c r="A219669">
        <v>219667</v>
      </c>
      <c r="B219669" t="s">
        <v>236</v>
      </c>
      <c r="C219669" s="1">
        <v>44104</v>
      </c>
      <c r="D219669">
        <v>205940</v>
      </c>
      <c r="E219669">
        <v>338289856</v>
      </c>
    </row>
    <row r="219670" spans="1:5" x14ac:dyDescent="0.3">
      <c r="A219670">
        <v>219668</v>
      </c>
      <c r="B219670" t="s">
        <v>236</v>
      </c>
      <c r="C219670" s="1">
        <v>44105</v>
      </c>
      <c r="D219670">
        <v>206836</v>
      </c>
      <c r="E219670">
        <v>338289856</v>
      </c>
    </row>
    <row r="219671" spans="1:5" x14ac:dyDescent="0.3">
      <c r="A219671">
        <v>219669</v>
      </c>
      <c r="B219671" t="s">
        <v>236</v>
      </c>
      <c r="C219671" s="1">
        <v>44106</v>
      </c>
      <c r="D219671">
        <v>207673</v>
      </c>
      <c r="E219671">
        <v>338289856</v>
      </c>
    </row>
    <row r="219672" spans="1:5" x14ac:dyDescent="0.3">
      <c r="A219672">
        <v>219670</v>
      </c>
      <c r="B219672" t="s">
        <v>236</v>
      </c>
      <c r="C219672" s="1">
        <v>44107</v>
      </c>
      <c r="D219672">
        <v>208345</v>
      </c>
      <c r="E219672">
        <v>338289856</v>
      </c>
    </row>
    <row r="219673" spans="1:5" x14ac:dyDescent="0.3">
      <c r="A219673">
        <v>219671</v>
      </c>
      <c r="B219673" t="s">
        <v>236</v>
      </c>
      <c r="C219673" s="1">
        <v>44108</v>
      </c>
      <c r="D219673">
        <v>208714</v>
      </c>
      <c r="E219673">
        <v>338289856</v>
      </c>
    </row>
    <row r="219674" spans="1:5" x14ac:dyDescent="0.3">
      <c r="A219674">
        <v>219672</v>
      </c>
      <c r="B219674" t="s">
        <v>236</v>
      </c>
      <c r="C219674" s="1">
        <v>44109</v>
      </c>
      <c r="D219674">
        <v>209189</v>
      </c>
      <c r="E219674">
        <v>338289856</v>
      </c>
    </row>
    <row r="219675" spans="1:5" x14ac:dyDescent="0.3">
      <c r="A219675">
        <v>219673</v>
      </c>
      <c r="B219675" t="s">
        <v>236</v>
      </c>
      <c r="C219675" s="1">
        <v>44110</v>
      </c>
      <c r="D219675">
        <v>209877</v>
      </c>
      <c r="E219675">
        <v>338289856</v>
      </c>
    </row>
    <row r="219676" spans="1:5" x14ac:dyDescent="0.3">
      <c r="A219676">
        <v>219674</v>
      </c>
      <c r="B219676" t="s">
        <v>236</v>
      </c>
      <c r="C219676" s="1">
        <v>44111</v>
      </c>
      <c r="D219676">
        <v>210783</v>
      </c>
      <c r="E219676">
        <v>338289856</v>
      </c>
    </row>
    <row r="219677" spans="1:5" x14ac:dyDescent="0.3">
      <c r="A219677">
        <v>219675</v>
      </c>
      <c r="B219677" t="s">
        <v>236</v>
      </c>
      <c r="C219677" s="1">
        <v>44112</v>
      </c>
      <c r="D219677">
        <v>211756</v>
      </c>
      <c r="E219677">
        <v>338289856</v>
      </c>
    </row>
    <row r="219678" spans="1:5" x14ac:dyDescent="0.3">
      <c r="A219678">
        <v>219676</v>
      </c>
      <c r="B219678" t="s">
        <v>236</v>
      </c>
      <c r="C219678" s="1">
        <v>44113</v>
      </c>
      <c r="D219678">
        <v>212718</v>
      </c>
      <c r="E219678">
        <v>338289856</v>
      </c>
    </row>
    <row r="219679" spans="1:5" x14ac:dyDescent="0.3">
      <c r="A219679">
        <v>219677</v>
      </c>
      <c r="B219679" t="s">
        <v>236</v>
      </c>
      <c r="C219679" s="1">
        <v>44114</v>
      </c>
      <c r="D219679">
        <v>213365</v>
      </c>
      <c r="E219679">
        <v>338289856</v>
      </c>
    </row>
    <row r="219680" spans="1:5" x14ac:dyDescent="0.3">
      <c r="A219680">
        <v>219678</v>
      </c>
      <c r="B219680" t="s">
        <v>236</v>
      </c>
      <c r="C219680" s="1">
        <v>44115</v>
      </c>
      <c r="D219680">
        <v>213828</v>
      </c>
      <c r="E219680">
        <v>338289856</v>
      </c>
    </row>
    <row r="219681" spans="1:5" x14ac:dyDescent="0.3">
      <c r="A219681">
        <v>219679</v>
      </c>
      <c r="B219681" t="s">
        <v>236</v>
      </c>
      <c r="C219681" s="1">
        <v>44116</v>
      </c>
      <c r="D219681">
        <v>214223</v>
      </c>
      <c r="E219681">
        <v>338289856</v>
      </c>
    </row>
    <row r="219682" spans="1:5" x14ac:dyDescent="0.3">
      <c r="A219682">
        <v>219680</v>
      </c>
      <c r="B219682" t="s">
        <v>236</v>
      </c>
      <c r="C219682" s="1">
        <v>44117</v>
      </c>
      <c r="D219682">
        <v>214963</v>
      </c>
      <c r="E219682">
        <v>338289856</v>
      </c>
    </row>
    <row r="219683" spans="1:5" x14ac:dyDescent="0.3">
      <c r="A219683">
        <v>219681</v>
      </c>
      <c r="B219683" t="s">
        <v>236</v>
      </c>
      <c r="C219683" s="1">
        <v>44118</v>
      </c>
      <c r="D219683">
        <v>215952</v>
      </c>
      <c r="E219683">
        <v>338289856</v>
      </c>
    </row>
    <row r="219684" spans="1:5" x14ac:dyDescent="0.3">
      <c r="A219684">
        <v>219682</v>
      </c>
      <c r="B219684" t="s">
        <v>236</v>
      </c>
      <c r="C219684" s="1">
        <v>44119</v>
      </c>
      <c r="D219684">
        <v>216792</v>
      </c>
      <c r="E219684">
        <v>338289856</v>
      </c>
    </row>
    <row r="219685" spans="1:5" x14ac:dyDescent="0.3">
      <c r="A219685">
        <v>219683</v>
      </c>
      <c r="B219685" t="s">
        <v>236</v>
      </c>
      <c r="C219685" s="1">
        <v>44120</v>
      </c>
      <c r="D219685">
        <v>217725</v>
      </c>
      <c r="E219685">
        <v>338289856</v>
      </c>
    </row>
    <row r="219686" spans="1:5" x14ac:dyDescent="0.3">
      <c r="A219686">
        <v>219684</v>
      </c>
      <c r="B219686" t="s">
        <v>236</v>
      </c>
      <c r="C219686" s="1">
        <v>44121</v>
      </c>
      <c r="D219686">
        <v>218514</v>
      </c>
      <c r="E219686">
        <v>338289856</v>
      </c>
    </row>
    <row r="219687" spans="1:5" x14ac:dyDescent="0.3">
      <c r="A219687">
        <v>219685</v>
      </c>
      <c r="B219687" t="s">
        <v>236</v>
      </c>
      <c r="C219687" s="1">
        <v>44122</v>
      </c>
      <c r="D219687">
        <v>218996</v>
      </c>
      <c r="E219687">
        <v>338289856</v>
      </c>
    </row>
    <row r="219688" spans="1:5" x14ac:dyDescent="0.3">
      <c r="A219688">
        <v>219686</v>
      </c>
      <c r="B219688" t="s">
        <v>236</v>
      </c>
      <c r="C219688" s="1">
        <v>44123</v>
      </c>
      <c r="D219688">
        <v>219507</v>
      </c>
      <c r="E219688">
        <v>338289856</v>
      </c>
    </row>
    <row r="219689" spans="1:5" x14ac:dyDescent="0.3">
      <c r="A219689">
        <v>219687</v>
      </c>
      <c r="B219689" t="s">
        <v>236</v>
      </c>
      <c r="C219689" s="1">
        <v>44124</v>
      </c>
      <c r="D219689">
        <v>220459</v>
      </c>
      <c r="E219689">
        <v>338289856</v>
      </c>
    </row>
    <row r="219690" spans="1:5" x14ac:dyDescent="0.3">
      <c r="A219690">
        <v>219688</v>
      </c>
      <c r="B219690" t="s">
        <v>236</v>
      </c>
      <c r="C219690" s="1">
        <v>44125</v>
      </c>
      <c r="D219690">
        <v>221627</v>
      </c>
      <c r="E219690">
        <v>338289856</v>
      </c>
    </row>
    <row r="219691" spans="1:5" x14ac:dyDescent="0.3">
      <c r="A219691">
        <v>219689</v>
      </c>
      <c r="B219691" t="s">
        <v>236</v>
      </c>
      <c r="C219691" s="1">
        <v>44126</v>
      </c>
      <c r="D219691">
        <v>222488</v>
      </c>
      <c r="E219691">
        <v>338289856</v>
      </c>
    </row>
    <row r="219692" spans="1:5" x14ac:dyDescent="0.3">
      <c r="A219692">
        <v>219690</v>
      </c>
      <c r="B219692" t="s">
        <v>236</v>
      </c>
      <c r="C219692" s="1">
        <v>44127</v>
      </c>
      <c r="D219692">
        <v>223444</v>
      </c>
      <c r="E219692">
        <v>338289856</v>
      </c>
    </row>
    <row r="219693" spans="1:5" x14ac:dyDescent="0.3">
      <c r="A219693">
        <v>219691</v>
      </c>
      <c r="B219693" t="s">
        <v>236</v>
      </c>
      <c r="C219693" s="1">
        <v>44128</v>
      </c>
      <c r="D219693">
        <v>224416</v>
      </c>
      <c r="E219693">
        <v>338289856</v>
      </c>
    </row>
    <row r="219694" spans="1:5" x14ac:dyDescent="0.3">
      <c r="A219694">
        <v>219692</v>
      </c>
      <c r="B219694" t="s">
        <v>236</v>
      </c>
      <c r="C219694" s="1">
        <v>44129</v>
      </c>
      <c r="D219694">
        <v>224868</v>
      </c>
      <c r="E219694">
        <v>338289856</v>
      </c>
    </row>
    <row r="219695" spans="1:5" x14ac:dyDescent="0.3">
      <c r="A219695">
        <v>219693</v>
      </c>
      <c r="B219695" t="s">
        <v>236</v>
      </c>
      <c r="C219695" s="1">
        <v>44130</v>
      </c>
      <c r="D219695">
        <v>225425</v>
      </c>
      <c r="E219695">
        <v>338289856</v>
      </c>
    </row>
    <row r="219696" spans="1:5" x14ac:dyDescent="0.3">
      <c r="A219696">
        <v>219694</v>
      </c>
      <c r="B219696" t="s">
        <v>236</v>
      </c>
      <c r="C219696" s="1">
        <v>44131</v>
      </c>
      <c r="D219696">
        <v>226447</v>
      </c>
      <c r="E219696">
        <v>338289856</v>
      </c>
    </row>
    <row r="219697" spans="1:5" x14ac:dyDescent="0.3">
      <c r="A219697">
        <v>219695</v>
      </c>
      <c r="B219697" t="s">
        <v>236</v>
      </c>
      <c r="C219697" s="1">
        <v>44132</v>
      </c>
      <c r="D219697">
        <v>227489</v>
      </c>
      <c r="E219697">
        <v>338289856</v>
      </c>
    </row>
    <row r="219698" spans="1:5" x14ac:dyDescent="0.3">
      <c r="A219698">
        <v>219696</v>
      </c>
      <c r="B219698" t="s">
        <v>236</v>
      </c>
      <c r="C219698" s="1">
        <v>44133</v>
      </c>
      <c r="D219698">
        <v>228484</v>
      </c>
      <c r="E219698">
        <v>338289856</v>
      </c>
    </row>
    <row r="219699" spans="1:5" x14ac:dyDescent="0.3">
      <c r="A219699">
        <v>219697</v>
      </c>
      <c r="B219699" t="s">
        <v>236</v>
      </c>
      <c r="C219699" s="1">
        <v>44134</v>
      </c>
      <c r="D219699">
        <v>229555</v>
      </c>
      <c r="E219699">
        <v>338289856</v>
      </c>
    </row>
    <row r="219700" spans="1:5" x14ac:dyDescent="0.3">
      <c r="A219700">
        <v>219698</v>
      </c>
      <c r="B219700" t="s">
        <v>236</v>
      </c>
      <c r="C219700" s="1">
        <v>44135</v>
      </c>
      <c r="D219700">
        <v>230494</v>
      </c>
      <c r="E219700">
        <v>338289856</v>
      </c>
    </row>
    <row r="219701" spans="1:5" x14ac:dyDescent="0.3">
      <c r="A219701">
        <v>219699</v>
      </c>
      <c r="B219701" t="s">
        <v>236</v>
      </c>
      <c r="C219701" s="1">
        <v>44136</v>
      </c>
      <c r="D219701">
        <v>231003</v>
      </c>
      <c r="E219701">
        <v>338289856</v>
      </c>
    </row>
    <row r="219702" spans="1:5" x14ac:dyDescent="0.3">
      <c r="A219702">
        <v>219700</v>
      </c>
      <c r="B219702" t="s">
        <v>236</v>
      </c>
      <c r="C219702" s="1">
        <v>44137</v>
      </c>
      <c r="D219702">
        <v>231601</v>
      </c>
      <c r="E219702">
        <v>338289856</v>
      </c>
    </row>
    <row r="219703" spans="1:5" x14ac:dyDescent="0.3">
      <c r="A219703">
        <v>219701</v>
      </c>
      <c r="B219703" t="s">
        <v>236</v>
      </c>
      <c r="C219703" s="1">
        <v>44138</v>
      </c>
      <c r="D219703">
        <v>233226</v>
      </c>
      <c r="E219703">
        <v>338289856</v>
      </c>
    </row>
    <row r="219704" spans="1:5" x14ac:dyDescent="0.3">
      <c r="A219704">
        <v>219702</v>
      </c>
      <c r="B219704" t="s">
        <v>236</v>
      </c>
      <c r="C219704" s="1">
        <v>44139</v>
      </c>
      <c r="D219704">
        <v>234344</v>
      </c>
      <c r="E219704">
        <v>338289856</v>
      </c>
    </row>
    <row r="219705" spans="1:5" x14ac:dyDescent="0.3">
      <c r="A219705">
        <v>219703</v>
      </c>
      <c r="B219705" t="s">
        <v>236</v>
      </c>
      <c r="C219705" s="1">
        <v>44140</v>
      </c>
      <c r="D219705">
        <v>235535</v>
      </c>
      <c r="E219705">
        <v>338289856</v>
      </c>
    </row>
    <row r="219706" spans="1:5" x14ac:dyDescent="0.3">
      <c r="A219706">
        <v>219704</v>
      </c>
      <c r="B219706" t="s">
        <v>236</v>
      </c>
      <c r="C219706" s="1">
        <v>44141</v>
      </c>
      <c r="D219706">
        <v>236754</v>
      </c>
      <c r="E219706">
        <v>338289856</v>
      </c>
    </row>
    <row r="219707" spans="1:5" x14ac:dyDescent="0.3">
      <c r="A219707">
        <v>219705</v>
      </c>
      <c r="B219707" t="s">
        <v>236</v>
      </c>
      <c r="C219707" s="1">
        <v>44142</v>
      </c>
      <c r="D219707">
        <v>237880</v>
      </c>
      <c r="E219707">
        <v>338289856</v>
      </c>
    </row>
    <row r="219708" spans="1:5" x14ac:dyDescent="0.3">
      <c r="A219708">
        <v>219706</v>
      </c>
      <c r="B219708" t="s">
        <v>236</v>
      </c>
      <c r="C219708" s="1">
        <v>44143</v>
      </c>
      <c r="D219708">
        <v>238455</v>
      </c>
      <c r="E219708">
        <v>338289856</v>
      </c>
    </row>
    <row r="219709" spans="1:5" x14ac:dyDescent="0.3">
      <c r="A219709">
        <v>219707</v>
      </c>
      <c r="B219709" t="s">
        <v>236</v>
      </c>
      <c r="C219709" s="1">
        <v>44144</v>
      </c>
      <c r="D219709">
        <v>239258</v>
      </c>
      <c r="E219709">
        <v>338289856</v>
      </c>
    </row>
    <row r="219710" spans="1:5" x14ac:dyDescent="0.3">
      <c r="A219710">
        <v>219708</v>
      </c>
      <c r="B219710" t="s">
        <v>236</v>
      </c>
      <c r="C219710" s="1">
        <v>44145</v>
      </c>
      <c r="D219710">
        <v>240698</v>
      </c>
      <c r="E219710">
        <v>338289856</v>
      </c>
    </row>
    <row r="219711" spans="1:5" x14ac:dyDescent="0.3">
      <c r="A219711">
        <v>219709</v>
      </c>
      <c r="B219711" t="s">
        <v>236</v>
      </c>
      <c r="C219711" s="1">
        <v>44146</v>
      </c>
      <c r="D219711">
        <v>242160</v>
      </c>
      <c r="E219711">
        <v>338289856</v>
      </c>
    </row>
    <row r="219712" spans="1:5" x14ac:dyDescent="0.3">
      <c r="A219712">
        <v>219710</v>
      </c>
      <c r="B219712" t="s">
        <v>236</v>
      </c>
      <c r="C219712" s="1">
        <v>44147</v>
      </c>
      <c r="D219712">
        <v>243402</v>
      </c>
      <c r="E219712">
        <v>338289856</v>
      </c>
    </row>
    <row r="219713" spans="1:5" x14ac:dyDescent="0.3">
      <c r="A219713">
        <v>219711</v>
      </c>
      <c r="B219713" t="s">
        <v>236</v>
      </c>
      <c r="C219713" s="1">
        <v>44148</v>
      </c>
      <c r="D219713">
        <v>244630</v>
      </c>
      <c r="E219713">
        <v>338289856</v>
      </c>
    </row>
    <row r="219714" spans="1:5" x14ac:dyDescent="0.3">
      <c r="A219714">
        <v>219712</v>
      </c>
      <c r="B219714" t="s">
        <v>236</v>
      </c>
      <c r="C219714" s="1">
        <v>44149</v>
      </c>
      <c r="D219714">
        <v>245999</v>
      </c>
      <c r="E219714">
        <v>338289856</v>
      </c>
    </row>
    <row r="219715" spans="1:5" x14ac:dyDescent="0.3">
      <c r="A219715">
        <v>219713</v>
      </c>
      <c r="B219715" t="s">
        <v>236</v>
      </c>
      <c r="C219715" s="1">
        <v>44150</v>
      </c>
      <c r="D219715">
        <v>246789</v>
      </c>
      <c r="E219715">
        <v>338289856</v>
      </c>
    </row>
    <row r="219716" spans="1:5" x14ac:dyDescent="0.3">
      <c r="A219716">
        <v>219714</v>
      </c>
      <c r="B219716" t="s">
        <v>236</v>
      </c>
      <c r="C219716" s="1">
        <v>44151</v>
      </c>
      <c r="D219716">
        <v>247666</v>
      </c>
      <c r="E219716">
        <v>338289856</v>
      </c>
    </row>
    <row r="219717" spans="1:5" x14ac:dyDescent="0.3">
      <c r="A219717">
        <v>219715</v>
      </c>
      <c r="B219717" t="s">
        <v>236</v>
      </c>
      <c r="C219717" s="1">
        <v>44152</v>
      </c>
      <c r="D219717">
        <v>249412</v>
      </c>
      <c r="E219717">
        <v>338289856</v>
      </c>
    </row>
    <row r="219718" spans="1:5" x14ac:dyDescent="0.3">
      <c r="A219718">
        <v>219716</v>
      </c>
      <c r="B219718" t="s">
        <v>236</v>
      </c>
      <c r="C219718" s="1">
        <v>44153</v>
      </c>
      <c r="D219718">
        <v>251351</v>
      </c>
      <c r="E219718">
        <v>338289856</v>
      </c>
    </row>
    <row r="219719" spans="1:5" x14ac:dyDescent="0.3">
      <c r="A219719">
        <v>219717</v>
      </c>
      <c r="B219719" t="s">
        <v>236</v>
      </c>
      <c r="C219719" s="1">
        <v>44154</v>
      </c>
      <c r="D219719">
        <v>253365</v>
      </c>
      <c r="E219719">
        <v>338289856</v>
      </c>
    </row>
    <row r="219720" spans="1:5" x14ac:dyDescent="0.3">
      <c r="A219720">
        <v>219718</v>
      </c>
      <c r="B219720" t="s">
        <v>236</v>
      </c>
      <c r="C219720" s="1">
        <v>44155</v>
      </c>
      <c r="D219720">
        <v>255341</v>
      </c>
      <c r="E219720">
        <v>338289856</v>
      </c>
    </row>
    <row r="219721" spans="1:5" x14ac:dyDescent="0.3">
      <c r="A219721">
        <v>219719</v>
      </c>
      <c r="B219721" t="s">
        <v>236</v>
      </c>
      <c r="C219721" s="1">
        <v>44156</v>
      </c>
      <c r="D219721">
        <v>256972</v>
      </c>
      <c r="E219721">
        <v>338289856</v>
      </c>
    </row>
    <row r="219722" spans="1:5" x14ac:dyDescent="0.3">
      <c r="A219722">
        <v>219720</v>
      </c>
      <c r="B219722" t="s">
        <v>236</v>
      </c>
      <c r="C219722" s="1">
        <v>44157</v>
      </c>
      <c r="D219722">
        <v>258048</v>
      </c>
      <c r="E219722">
        <v>338289856</v>
      </c>
    </row>
    <row r="219723" spans="1:5" x14ac:dyDescent="0.3">
      <c r="A219723">
        <v>219721</v>
      </c>
      <c r="B219723" t="s">
        <v>236</v>
      </c>
      <c r="C219723" s="1">
        <v>44158</v>
      </c>
      <c r="D219723">
        <v>259188</v>
      </c>
      <c r="E219723">
        <v>338289856</v>
      </c>
    </row>
    <row r="219724" spans="1:5" x14ac:dyDescent="0.3">
      <c r="A219724">
        <v>219722</v>
      </c>
      <c r="B219724" t="s">
        <v>236</v>
      </c>
      <c r="C219724" s="1">
        <v>44159</v>
      </c>
      <c r="D219724">
        <v>261375</v>
      </c>
      <c r="E219724">
        <v>338289856</v>
      </c>
    </row>
    <row r="219725" spans="1:5" x14ac:dyDescent="0.3">
      <c r="A219725">
        <v>219723</v>
      </c>
      <c r="B219725" t="s">
        <v>236</v>
      </c>
      <c r="C219725" s="1">
        <v>44160</v>
      </c>
      <c r="D219725">
        <v>263633</v>
      </c>
      <c r="E219725">
        <v>338289856</v>
      </c>
    </row>
    <row r="219726" spans="1:5" x14ac:dyDescent="0.3">
      <c r="A219726">
        <v>219724</v>
      </c>
      <c r="B219726" t="s">
        <v>236</v>
      </c>
      <c r="C219726" s="1">
        <v>44161</v>
      </c>
      <c r="D219726">
        <v>265026</v>
      </c>
      <c r="E219726">
        <v>338289856</v>
      </c>
    </row>
    <row r="219727" spans="1:5" x14ac:dyDescent="0.3">
      <c r="A219727">
        <v>219725</v>
      </c>
      <c r="B219727" t="s">
        <v>236</v>
      </c>
      <c r="C219727" s="1">
        <v>44162</v>
      </c>
      <c r="D219727">
        <v>266646</v>
      </c>
      <c r="E219727">
        <v>338289856</v>
      </c>
    </row>
    <row r="219728" spans="1:5" x14ac:dyDescent="0.3">
      <c r="A219728">
        <v>219726</v>
      </c>
      <c r="B219728" t="s">
        <v>236</v>
      </c>
      <c r="C219728" s="1">
        <v>44163</v>
      </c>
      <c r="D219728">
        <v>268055</v>
      </c>
      <c r="E219728">
        <v>338289856</v>
      </c>
    </row>
    <row r="219729" spans="1:5" x14ac:dyDescent="0.3">
      <c r="A219729">
        <v>219727</v>
      </c>
      <c r="B219729" t="s">
        <v>236</v>
      </c>
      <c r="C219729" s="1">
        <v>44164</v>
      </c>
      <c r="D219729">
        <v>269103</v>
      </c>
      <c r="E219729">
        <v>338289856</v>
      </c>
    </row>
    <row r="219730" spans="1:5" x14ac:dyDescent="0.3">
      <c r="A219730">
        <v>219728</v>
      </c>
      <c r="B219730" t="s">
        <v>236</v>
      </c>
      <c r="C219730" s="1">
        <v>44165</v>
      </c>
      <c r="D219730">
        <v>270481</v>
      </c>
      <c r="E219730">
        <v>338289856</v>
      </c>
    </row>
    <row r="219731" spans="1:5" x14ac:dyDescent="0.3">
      <c r="A219731">
        <v>219729</v>
      </c>
      <c r="B219731" t="s">
        <v>236</v>
      </c>
      <c r="C219731" s="1">
        <v>44166</v>
      </c>
      <c r="D219731">
        <v>273042</v>
      </c>
      <c r="E219731">
        <v>338289856</v>
      </c>
    </row>
    <row r="219732" spans="1:5" x14ac:dyDescent="0.3">
      <c r="A219732">
        <v>219730</v>
      </c>
      <c r="B219732" t="s">
        <v>236</v>
      </c>
      <c r="C219732" s="1">
        <v>44167</v>
      </c>
      <c r="D219732">
        <v>275819</v>
      </c>
      <c r="E219732">
        <v>338289856</v>
      </c>
    </row>
    <row r="219733" spans="1:5" x14ac:dyDescent="0.3">
      <c r="A219733">
        <v>219731</v>
      </c>
      <c r="B219733" t="s">
        <v>236</v>
      </c>
      <c r="C219733" s="1">
        <v>44168</v>
      </c>
      <c r="D219733">
        <v>278727</v>
      </c>
      <c r="E219733">
        <v>338289856</v>
      </c>
    </row>
    <row r="219734" spans="1:5" x14ac:dyDescent="0.3">
      <c r="A219734">
        <v>219732</v>
      </c>
      <c r="B219734" t="s">
        <v>236</v>
      </c>
      <c r="C219734" s="1">
        <v>44169</v>
      </c>
      <c r="D219734">
        <v>281393</v>
      </c>
      <c r="E219734">
        <v>338289856</v>
      </c>
    </row>
    <row r="219735" spans="1:5" x14ac:dyDescent="0.3">
      <c r="A219735">
        <v>219733</v>
      </c>
      <c r="B219735" t="s">
        <v>236</v>
      </c>
      <c r="C219735" s="1">
        <v>44170</v>
      </c>
      <c r="D219735">
        <v>283786</v>
      </c>
      <c r="E219735">
        <v>338289856</v>
      </c>
    </row>
    <row r="219736" spans="1:5" x14ac:dyDescent="0.3">
      <c r="A219736">
        <v>219734</v>
      </c>
      <c r="B219736" t="s">
        <v>236</v>
      </c>
      <c r="C219736" s="1">
        <v>44171</v>
      </c>
      <c r="D219736">
        <v>285206</v>
      </c>
      <c r="E219736">
        <v>338289856</v>
      </c>
    </row>
    <row r="219737" spans="1:5" x14ac:dyDescent="0.3">
      <c r="A219737">
        <v>219735</v>
      </c>
      <c r="B219737" t="s">
        <v>236</v>
      </c>
      <c r="C219737" s="1">
        <v>44172</v>
      </c>
      <c r="D219737">
        <v>286848</v>
      </c>
      <c r="E219737">
        <v>338289856</v>
      </c>
    </row>
    <row r="219738" spans="1:5" x14ac:dyDescent="0.3">
      <c r="A219738">
        <v>219736</v>
      </c>
      <c r="B219738" t="s">
        <v>236</v>
      </c>
      <c r="C219738" s="1">
        <v>44173</v>
      </c>
      <c r="D219738">
        <v>289448</v>
      </c>
      <c r="E219738">
        <v>338289856</v>
      </c>
    </row>
    <row r="219739" spans="1:5" x14ac:dyDescent="0.3">
      <c r="A219739">
        <v>219737</v>
      </c>
      <c r="B219739" t="s">
        <v>236</v>
      </c>
      <c r="C219739" s="1">
        <v>44174</v>
      </c>
      <c r="D219739">
        <v>292395</v>
      </c>
      <c r="E219739">
        <v>338289856</v>
      </c>
    </row>
    <row r="219740" spans="1:5" x14ac:dyDescent="0.3">
      <c r="A219740">
        <v>219738</v>
      </c>
      <c r="B219740" t="s">
        <v>236</v>
      </c>
      <c r="C219740" s="1">
        <v>44175</v>
      </c>
      <c r="D219740">
        <v>295310</v>
      </c>
      <c r="E219740">
        <v>338289856</v>
      </c>
    </row>
    <row r="219741" spans="1:5" x14ac:dyDescent="0.3">
      <c r="A219741">
        <v>219739</v>
      </c>
      <c r="B219741" t="s">
        <v>236</v>
      </c>
      <c r="C219741" s="1">
        <v>44176</v>
      </c>
      <c r="D219741">
        <v>298645</v>
      </c>
      <c r="E219741">
        <v>338289856</v>
      </c>
    </row>
    <row r="219742" spans="1:5" x14ac:dyDescent="0.3">
      <c r="A219742">
        <v>219740</v>
      </c>
      <c r="B219742" t="s">
        <v>236</v>
      </c>
      <c r="C219742" s="1">
        <v>44177</v>
      </c>
      <c r="D219742">
        <v>301150</v>
      </c>
      <c r="E219742">
        <v>338289856</v>
      </c>
    </row>
    <row r="219743" spans="1:5" x14ac:dyDescent="0.3">
      <c r="A219743">
        <v>219741</v>
      </c>
      <c r="B219743" t="s">
        <v>236</v>
      </c>
      <c r="C219743" s="1">
        <v>44178</v>
      </c>
      <c r="D219743">
        <v>302746</v>
      </c>
      <c r="E219743">
        <v>338289856</v>
      </c>
    </row>
    <row r="219744" spans="1:5" x14ac:dyDescent="0.3">
      <c r="A219744">
        <v>219742</v>
      </c>
      <c r="B219744" t="s">
        <v>236</v>
      </c>
      <c r="C219744" s="1">
        <v>44179</v>
      </c>
      <c r="D219744">
        <v>304442</v>
      </c>
      <c r="E219744">
        <v>338289856</v>
      </c>
    </row>
    <row r="219745" spans="1:5" x14ac:dyDescent="0.3">
      <c r="A219745">
        <v>219743</v>
      </c>
      <c r="B219745" t="s">
        <v>236</v>
      </c>
      <c r="C219745" s="1">
        <v>44180</v>
      </c>
      <c r="D219745">
        <v>307343</v>
      </c>
      <c r="E219745">
        <v>338289856</v>
      </c>
    </row>
    <row r="219746" spans="1:5" x14ac:dyDescent="0.3">
      <c r="A219746">
        <v>219744</v>
      </c>
      <c r="B219746" t="s">
        <v>236</v>
      </c>
      <c r="C219746" s="1">
        <v>44181</v>
      </c>
      <c r="D219746">
        <v>311026</v>
      </c>
      <c r="E219746">
        <v>338289856</v>
      </c>
    </row>
    <row r="219747" spans="1:5" x14ac:dyDescent="0.3">
      <c r="A219747">
        <v>219745</v>
      </c>
      <c r="B219747" t="s">
        <v>236</v>
      </c>
      <c r="C219747" s="1">
        <v>44182</v>
      </c>
      <c r="D219747">
        <v>314444</v>
      </c>
      <c r="E219747">
        <v>338289856</v>
      </c>
    </row>
    <row r="219748" spans="1:5" x14ac:dyDescent="0.3">
      <c r="A219748">
        <v>219746</v>
      </c>
      <c r="B219748" t="s">
        <v>236</v>
      </c>
      <c r="C219748" s="1">
        <v>44183</v>
      </c>
      <c r="D219748">
        <v>317373</v>
      </c>
      <c r="E219748">
        <v>338289856</v>
      </c>
    </row>
    <row r="219749" spans="1:5" x14ac:dyDescent="0.3">
      <c r="A219749">
        <v>219747</v>
      </c>
      <c r="B219749" t="s">
        <v>236</v>
      </c>
      <c r="C219749" s="1">
        <v>44184</v>
      </c>
      <c r="D219749">
        <v>320109</v>
      </c>
      <c r="E219749">
        <v>338289856</v>
      </c>
    </row>
    <row r="219750" spans="1:5" x14ac:dyDescent="0.3">
      <c r="A219750">
        <v>219748</v>
      </c>
      <c r="B219750" t="s">
        <v>236</v>
      </c>
      <c r="C219750" s="1">
        <v>44185</v>
      </c>
      <c r="D219750">
        <v>321808</v>
      </c>
      <c r="E219750">
        <v>338289856</v>
      </c>
    </row>
    <row r="219751" spans="1:5" x14ac:dyDescent="0.3">
      <c r="A219751">
        <v>219749</v>
      </c>
      <c r="B219751" t="s">
        <v>236</v>
      </c>
      <c r="C219751" s="1">
        <v>44186</v>
      </c>
      <c r="D219751">
        <v>323635</v>
      </c>
      <c r="E219751">
        <v>338289856</v>
      </c>
    </row>
    <row r="219752" spans="1:5" x14ac:dyDescent="0.3">
      <c r="A219752">
        <v>219750</v>
      </c>
      <c r="B219752" t="s">
        <v>236</v>
      </c>
      <c r="C219752" s="1">
        <v>44187</v>
      </c>
      <c r="D219752">
        <v>326966</v>
      </c>
      <c r="E219752">
        <v>338289856</v>
      </c>
    </row>
    <row r="219753" spans="1:5" x14ac:dyDescent="0.3">
      <c r="A219753">
        <v>219751</v>
      </c>
      <c r="B219753" t="s">
        <v>236</v>
      </c>
      <c r="C219753" s="1">
        <v>44188</v>
      </c>
      <c r="D219753">
        <v>330277</v>
      </c>
      <c r="E219753">
        <v>338289856</v>
      </c>
    </row>
    <row r="219754" spans="1:5" x14ac:dyDescent="0.3">
      <c r="A219754">
        <v>219752</v>
      </c>
      <c r="B219754" t="s">
        <v>236</v>
      </c>
      <c r="C219754" s="1">
        <v>44189</v>
      </c>
      <c r="D219754">
        <v>333135</v>
      </c>
      <c r="E219754">
        <v>338289856</v>
      </c>
    </row>
    <row r="219755" spans="1:5" x14ac:dyDescent="0.3">
      <c r="A219755">
        <v>219753</v>
      </c>
      <c r="B219755" t="s">
        <v>236</v>
      </c>
      <c r="C219755" s="1">
        <v>44190</v>
      </c>
      <c r="D219755">
        <v>334633</v>
      </c>
      <c r="E219755">
        <v>338289856</v>
      </c>
    </row>
    <row r="219756" spans="1:5" x14ac:dyDescent="0.3">
      <c r="A219756">
        <v>219754</v>
      </c>
      <c r="B219756" t="s">
        <v>236</v>
      </c>
      <c r="C219756" s="1">
        <v>44191</v>
      </c>
      <c r="D219756">
        <v>336545</v>
      </c>
      <c r="E219756">
        <v>338289856</v>
      </c>
    </row>
    <row r="219757" spans="1:5" x14ac:dyDescent="0.3">
      <c r="A219757">
        <v>219755</v>
      </c>
      <c r="B219757" t="s">
        <v>236</v>
      </c>
      <c r="C219757" s="1">
        <v>44192</v>
      </c>
      <c r="D219757">
        <v>337976</v>
      </c>
      <c r="E219757">
        <v>338289856</v>
      </c>
    </row>
    <row r="219758" spans="1:5" x14ac:dyDescent="0.3">
      <c r="A219758">
        <v>219756</v>
      </c>
      <c r="B219758" t="s">
        <v>236</v>
      </c>
      <c r="C219758" s="1">
        <v>44193</v>
      </c>
      <c r="D219758">
        <v>339875</v>
      </c>
      <c r="E219758">
        <v>338289856</v>
      </c>
    </row>
    <row r="219759" spans="1:5" x14ac:dyDescent="0.3">
      <c r="A219759">
        <v>219757</v>
      </c>
      <c r="B219759" t="s">
        <v>236</v>
      </c>
      <c r="C219759" s="1">
        <v>44194</v>
      </c>
      <c r="D219759">
        <v>343449</v>
      </c>
      <c r="E219759">
        <v>338289856</v>
      </c>
    </row>
    <row r="219760" spans="1:5" x14ac:dyDescent="0.3">
      <c r="A219760">
        <v>219758</v>
      </c>
      <c r="B219760" t="s">
        <v>236</v>
      </c>
      <c r="C219760" s="1">
        <v>44195</v>
      </c>
      <c r="D219760">
        <v>347305</v>
      </c>
      <c r="E219760">
        <v>338289856</v>
      </c>
    </row>
    <row r="219761" spans="1:5" x14ac:dyDescent="0.3">
      <c r="A219761">
        <v>219759</v>
      </c>
      <c r="B219761" t="s">
        <v>236</v>
      </c>
      <c r="C219761" s="1">
        <v>44196</v>
      </c>
      <c r="D219761">
        <v>350555</v>
      </c>
      <c r="E219761">
        <v>338289856</v>
      </c>
    </row>
    <row r="219762" spans="1:5" x14ac:dyDescent="0.3">
      <c r="A219762">
        <v>219760</v>
      </c>
      <c r="B219762" t="s">
        <v>236</v>
      </c>
      <c r="C219762" s="1">
        <v>44197</v>
      </c>
      <c r="D219762">
        <v>352760</v>
      </c>
      <c r="E219762">
        <v>338289856</v>
      </c>
    </row>
    <row r="219763" spans="1:5" x14ac:dyDescent="0.3">
      <c r="A219763">
        <v>219761</v>
      </c>
      <c r="B219763" t="s">
        <v>236</v>
      </c>
      <c r="C219763" s="1">
        <v>44198</v>
      </c>
      <c r="D219763">
        <v>355281</v>
      </c>
      <c r="E219763">
        <v>338289856</v>
      </c>
    </row>
    <row r="219764" spans="1:5" x14ac:dyDescent="0.3">
      <c r="A219764">
        <v>219762</v>
      </c>
      <c r="B219764" t="s">
        <v>236</v>
      </c>
      <c r="C219764" s="1">
        <v>44199</v>
      </c>
      <c r="D219764">
        <v>356707</v>
      </c>
      <c r="E219764">
        <v>338289856</v>
      </c>
    </row>
    <row r="219765" spans="1:5" x14ac:dyDescent="0.3">
      <c r="A219765">
        <v>219763</v>
      </c>
      <c r="B219765" t="s">
        <v>236</v>
      </c>
      <c r="C219765" s="1">
        <v>44200</v>
      </c>
      <c r="D219765">
        <v>358723</v>
      </c>
      <c r="E219765">
        <v>338289856</v>
      </c>
    </row>
    <row r="219766" spans="1:5" x14ac:dyDescent="0.3">
      <c r="A219766">
        <v>219764</v>
      </c>
      <c r="B219766" t="s">
        <v>236</v>
      </c>
      <c r="C219766" s="1">
        <v>44201</v>
      </c>
      <c r="D219766">
        <v>362295</v>
      </c>
      <c r="E219766">
        <v>338289856</v>
      </c>
    </row>
    <row r="219767" spans="1:5" x14ac:dyDescent="0.3">
      <c r="A219767">
        <v>219765</v>
      </c>
      <c r="B219767" t="s">
        <v>236</v>
      </c>
      <c r="C219767" s="1">
        <v>44202</v>
      </c>
      <c r="D219767">
        <v>366169</v>
      </c>
      <c r="E219767">
        <v>338289856</v>
      </c>
    </row>
    <row r="219768" spans="1:5" x14ac:dyDescent="0.3">
      <c r="A219768">
        <v>219766</v>
      </c>
      <c r="B219768" t="s">
        <v>236</v>
      </c>
      <c r="C219768" s="1">
        <v>44203</v>
      </c>
      <c r="D219768">
        <v>370168</v>
      </c>
      <c r="E219768">
        <v>338289856</v>
      </c>
    </row>
    <row r="219769" spans="1:5" x14ac:dyDescent="0.3">
      <c r="A219769">
        <v>219767</v>
      </c>
      <c r="B219769" t="s">
        <v>236</v>
      </c>
      <c r="C219769" s="1">
        <v>44204</v>
      </c>
      <c r="D219769">
        <v>374321</v>
      </c>
      <c r="E219769">
        <v>338289856</v>
      </c>
    </row>
    <row r="219770" spans="1:5" x14ac:dyDescent="0.3">
      <c r="A219770">
        <v>219768</v>
      </c>
      <c r="B219770" t="s">
        <v>236</v>
      </c>
      <c r="C219770" s="1">
        <v>44205</v>
      </c>
      <c r="D219770">
        <v>377523</v>
      </c>
      <c r="E219770">
        <v>338289856</v>
      </c>
    </row>
    <row r="219771" spans="1:5" x14ac:dyDescent="0.3">
      <c r="A219771">
        <v>219769</v>
      </c>
      <c r="B219771" t="s">
        <v>236</v>
      </c>
      <c r="C219771" s="1">
        <v>44206</v>
      </c>
      <c r="D219771">
        <v>379612</v>
      </c>
      <c r="E219771">
        <v>338289856</v>
      </c>
    </row>
    <row r="219772" spans="1:5" x14ac:dyDescent="0.3">
      <c r="A219772">
        <v>219770</v>
      </c>
      <c r="B219772" t="s">
        <v>236</v>
      </c>
      <c r="C219772" s="1">
        <v>44207</v>
      </c>
      <c r="D219772">
        <v>381469</v>
      </c>
      <c r="E219772">
        <v>338289856</v>
      </c>
    </row>
    <row r="219773" spans="1:5" x14ac:dyDescent="0.3">
      <c r="A219773">
        <v>219771</v>
      </c>
      <c r="B219773" t="s">
        <v>236</v>
      </c>
      <c r="C219773" s="1">
        <v>44208</v>
      </c>
      <c r="D219773">
        <v>385842</v>
      </c>
      <c r="E219773">
        <v>338289856</v>
      </c>
    </row>
    <row r="219774" spans="1:5" x14ac:dyDescent="0.3">
      <c r="A219774">
        <v>219772</v>
      </c>
      <c r="B219774" t="s">
        <v>236</v>
      </c>
      <c r="C219774" s="1">
        <v>44209</v>
      </c>
      <c r="D219774">
        <v>389829</v>
      </c>
      <c r="E219774">
        <v>338289856</v>
      </c>
    </row>
    <row r="219775" spans="1:5" x14ac:dyDescent="0.3">
      <c r="A219775">
        <v>219773</v>
      </c>
      <c r="B219775" t="s">
        <v>236</v>
      </c>
      <c r="C219775" s="1">
        <v>44210</v>
      </c>
      <c r="D219775">
        <v>393604</v>
      </c>
      <c r="E219775">
        <v>338289856</v>
      </c>
    </row>
    <row r="219776" spans="1:5" x14ac:dyDescent="0.3">
      <c r="A219776">
        <v>219774</v>
      </c>
      <c r="B219776" t="s">
        <v>236</v>
      </c>
      <c r="C219776" s="1">
        <v>44211</v>
      </c>
      <c r="D219776">
        <v>397420</v>
      </c>
      <c r="E219776">
        <v>338289856</v>
      </c>
    </row>
    <row r="219777" spans="1:5" x14ac:dyDescent="0.3">
      <c r="A219777">
        <v>219775</v>
      </c>
      <c r="B219777" t="s">
        <v>236</v>
      </c>
      <c r="C219777" s="1">
        <v>44212</v>
      </c>
      <c r="D219777">
        <v>400971</v>
      </c>
      <c r="E219777">
        <v>338289856</v>
      </c>
    </row>
    <row r="219778" spans="1:5" x14ac:dyDescent="0.3">
      <c r="A219778">
        <v>219776</v>
      </c>
      <c r="B219778" t="s">
        <v>236</v>
      </c>
      <c r="C219778" s="1">
        <v>44213</v>
      </c>
      <c r="D219778">
        <v>402953</v>
      </c>
      <c r="E219778">
        <v>338289856</v>
      </c>
    </row>
    <row r="219779" spans="1:5" x14ac:dyDescent="0.3">
      <c r="A219779">
        <v>219777</v>
      </c>
      <c r="B219779" t="s">
        <v>236</v>
      </c>
      <c r="C219779" s="1">
        <v>44214</v>
      </c>
      <c r="D219779">
        <v>404534</v>
      </c>
      <c r="E219779">
        <v>338289856</v>
      </c>
    </row>
    <row r="219780" spans="1:5" x14ac:dyDescent="0.3">
      <c r="A219780">
        <v>219778</v>
      </c>
      <c r="B219780" t="s">
        <v>236</v>
      </c>
      <c r="C219780" s="1">
        <v>44215</v>
      </c>
      <c r="D219780">
        <v>406937</v>
      </c>
      <c r="E219780">
        <v>338289856</v>
      </c>
    </row>
    <row r="219781" spans="1:5" x14ac:dyDescent="0.3">
      <c r="A219781">
        <v>219779</v>
      </c>
      <c r="B219781" t="s">
        <v>236</v>
      </c>
      <c r="C219781" s="1">
        <v>44216</v>
      </c>
      <c r="D219781">
        <v>411326</v>
      </c>
      <c r="E219781">
        <v>338289856</v>
      </c>
    </row>
    <row r="219782" spans="1:5" x14ac:dyDescent="0.3">
      <c r="A219782">
        <v>219780</v>
      </c>
      <c r="B219782" t="s">
        <v>236</v>
      </c>
      <c r="C219782" s="1">
        <v>44217</v>
      </c>
      <c r="D219782">
        <v>415429</v>
      </c>
      <c r="E219782">
        <v>338289856</v>
      </c>
    </row>
    <row r="219783" spans="1:5" x14ac:dyDescent="0.3">
      <c r="A219783">
        <v>219781</v>
      </c>
      <c r="B219783" t="s">
        <v>236</v>
      </c>
      <c r="C219783" s="1">
        <v>44218</v>
      </c>
      <c r="D219783">
        <v>419206</v>
      </c>
      <c r="E219783">
        <v>338289856</v>
      </c>
    </row>
    <row r="219784" spans="1:5" x14ac:dyDescent="0.3">
      <c r="A219784">
        <v>219782</v>
      </c>
      <c r="B219784" t="s">
        <v>236</v>
      </c>
      <c r="C219784" s="1">
        <v>44219</v>
      </c>
      <c r="D219784">
        <v>422729</v>
      </c>
      <c r="E219784">
        <v>338289856</v>
      </c>
    </row>
    <row r="219785" spans="1:5" x14ac:dyDescent="0.3">
      <c r="A219785">
        <v>219783</v>
      </c>
      <c r="B219785" t="s">
        <v>236</v>
      </c>
      <c r="C219785" s="1">
        <v>44220</v>
      </c>
      <c r="D219785">
        <v>424555</v>
      </c>
      <c r="E219785">
        <v>338289856</v>
      </c>
    </row>
    <row r="219786" spans="1:5" x14ac:dyDescent="0.3">
      <c r="A219786">
        <v>219784</v>
      </c>
      <c r="B219786" t="s">
        <v>236</v>
      </c>
      <c r="C219786" s="1">
        <v>44221</v>
      </c>
      <c r="D219786">
        <v>426337</v>
      </c>
      <c r="E219786">
        <v>338289856</v>
      </c>
    </row>
    <row r="219787" spans="1:5" x14ac:dyDescent="0.3">
      <c r="A219787">
        <v>219785</v>
      </c>
      <c r="B219787" t="s">
        <v>236</v>
      </c>
      <c r="C219787" s="1">
        <v>44222</v>
      </c>
      <c r="D219787">
        <v>430316</v>
      </c>
      <c r="E219787">
        <v>338289856</v>
      </c>
    </row>
    <row r="219788" spans="1:5" x14ac:dyDescent="0.3">
      <c r="A219788">
        <v>219786</v>
      </c>
      <c r="B219788" t="s">
        <v>236</v>
      </c>
      <c r="C219788" s="1">
        <v>44223</v>
      </c>
      <c r="D219788">
        <v>434380</v>
      </c>
      <c r="E219788">
        <v>338289856</v>
      </c>
    </row>
    <row r="219789" spans="1:5" x14ac:dyDescent="0.3">
      <c r="A219789">
        <v>219787</v>
      </c>
      <c r="B219789" t="s">
        <v>236</v>
      </c>
      <c r="C219789" s="1">
        <v>44224</v>
      </c>
      <c r="D219789">
        <v>438187</v>
      </c>
      <c r="E219789">
        <v>338289856</v>
      </c>
    </row>
    <row r="219790" spans="1:5" x14ac:dyDescent="0.3">
      <c r="A219790">
        <v>219788</v>
      </c>
      <c r="B219790" t="s">
        <v>236</v>
      </c>
      <c r="C219790" s="1">
        <v>44225</v>
      </c>
      <c r="D219790">
        <v>441750</v>
      </c>
      <c r="E219790">
        <v>338289856</v>
      </c>
    </row>
    <row r="219791" spans="1:5" x14ac:dyDescent="0.3">
      <c r="A219791">
        <v>219789</v>
      </c>
      <c r="B219791" t="s">
        <v>236</v>
      </c>
      <c r="C219791" s="1">
        <v>44226</v>
      </c>
      <c r="D219791">
        <v>444607</v>
      </c>
      <c r="E219791">
        <v>338289856</v>
      </c>
    </row>
    <row r="219792" spans="1:5" x14ac:dyDescent="0.3">
      <c r="A219792">
        <v>219790</v>
      </c>
      <c r="B219792" t="s">
        <v>236</v>
      </c>
      <c r="C219792" s="1">
        <v>44227</v>
      </c>
      <c r="D219792">
        <v>446538</v>
      </c>
      <c r="E219792">
        <v>338289856</v>
      </c>
    </row>
    <row r="219793" spans="1:5" x14ac:dyDescent="0.3">
      <c r="A219793">
        <v>219791</v>
      </c>
      <c r="B219793" t="s">
        <v>236</v>
      </c>
      <c r="C219793" s="1">
        <v>44228</v>
      </c>
      <c r="D219793">
        <v>448319</v>
      </c>
      <c r="E219793">
        <v>338289856</v>
      </c>
    </row>
    <row r="219794" spans="1:5" x14ac:dyDescent="0.3">
      <c r="A219794">
        <v>219792</v>
      </c>
      <c r="B219794" t="s">
        <v>236</v>
      </c>
      <c r="C219794" s="1">
        <v>44229</v>
      </c>
      <c r="D219794">
        <v>451855</v>
      </c>
      <c r="E219794">
        <v>338289856</v>
      </c>
    </row>
    <row r="219795" spans="1:5" x14ac:dyDescent="0.3">
      <c r="A219795">
        <v>219793</v>
      </c>
      <c r="B219795" t="s">
        <v>236</v>
      </c>
      <c r="C219795" s="1">
        <v>44230</v>
      </c>
      <c r="D219795">
        <v>455719</v>
      </c>
      <c r="E219795">
        <v>338289856</v>
      </c>
    </row>
    <row r="219796" spans="1:5" x14ac:dyDescent="0.3">
      <c r="A219796">
        <v>219794</v>
      </c>
      <c r="B219796" t="s">
        <v>236</v>
      </c>
      <c r="C219796" s="1">
        <v>44231</v>
      </c>
      <c r="D219796">
        <v>459602</v>
      </c>
      <c r="E219796">
        <v>338289856</v>
      </c>
    </row>
    <row r="219797" spans="1:5" x14ac:dyDescent="0.3">
      <c r="A219797">
        <v>219795</v>
      </c>
      <c r="B219797" t="s">
        <v>236</v>
      </c>
      <c r="C219797" s="1">
        <v>44232</v>
      </c>
      <c r="D219797">
        <v>463263</v>
      </c>
      <c r="E219797">
        <v>338289856</v>
      </c>
    </row>
    <row r="219798" spans="1:5" x14ac:dyDescent="0.3">
      <c r="A219798">
        <v>219796</v>
      </c>
      <c r="B219798" t="s">
        <v>236</v>
      </c>
      <c r="C219798" s="1">
        <v>44233</v>
      </c>
      <c r="D219798">
        <v>465990</v>
      </c>
      <c r="E219798">
        <v>338289856</v>
      </c>
    </row>
    <row r="219799" spans="1:5" x14ac:dyDescent="0.3">
      <c r="A219799">
        <v>219797</v>
      </c>
      <c r="B219799" t="s">
        <v>236</v>
      </c>
      <c r="C219799" s="1">
        <v>44234</v>
      </c>
      <c r="D219799">
        <v>467452</v>
      </c>
      <c r="E219799">
        <v>338289856</v>
      </c>
    </row>
    <row r="219800" spans="1:5" x14ac:dyDescent="0.3">
      <c r="A219800">
        <v>219798</v>
      </c>
      <c r="B219800" t="s">
        <v>236</v>
      </c>
      <c r="C219800" s="1">
        <v>44235</v>
      </c>
      <c r="D219800">
        <v>468902</v>
      </c>
      <c r="E219800">
        <v>338289856</v>
      </c>
    </row>
    <row r="219801" spans="1:5" x14ac:dyDescent="0.3">
      <c r="A219801">
        <v>219799</v>
      </c>
      <c r="B219801" t="s">
        <v>236</v>
      </c>
      <c r="C219801" s="1">
        <v>44236</v>
      </c>
      <c r="D219801">
        <v>471934</v>
      </c>
      <c r="E219801">
        <v>338289856</v>
      </c>
    </row>
    <row r="219802" spans="1:5" x14ac:dyDescent="0.3">
      <c r="A219802">
        <v>219800</v>
      </c>
      <c r="B219802" t="s">
        <v>236</v>
      </c>
      <c r="C219802" s="1">
        <v>44237</v>
      </c>
      <c r="D219802">
        <v>475295</v>
      </c>
      <c r="E219802">
        <v>338289856</v>
      </c>
    </row>
    <row r="219803" spans="1:5" x14ac:dyDescent="0.3">
      <c r="A219803">
        <v>219801</v>
      </c>
      <c r="B219803" t="s">
        <v>236</v>
      </c>
      <c r="C219803" s="1">
        <v>44238</v>
      </c>
      <c r="D219803">
        <v>478454</v>
      </c>
      <c r="E219803">
        <v>338289856</v>
      </c>
    </row>
    <row r="219804" spans="1:5" x14ac:dyDescent="0.3">
      <c r="A219804">
        <v>219802</v>
      </c>
      <c r="B219804" t="s">
        <v>236</v>
      </c>
      <c r="C219804" s="1">
        <v>44239</v>
      </c>
      <c r="D219804">
        <v>481292</v>
      </c>
      <c r="E219804">
        <v>338289856</v>
      </c>
    </row>
    <row r="219805" spans="1:5" x14ac:dyDescent="0.3">
      <c r="A219805">
        <v>219803</v>
      </c>
      <c r="B219805" t="s">
        <v>236</v>
      </c>
      <c r="C219805" s="1">
        <v>44240</v>
      </c>
      <c r="D219805">
        <v>483543</v>
      </c>
      <c r="E219805">
        <v>338289856</v>
      </c>
    </row>
    <row r="219806" spans="1:5" x14ac:dyDescent="0.3">
      <c r="A219806">
        <v>219804</v>
      </c>
      <c r="B219806" t="s">
        <v>236</v>
      </c>
      <c r="C219806" s="1">
        <v>44241</v>
      </c>
      <c r="D219806">
        <v>484694</v>
      </c>
      <c r="E219806">
        <v>338289856</v>
      </c>
    </row>
    <row r="219807" spans="1:5" x14ac:dyDescent="0.3">
      <c r="A219807">
        <v>219805</v>
      </c>
      <c r="B219807" t="s">
        <v>236</v>
      </c>
      <c r="C219807" s="1">
        <v>44242</v>
      </c>
      <c r="D219807">
        <v>485641</v>
      </c>
      <c r="E219807">
        <v>338289856</v>
      </c>
    </row>
    <row r="219808" spans="1:5" x14ac:dyDescent="0.3">
      <c r="A219808">
        <v>219806</v>
      </c>
      <c r="B219808" t="s">
        <v>236</v>
      </c>
      <c r="C219808" s="1">
        <v>44243</v>
      </c>
      <c r="D219808">
        <v>487285</v>
      </c>
      <c r="E219808">
        <v>338289856</v>
      </c>
    </row>
    <row r="219809" spans="1:5" x14ac:dyDescent="0.3">
      <c r="A219809">
        <v>219807</v>
      </c>
      <c r="B219809" t="s">
        <v>236</v>
      </c>
      <c r="C219809" s="1">
        <v>44244</v>
      </c>
      <c r="D219809">
        <v>489692</v>
      </c>
      <c r="E219809">
        <v>338289856</v>
      </c>
    </row>
    <row r="219810" spans="1:5" x14ac:dyDescent="0.3">
      <c r="A219810">
        <v>219808</v>
      </c>
      <c r="B219810" t="s">
        <v>236</v>
      </c>
      <c r="C219810" s="1">
        <v>44245</v>
      </c>
      <c r="D219810">
        <v>492250</v>
      </c>
      <c r="E219810">
        <v>338289856</v>
      </c>
    </row>
    <row r="219811" spans="1:5" x14ac:dyDescent="0.3">
      <c r="A219811">
        <v>219809</v>
      </c>
      <c r="B219811" t="s">
        <v>236</v>
      </c>
      <c r="C219811" s="1">
        <v>44246</v>
      </c>
      <c r="D219811">
        <v>494766</v>
      </c>
      <c r="E219811">
        <v>338289856</v>
      </c>
    </row>
    <row r="219812" spans="1:5" x14ac:dyDescent="0.3">
      <c r="A219812">
        <v>219810</v>
      </c>
      <c r="B219812" t="s">
        <v>236</v>
      </c>
      <c r="C219812" s="1">
        <v>44247</v>
      </c>
      <c r="D219812">
        <v>496681</v>
      </c>
      <c r="E219812">
        <v>338289856</v>
      </c>
    </row>
    <row r="219813" spans="1:5" x14ac:dyDescent="0.3">
      <c r="A219813">
        <v>219811</v>
      </c>
      <c r="B219813" t="s">
        <v>236</v>
      </c>
      <c r="C219813" s="1">
        <v>44248</v>
      </c>
      <c r="D219813">
        <v>497891</v>
      </c>
      <c r="E219813">
        <v>338289856</v>
      </c>
    </row>
    <row r="219814" spans="1:5" x14ac:dyDescent="0.3">
      <c r="A219814">
        <v>219812</v>
      </c>
      <c r="B219814" t="s">
        <v>236</v>
      </c>
      <c r="C219814" s="1">
        <v>44249</v>
      </c>
      <c r="D219814">
        <v>499101</v>
      </c>
      <c r="E219814">
        <v>338289856</v>
      </c>
    </row>
    <row r="219815" spans="1:5" x14ac:dyDescent="0.3">
      <c r="A219815">
        <v>219813</v>
      </c>
      <c r="B219815" t="s">
        <v>236</v>
      </c>
      <c r="C219815" s="1">
        <v>44250</v>
      </c>
      <c r="D219815">
        <v>501359</v>
      </c>
      <c r="E219815">
        <v>338289856</v>
      </c>
    </row>
    <row r="219816" spans="1:5" x14ac:dyDescent="0.3">
      <c r="A219816">
        <v>219814</v>
      </c>
      <c r="B219816" t="s">
        <v>236</v>
      </c>
      <c r="C219816" s="1">
        <v>44251</v>
      </c>
      <c r="D219816">
        <v>504575</v>
      </c>
      <c r="E219816">
        <v>338289856</v>
      </c>
    </row>
    <row r="219817" spans="1:5" x14ac:dyDescent="0.3">
      <c r="A219817">
        <v>219815</v>
      </c>
      <c r="B219817" t="s">
        <v>236</v>
      </c>
      <c r="C219817" s="1">
        <v>44252</v>
      </c>
      <c r="D219817">
        <v>506988</v>
      </c>
      <c r="E219817">
        <v>338289856</v>
      </c>
    </row>
    <row r="219818" spans="1:5" x14ac:dyDescent="0.3">
      <c r="A219818">
        <v>219816</v>
      </c>
      <c r="B219818" t="s">
        <v>236</v>
      </c>
      <c r="C219818" s="1">
        <v>44253</v>
      </c>
      <c r="D219818">
        <v>509119</v>
      </c>
      <c r="E219818">
        <v>338289856</v>
      </c>
    </row>
    <row r="219819" spans="1:5" x14ac:dyDescent="0.3">
      <c r="A219819">
        <v>219817</v>
      </c>
      <c r="B219819" t="s">
        <v>236</v>
      </c>
      <c r="C219819" s="1">
        <v>44254</v>
      </c>
      <c r="D219819">
        <v>510632</v>
      </c>
      <c r="E219819">
        <v>338289856</v>
      </c>
    </row>
    <row r="219820" spans="1:5" x14ac:dyDescent="0.3">
      <c r="A219820">
        <v>219818</v>
      </c>
      <c r="B219820" t="s">
        <v>236</v>
      </c>
      <c r="C219820" s="1">
        <v>44255</v>
      </c>
      <c r="D219820">
        <v>511718</v>
      </c>
      <c r="E219820">
        <v>338289856</v>
      </c>
    </row>
    <row r="219821" spans="1:5" x14ac:dyDescent="0.3">
      <c r="A219821">
        <v>219819</v>
      </c>
      <c r="B219821" t="s">
        <v>236</v>
      </c>
      <c r="C219821" s="1">
        <v>44256</v>
      </c>
      <c r="D219821">
        <v>513035</v>
      </c>
      <c r="E219821">
        <v>338289856</v>
      </c>
    </row>
    <row r="219822" spans="1:5" x14ac:dyDescent="0.3">
      <c r="A219822">
        <v>219820</v>
      </c>
      <c r="B219822" t="s">
        <v>236</v>
      </c>
      <c r="C219822" s="1">
        <v>44257</v>
      </c>
      <c r="D219822">
        <v>514948</v>
      </c>
      <c r="E219822">
        <v>338289856</v>
      </c>
    </row>
    <row r="219823" spans="1:5" x14ac:dyDescent="0.3">
      <c r="A219823">
        <v>219821</v>
      </c>
      <c r="B219823" t="s">
        <v>236</v>
      </c>
      <c r="C219823" s="1">
        <v>44258</v>
      </c>
      <c r="D219823">
        <v>517470</v>
      </c>
      <c r="E219823">
        <v>338289856</v>
      </c>
    </row>
    <row r="219824" spans="1:5" x14ac:dyDescent="0.3">
      <c r="A219824">
        <v>219822</v>
      </c>
      <c r="B219824" t="s">
        <v>236</v>
      </c>
      <c r="C219824" s="1">
        <v>44259</v>
      </c>
      <c r="D219824">
        <v>519394</v>
      </c>
      <c r="E219824">
        <v>338289856</v>
      </c>
    </row>
    <row r="219825" spans="1:5" x14ac:dyDescent="0.3">
      <c r="A219825">
        <v>219823</v>
      </c>
      <c r="B219825" t="s">
        <v>236</v>
      </c>
      <c r="C219825" s="1">
        <v>44260</v>
      </c>
      <c r="D219825">
        <v>521108</v>
      </c>
      <c r="E219825">
        <v>338289856</v>
      </c>
    </row>
    <row r="219826" spans="1:5" x14ac:dyDescent="0.3">
      <c r="A219826">
        <v>219824</v>
      </c>
      <c r="B219826" t="s">
        <v>236</v>
      </c>
      <c r="C219826" s="1">
        <v>44261</v>
      </c>
      <c r="D219826">
        <v>522627</v>
      </c>
      <c r="E219826">
        <v>338289856</v>
      </c>
    </row>
    <row r="219827" spans="1:5" x14ac:dyDescent="0.3">
      <c r="A219827">
        <v>219825</v>
      </c>
      <c r="B219827" t="s">
        <v>236</v>
      </c>
      <c r="C219827" s="1">
        <v>44262</v>
      </c>
      <c r="D219827">
        <v>523329</v>
      </c>
      <c r="E219827">
        <v>338289856</v>
      </c>
    </row>
    <row r="219828" spans="1:5" x14ac:dyDescent="0.3">
      <c r="A219828">
        <v>219826</v>
      </c>
      <c r="B219828" t="s">
        <v>236</v>
      </c>
      <c r="C219828" s="1">
        <v>44263</v>
      </c>
      <c r="D219828">
        <v>524048</v>
      </c>
      <c r="E219828">
        <v>338289856</v>
      </c>
    </row>
    <row r="219829" spans="1:5" x14ac:dyDescent="0.3">
      <c r="A219829">
        <v>219827</v>
      </c>
      <c r="B219829" t="s">
        <v>236</v>
      </c>
      <c r="C219829" s="1">
        <v>44264</v>
      </c>
      <c r="D219829">
        <v>525809</v>
      </c>
      <c r="E219829">
        <v>338289856</v>
      </c>
    </row>
    <row r="219830" spans="1:5" x14ac:dyDescent="0.3">
      <c r="A219830">
        <v>219828</v>
      </c>
      <c r="B219830" t="s">
        <v>236</v>
      </c>
      <c r="C219830" s="1">
        <v>44265</v>
      </c>
      <c r="D219830">
        <v>527345</v>
      </c>
      <c r="E219830">
        <v>338289856</v>
      </c>
    </row>
    <row r="219831" spans="1:5" x14ac:dyDescent="0.3">
      <c r="A219831">
        <v>219829</v>
      </c>
      <c r="B219831" t="s">
        <v>236</v>
      </c>
      <c r="C219831" s="1">
        <v>44266</v>
      </c>
      <c r="D219831">
        <v>528887</v>
      </c>
      <c r="E219831">
        <v>338289856</v>
      </c>
    </row>
    <row r="219832" spans="1:5" x14ac:dyDescent="0.3">
      <c r="A219832">
        <v>219830</v>
      </c>
      <c r="B219832" t="s">
        <v>236</v>
      </c>
      <c r="C219832" s="1">
        <v>44267</v>
      </c>
      <c r="D219832">
        <v>530310</v>
      </c>
      <c r="E219832">
        <v>338289856</v>
      </c>
    </row>
    <row r="219833" spans="1:5" x14ac:dyDescent="0.3">
      <c r="A219833">
        <v>219831</v>
      </c>
      <c r="B219833" t="s">
        <v>236</v>
      </c>
      <c r="C219833" s="1">
        <v>44268</v>
      </c>
      <c r="D219833">
        <v>531277</v>
      </c>
      <c r="E219833">
        <v>338289856</v>
      </c>
    </row>
    <row r="219834" spans="1:5" x14ac:dyDescent="0.3">
      <c r="A219834">
        <v>219832</v>
      </c>
      <c r="B219834" t="s">
        <v>236</v>
      </c>
      <c r="C219834" s="1">
        <v>44269</v>
      </c>
      <c r="D219834">
        <v>531792</v>
      </c>
      <c r="E219834">
        <v>338289856</v>
      </c>
    </row>
    <row r="219835" spans="1:5" x14ac:dyDescent="0.3">
      <c r="A219835">
        <v>219833</v>
      </c>
      <c r="B219835" t="s">
        <v>236</v>
      </c>
      <c r="C219835" s="1">
        <v>44270</v>
      </c>
      <c r="D219835">
        <v>532498</v>
      </c>
      <c r="E219835">
        <v>338289856</v>
      </c>
    </row>
    <row r="219836" spans="1:5" x14ac:dyDescent="0.3">
      <c r="A219836">
        <v>219834</v>
      </c>
      <c r="B219836" t="s">
        <v>236</v>
      </c>
      <c r="C219836" s="1">
        <v>44271</v>
      </c>
      <c r="D219836">
        <v>533749</v>
      </c>
      <c r="E219836">
        <v>338289856</v>
      </c>
    </row>
    <row r="219837" spans="1:5" x14ac:dyDescent="0.3">
      <c r="A219837">
        <v>219835</v>
      </c>
      <c r="B219837" t="s">
        <v>236</v>
      </c>
      <c r="C219837" s="1">
        <v>44272</v>
      </c>
      <c r="D219837">
        <v>534943</v>
      </c>
      <c r="E219837">
        <v>338289856</v>
      </c>
    </row>
    <row r="219838" spans="1:5" x14ac:dyDescent="0.3">
      <c r="A219838">
        <v>219836</v>
      </c>
      <c r="B219838" t="s">
        <v>236</v>
      </c>
      <c r="C219838" s="1">
        <v>44273</v>
      </c>
      <c r="D219838">
        <v>536574</v>
      </c>
      <c r="E219838">
        <v>338289856</v>
      </c>
    </row>
    <row r="219839" spans="1:5" x14ac:dyDescent="0.3">
      <c r="A219839">
        <v>219837</v>
      </c>
      <c r="B219839" t="s">
        <v>236</v>
      </c>
      <c r="C219839" s="1">
        <v>44274</v>
      </c>
      <c r="D219839">
        <v>537597</v>
      </c>
      <c r="E219839">
        <v>338289856</v>
      </c>
    </row>
    <row r="219840" spans="1:5" x14ac:dyDescent="0.3">
      <c r="A219840">
        <v>219838</v>
      </c>
      <c r="B219840" t="s">
        <v>236</v>
      </c>
      <c r="C219840" s="1">
        <v>44275</v>
      </c>
      <c r="D219840">
        <v>538367</v>
      </c>
      <c r="E219840">
        <v>338289856</v>
      </c>
    </row>
    <row r="219841" spans="1:5" x14ac:dyDescent="0.3">
      <c r="A219841">
        <v>219839</v>
      </c>
      <c r="B219841" t="s">
        <v>236</v>
      </c>
      <c r="C219841" s="1">
        <v>44276</v>
      </c>
      <c r="D219841">
        <v>539074</v>
      </c>
      <c r="E219841">
        <v>338289856</v>
      </c>
    </row>
    <row r="219842" spans="1:5" x14ac:dyDescent="0.3">
      <c r="A219842">
        <v>219840</v>
      </c>
      <c r="B219842" t="s">
        <v>236</v>
      </c>
      <c r="C219842" s="1">
        <v>44277</v>
      </c>
      <c r="D219842">
        <v>539628</v>
      </c>
      <c r="E219842">
        <v>338289856</v>
      </c>
    </row>
    <row r="219843" spans="1:5" x14ac:dyDescent="0.3">
      <c r="A219843">
        <v>219841</v>
      </c>
      <c r="B219843" t="s">
        <v>236</v>
      </c>
      <c r="C219843" s="1">
        <v>44278</v>
      </c>
      <c r="D219843">
        <v>540572</v>
      </c>
      <c r="E219843">
        <v>338289856</v>
      </c>
    </row>
    <row r="219844" spans="1:5" x14ac:dyDescent="0.3">
      <c r="A219844">
        <v>219842</v>
      </c>
      <c r="B219844" t="s">
        <v>236</v>
      </c>
      <c r="C219844" s="1">
        <v>44279</v>
      </c>
      <c r="D219844">
        <v>542034</v>
      </c>
      <c r="E219844">
        <v>338289856</v>
      </c>
    </row>
    <row r="219845" spans="1:5" x14ac:dyDescent="0.3">
      <c r="A219845">
        <v>219843</v>
      </c>
      <c r="B219845" t="s">
        <v>236</v>
      </c>
      <c r="C219845" s="1">
        <v>44280</v>
      </c>
      <c r="D219845">
        <v>543379</v>
      </c>
      <c r="E219845">
        <v>338289856</v>
      </c>
    </row>
    <row r="219846" spans="1:5" x14ac:dyDescent="0.3">
      <c r="A219846">
        <v>219844</v>
      </c>
      <c r="B219846" t="s">
        <v>236</v>
      </c>
      <c r="C219846" s="1">
        <v>44281</v>
      </c>
      <c r="D219846">
        <v>544535</v>
      </c>
      <c r="E219846">
        <v>338289856</v>
      </c>
    </row>
    <row r="219847" spans="1:5" x14ac:dyDescent="0.3">
      <c r="A219847">
        <v>219845</v>
      </c>
      <c r="B219847" t="s">
        <v>236</v>
      </c>
      <c r="C219847" s="1">
        <v>44282</v>
      </c>
      <c r="D219847">
        <v>545340</v>
      </c>
      <c r="E219847">
        <v>338289856</v>
      </c>
    </row>
    <row r="219848" spans="1:5" x14ac:dyDescent="0.3">
      <c r="A219848">
        <v>219846</v>
      </c>
      <c r="B219848" t="s">
        <v>236</v>
      </c>
      <c r="C219848" s="1">
        <v>44283</v>
      </c>
      <c r="D219848">
        <v>545782</v>
      </c>
      <c r="E219848">
        <v>338289856</v>
      </c>
    </row>
    <row r="219849" spans="1:5" x14ac:dyDescent="0.3">
      <c r="A219849">
        <v>219847</v>
      </c>
      <c r="B219849" t="s">
        <v>236</v>
      </c>
      <c r="C219849" s="1">
        <v>44284</v>
      </c>
      <c r="D219849">
        <v>546418</v>
      </c>
      <c r="E219849">
        <v>338289856</v>
      </c>
    </row>
    <row r="219850" spans="1:5" x14ac:dyDescent="0.3">
      <c r="A219850">
        <v>219848</v>
      </c>
      <c r="B219850" t="s">
        <v>236</v>
      </c>
      <c r="C219850" s="1">
        <v>44285</v>
      </c>
      <c r="D219850">
        <v>547309</v>
      </c>
      <c r="E219850">
        <v>338289856</v>
      </c>
    </row>
    <row r="219851" spans="1:5" x14ac:dyDescent="0.3">
      <c r="A219851">
        <v>219849</v>
      </c>
      <c r="B219851" t="s">
        <v>236</v>
      </c>
      <c r="C219851" s="1">
        <v>44286</v>
      </c>
      <c r="D219851">
        <v>548380</v>
      </c>
      <c r="E219851">
        <v>338289856</v>
      </c>
    </row>
    <row r="219852" spans="1:5" x14ac:dyDescent="0.3">
      <c r="A219852">
        <v>219850</v>
      </c>
      <c r="B219852" t="s">
        <v>236</v>
      </c>
      <c r="C219852" s="1">
        <v>44287</v>
      </c>
      <c r="D219852">
        <v>549480</v>
      </c>
      <c r="E219852">
        <v>338289856</v>
      </c>
    </row>
    <row r="219853" spans="1:5" x14ac:dyDescent="0.3">
      <c r="A219853">
        <v>219851</v>
      </c>
      <c r="B219853" t="s">
        <v>236</v>
      </c>
      <c r="C219853" s="1">
        <v>44288</v>
      </c>
      <c r="D219853">
        <v>550372</v>
      </c>
      <c r="E219853">
        <v>338289856</v>
      </c>
    </row>
    <row r="219854" spans="1:5" x14ac:dyDescent="0.3">
      <c r="A219854">
        <v>219852</v>
      </c>
      <c r="B219854" t="s">
        <v>236</v>
      </c>
      <c r="C219854" s="1">
        <v>44289</v>
      </c>
      <c r="D219854">
        <v>551128</v>
      </c>
      <c r="E219854">
        <v>338289856</v>
      </c>
    </row>
    <row r="219855" spans="1:5" x14ac:dyDescent="0.3">
      <c r="A219855">
        <v>219853</v>
      </c>
      <c r="B219855" t="s">
        <v>236</v>
      </c>
      <c r="C219855" s="1">
        <v>44290</v>
      </c>
      <c r="D219855">
        <v>551441</v>
      </c>
      <c r="E219855">
        <v>338289856</v>
      </c>
    </row>
    <row r="219856" spans="1:5" x14ac:dyDescent="0.3">
      <c r="A219856">
        <v>219854</v>
      </c>
      <c r="B219856" t="s">
        <v>236</v>
      </c>
      <c r="C219856" s="1">
        <v>44291</v>
      </c>
      <c r="D219856">
        <v>551907</v>
      </c>
      <c r="E219856">
        <v>338289856</v>
      </c>
    </row>
    <row r="219857" spans="1:5" x14ac:dyDescent="0.3">
      <c r="A219857">
        <v>219855</v>
      </c>
      <c r="B219857" t="s">
        <v>236</v>
      </c>
      <c r="C219857" s="1">
        <v>44292</v>
      </c>
      <c r="D219857">
        <v>552739</v>
      </c>
      <c r="E219857">
        <v>338289856</v>
      </c>
    </row>
    <row r="219858" spans="1:5" x14ac:dyDescent="0.3">
      <c r="A219858">
        <v>219856</v>
      </c>
      <c r="B219858" t="s">
        <v>236</v>
      </c>
      <c r="C219858" s="1">
        <v>44293</v>
      </c>
      <c r="D219858">
        <v>555341</v>
      </c>
      <c r="E219858">
        <v>338289856</v>
      </c>
    </row>
    <row r="219859" spans="1:5" x14ac:dyDescent="0.3">
      <c r="A219859">
        <v>219857</v>
      </c>
      <c r="B219859" t="s">
        <v>236</v>
      </c>
      <c r="C219859" s="1">
        <v>44294</v>
      </c>
      <c r="D219859">
        <v>556353</v>
      </c>
      <c r="E219859">
        <v>338289856</v>
      </c>
    </row>
    <row r="219860" spans="1:5" x14ac:dyDescent="0.3">
      <c r="A219860">
        <v>219858</v>
      </c>
      <c r="B219860" t="s">
        <v>236</v>
      </c>
      <c r="C219860" s="1">
        <v>44295</v>
      </c>
      <c r="D219860">
        <v>557256</v>
      </c>
      <c r="E219860">
        <v>338289856</v>
      </c>
    </row>
    <row r="219861" spans="1:5" x14ac:dyDescent="0.3">
      <c r="A219861">
        <v>219859</v>
      </c>
      <c r="B219861" t="s">
        <v>236</v>
      </c>
      <c r="C219861" s="1">
        <v>44296</v>
      </c>
      <c r="D219861">
        <v>558016</v>
      </c>
      <c r="E219861">
        <v>338289856</v>
      </c>
    </row>
    <row r="219862" spans="1:5" x14ac:dyDescent="0.3">
      <c r="A219862">
        <v>219860</v>
      </c>
      <c r="B219862" t="s">
        <v>236</v>
      </c>
      <c r="C219862" s="1">
        <v>44297</v>
      </c>
      <c r="D219862">
        <v>558308</v>
      </c>
      <c r="E219862">
        <v>338289856</v>
      </c>
    </row>
    <row r="219863" spans="1:5" x14ac:dyDescent="0.3">
      <c r="A219863">
        <v>219861</v>
      </c>
      <c r="B219863" t="s">
        <v>236</v>
      </c>
      <c r="C219863" s="1">
        <v>44298</v>
      </c>
      <c r="D219863">
        <v>558761</v>
      </c>
      <c r="E219863">
        <v>338289856</v>
      </c>
    </row>
    <row r="219864" spans="1:5" x14ac:dyDescent="0.3">
      <c r="A219864">
        <v>219862</v>
      </c>
      <c r="B219864" t="s">
        <v>236</v>
      </c>
      <c r="C219864" s="1">
        <v>44299</v>
      </c>
      <c r="D219864">
        <v>559625</v>
      </c>
      <c r="E219864">
        <v>338289856</v>
      </c>
    </row>
    <row r="219865" spans="1:5" x14ac:dyDescent="0.3">
      <c r="A219865">
        <v>219863</v>
      </c>
      <c r="B219865" t="s">
        <v>236</v>
      </c>
      <c r="C219865" s="1">
        <v>44300</v>
      </c>
      <c r="D219865">
        <v>560562</v>
      </c>
      <c r="E219865">
        <v>338289856</v>
      </c>
    </row>
    <row r="219866" spans="1:5" x14ac:dyDescent="0.3">
      <c r="A219866">
        <v>219864</v>
      </c>
      <c r="B219866" t="s">
        <v>236</v>
      </c>
      <c r="C219866" s="1">
        <v>44301</v>
      </c>
      <c r="D219866">
        <v>561469</v>
      </c>
      <c r="E219866">
        <v>338289856</v>
      </c>
    </row>
    <row r="219867" spans="1:5" x14ac:dyDescent="0.3">
      <c r="A219867">
        <v>219865</v>
      </c>
      <c r="B219867" t="s">
        <v>236</v>
      </c>
      <c r="C219867" s="1">
        <v>44302</v>
      </c>
      <c r="D219867">
        <v>562339</v>
      </c>
      <c r="E219867">
        <v>338289856</v>
      </c>
    </row>
    <row r="219868" spans="1:5" x14ac:dyDescent="0.3">
      <c r="A219868">
        <v>219866</v>
      </c>
      <c r="B219868" t="s">
        <v>236</v>
      </c>
      <c r="C219868" s="1">
        <v>44303</v>
      </c>
      <c r="D219868">
        <v>563048</v>
      </c>
      <c r="E219868">
        <v>338289856</v>
      </c>
    </row>
    <row r="219869" spans="1:5" x14ac:dyDescent="0.3">
      <c r="A219869">
        <v>219867</v>
      </c>
      <c r="B219869" t="s">
        <v>236</v>
      </c>
      <c r="C219869" s="1">
        <v>44304</v>
      </c>
      <c r="D219869">
        <v>563398</v>
      </c>
      <c r="E219869">
        <v>338289856</v>
      </c>
    </row>
    <row r="219870" spans="1:5" x14ac:dyDescent="0.3">
      <c r="A219870">
        <v>219868</v>
      </c>
      <c r="B219870" t="s">
        <v>236</v>
      </c>
      <c r="C219870" s="1">
        <v>44305</v>
      </c>
      <c r="D219870">
        <v>563894</v>
      </c>
      <c r="E219870">
        <v>338289856</v>
      </c>
    </row>
    <row r="219871" spans="1:5" x14ac:dyDescent="0.3">
      <c r="A219871">
        <v>219869</v>
      </c>
      <c r="B219871" t="s">
        <v>236</v>
      </c>
      <c r="C219871" s="1">
        <v>44306</v>
      </c>
      <c r="D219871">
        <v>564731</v>
      </c>
      <c r="E219871">
        <v>338289856</v>
      </c>
    </row>
    <row r="219872" spans="1:5" x14ac:dyDescent="0.3">
      <c r="A219872">
        <v>219870</v>
      </c>
      <c r="B219872" t="s">
        <v>236</v>
      </c>
      <c r="C219872" s="1">
        <v>44307</v>
      </c>
      <c r="D219872">
        <v>565629</v>
      </c>
      <c r="E219872">
        <v>338289856</v>
      </c>
    </row>
    <row r="219873" spans="1:5" x14ac:dyDescent="0.3">
      <c r="A219873">
        <v>219871</v>
      </c>
      <c r="B219873" t="s">
        <v>236</v>
      </c>
      <c r="C219873" s="1">
        <v>44308</v>
      </c>
      <c r="D219873">
        <v>566570</v>
      </c>
      <c r="E219873">
        <v>338289856</v>
      </c>
    </row>
    <row r="219874" spans="1:5" x14ac:dyDescent="0.3">
      <c r="A219874">
        <v>219872</v>
      </c>
      <c r="B219874" t="s">
        <v>236</v>
      </c>
      <c r="C219874" s="1">
        <v>44309</v>
      </c>
      <c r="D219874">
        <v>567333</v>
      </c>
      <c r="E219874">
        <v>338289856</v>
      </c>
    </row>
    <row r="219875" spans="1:5" x14ac:dyDescent="0.3">
      <c r="A219875">
        <v>219873</v>
      </c>
      <c r="B219875" t="s">
        <v>236</v>
      </c>
      <c r="C219875" s="1">
        <v>44310</v>
      </c>
      <c r="D219875">
        <v>568083</v>
      </c>
      <c r="E219875">
        <v>338289856</v>
      </c>
    </row>
    <row r="219876" spans="1:5" x14ac:dyDescent="0.3">
      <c r="A219876">
        <v>219874</v>
      </c>
      <c r="B219876" t="s">
        <v>236</v>
      </c>
      <c r="C219876" s="1">
        <v>44311</v>
      </c>
      <c r="D219876">
        <v>568392</v>
      </c>
      <c r="E219876">
        <v>338289856</v>
      </c>
    </row>
    <row r="219877" spans="1:5" x14ac:dyDescent="0.3">
      <c r="A219877">
        <v>219875</v>
      </c>
      <c r="B219877" t="s">
        <v>236</v>
      </c>
      <c r="C219877" s="1">
        <v>44312</v>
      </c>
      <c r="D219877">
        <v>568873</v>
      </c>
      <c r="E219877">
        <v>338289856</v>
      </c>
    </row>
    <row r="219878" spans="1:5" x14ac:dyDescent="0.3">
      <c r="A219878">
        <v>219876</v>
      </c>
      <c r="B219878" t="s">
        <v>236</v>
      </c>
      <c r="C219878" s="1">
        <v>44313</v>
      </c>
      <c r="D219878">
        <v>569539</v>
      </c>
      <c r="E219878">
        <v>338289856</v>
      </c>
    </row>
    <row r="219879" spans="1:5" x14ac:dyDescent="0.3">
      <c r="A219879">
        <v>219877</v>
      </c>
      <c r="B219879" t="s">
        <v>236</v>
      </c>
      <c r="C219879" s="1">
        <v>44314</v>
      </c>
      <c r="D219879">
        <v>570523</v>
      </c>
      <c r="E219879">
        <v>338289856</v>
      </c>
    </row>
    <row r="219880" spans="1:5" x14ac:dyDescent="0.3">
      <c r="A219880">
        <v>219878</v>
      </c>
      <c r="B219880" t="s">
        <v>236</v>
      </c>
      <c r="C219880" s="1">
        <v>44315</v>
      </c>
      <c r="D219880">
        <v>571407</v>
      </c>
      <c r="E219880">
        <v>338289856</v>
      </c>
    </row>
    <row r="219881" spans="1:5" x14ac:dyDescent="0.3">
      <c r="A219881">
        <v>219879</v>
      </c>
      <c r="B219881" t="s">
        <v>236</v>
      </c>
      <c r="C219881" s="1">
        <v>44316</v>
      </c>
      <c r="D219881">
        <v>572211</v>
      </c>
      <c r="E219881">
        <v>338289856</v>
      </c>
    </row>
    <row r="219882" spans="1:5" x14ac:dyDescent="0.3">
      <c r="A219882">
        <v>219880</v>
      </c>
      <c r="B219882" t="s">
        <v>236</v>
      </c>
      <c r="C219882" s="1">
        <v>44317</v>
      </c>
      <c r="D219882">
        <v>572960</v>
      </c>
      <c r="E219882">
        <v>338289856</v>
      </c>
    </row>
    <row r="219883" spans="1:5" x14ac:dyDescent="0.3">
      <c r="A219883">
        <v>219881</v>
      </c>
      <c r="B219883" t="s">
        <v>236</v>
      </c>
      <c r="C219883" s="1">
        <v>44318</v>
      </c>
      <c r="D219883">
        <v>573283</v>
      </c>
      <c r="E219883">
        <v>338289856</v>
      </c>
    </row>
    <row r="219884" spans="1:5" x14ac:dyDescent="0.3">
      <c r="A219884">
        <v>219882</v>
      </c>
      <c r="B219884" t="s">
        <v>236</v>
      </c>
      <c r="C219884" s="1">
        <v>44319</v>
      </c>
      <c r="D219884">
        <v>573769</v>
      </c>
      <c r="E219884">
        <v>338289856</v>
      </c>
    </row>
    <row r="219885" spans="1:5" x14ac:dyDescent="0.3">
      <c r="A219885">
        <v>219883</v>
      </c>
      <c r="B219885" t="s">
        <v>236</v>
      </c>
      <c r="C219885" s="1">
        <v>44320</v>
      </c>
      <c r="D219885">
        <v>574644</v>
      </c>
      <c r="E219885">
        <v>338289856</v>
      </c>
    </row>
    <row r="219886" spans="1:5" x14ac:dyDescent="0.3">
      <c r="A219886">
        <v>219884</v>
      </c>
      <c r="B219886" t="s">
        <v>236</v>
      </c>
      <c r="C219886" s="1">
        <v>44321</v>
      </c>
      <c r="D219886">
        <v>575458</v>
      </c>
      <c r="E219886">
        <v>338289856</v>
      </c>
    </row>
    <row r="219887" spans="1:5" x14ac:dyDescent="0.3">
      <c r="A219887">
        <v>219885</v>
      </c>
      <c r="B219887" t="s">
        <v>236</v>
      </c>
      <c r="C219887" s="1">
        <v>44322</v>
      </c>
      <c r="D219887">
        <v>576254</v>
      </c>
      <c r="E219887">
        <v>338289856</v>
      </c>
    </row>
    <row r="219888" spans="1:5" x14ac:dyDescent="0.3">
      <c r="A219888">
        <v>219886</v>
      </c>
      <c r="B219888" t="s">
        <v>236</v>
      </c>
      <c r="C219888" s="1">
        <v>44323</v>
      </c>
      <c r="D219888">
        <v>577012</v>
      </c>
      <c r="E219888">
        <v>338289856</v>
      </c>
    </row>
    <row r="219889" spans="1:5" x14ac:dyDescent="0.3">
      <c r="A219889">
        <v>219887</v>
      </c>
      <c r="B219889" t="s">
        <v>236</v>
      </c>
      <c r="C219889" s="1">
        <v>44324</v>
      </c>
      <c r="D219889">
        <v>577651</v>
      </c>
      <c r="E219889">
        <v>338289856</v>
      </c>
    </row>
    <row r="219890" spans="1:5" x14ac:dyDescent="0.3">
      <c r="A219890">
        <v>219888</v>
      </c>
      <c r="B219890" t="s">
        <v>236</v>
      </c>
      <c r="C219890" s="1">
        <v>44325</v>
      </c>
      <c r="D219890">
        <v>577914</v>
      </c>
      <c r="E219890">
        <v>338289856</v>
      </c>
    </row>
    <row r="219891" spans="1:5" x14ac:dyDescent="0.3">
      <c r="A219891">
        <v>219889</v>
      </c>
      <c r="B219891" t="s">
        <v>236</v>
      </c>
      <c r="C219891" s="1">
        <v>44326</v>
      </c>
      <c r="D219891">
        <v>578316</v>
      </c>
      <c r="E219891">
        <v>338289856</v>
      </c>
    </row>
    <row r="219892" spans="1:5" x14ac:dyDescent="0.3">
      <c r="A219892">
        <v>219890</v>
      </c>
      <c r="B219892" t="s">
        <v>236</v>
      </c>
      <c r="C219892" s="1">
        <v>44327</v>
      </c>
      <c r="D219892">
        <v>578996</v>
      </c>
      <c r="E219892">
        <v>338289856</v>
      </c>
    </row>
    <row r="219893" spans="1:5" x14ac:dyDescent="0.3">
      <c r="A219893">
        <v>219891</v>
      </c>
      <c r="B219893" t="s">
        <v>236</v>
      </c>
      <c r="C219893" s="1">
        <v>44328</v>
      </c>
      <c r="D219893">
        <v>579762</v>
      </c>
      <c r="E219893">
        <v>338289856</v>
      </c>
    </row>
    <row r="219894" spans="1:5" x14ac:dyDescent="0.3">
      <c r="A219894">
        <v>219892</v>
      </c>
      <c r="B219894" t="s">
        <v>236</v>
      </c>
      <c r="C219894" s="1">
        <v>44329</v>
      </c>
      <c r="D219894">
        <v>580509</v>
      </c>
      <c r="E219894">
        <v>338289856</v>
      </c>
    </row>
    <row r="219895" spans="1:5" x14ac:dyDescent="0.3">
      <c r="A219895">
        <v>219893</v>
      </c>
      <c r="B219895" t="s">
        <v>236</v>
      </c>
      <c r="C219895" s="1">
        <v>44330</v>
      </c>
      <c r="D219895">
        <v>581140</v>
      </c>
      <c r="E219895">
        <v>338289856</v>
      </c>
    </row>
    <row r="219896" spans="1:5" x14ac:dyDescent="0.3">
      <c r="A219896">
        <v>219894</v>
      </c>
      <c r="B219896" t="s">
        <v>236</v>
      </c>
      <c r="C219896" s="1">
        <v>44331</v>
      </c>
      <c r="D219896">
        <v>581664</v>
      </c>
      <c r="E219896">
        <v>338289856</v>
      </c>
    </row>
    <row r="219897" spans="1:5" x14ac:dyDescent="0.3">
      <c r="A219897">
        <v>219895</v>
      </c>
      <c r="B219897" t="s">
        <v>236</v>
      </c>
      <c r="C219897" s="1">
        <v>44332</v>
      </c>
      <c r="D219897">
        <v>581933</v>
      </c>
      <c r="E219897">
        <v>338289856</v>
      </c>
    </row>
    <row r="219898" spans="1:5" x14ac:dyDescent="0.3">
      <c r="A219898">
        <v>219896</v>
      </c>
      <c r="B219898" t="s">
        <v>236</v>
      </c>
      <c r="C219898" s="1">
        <v>44333</v>
      </c>
      <c r="D219898">
        <v>582335</v>
      </c>
      <c r="E219898">
        <v>338289856</v>
      </c>
    </row>
    <row r="219899" spans="1:5" x14ac:dyDescent="0.3">
      <c r="A219899">
        <v>219897</v>
      </c>
      <c r="B219899" t="s">
        <v>236</v>
      </c>
      <c r="C219899" s="1">
        <v>44334</v>
      </c>
      <c r="D219899">
        <v>583116</v>
      </c>
      <c r="E219899">
        <v>338289856</v>
      </c>
    </row>
    <row r="219900" spans="1:5" x14ac:dyDescent="0.3">
      <c r="A219900">
        <v>219898</v>
      </c>
      <c r="B219900" t="s">
        <v>236</v>
      </c>
      <c r="C219900" s="1">
        <v>44335</v>
      </c>
      <c r="D219900">
        <v>583770</v>
      </c>
      <c r="E219900">
        <v>338289856</v>
      </c>
    </row>
    <row r="219901" spans="1:5" x14ac:dyDescent="0.3">
      <c r="A219901">
        <v>219899</v>
      </c>
      <c r="B219901" t="s">
        <v>236</v>
      </c>
      <c r="C219901" s="1">
        <v>44336</v>
      </c>
      <c r="D219901">
        <v>584454</v>
      </c>
      <c r="E219901">
        <v>338289856</v>
      </c>
    </row>
    <row r="219902" spans="1:5" x14ac:dyDescent="0.3">
      <c r="A219902">
        <v>219900</v>
      </c>
      <c r="B219902" t="s">
        <v>236</v>
      </c>
      <c r="C219902" s="1">
        <v>44337</v>
      </c>
      <c r="D219902">
        <v>585056</v>
      </c>
      <c r="E219902">
        <v>338289856</v>
      </c>
    </row>
    <row r="219903" spans="1:5" x14ac:dyDescent="0.3">
      <c r="A219903">
        <v>219901</v>
      </c>
      <c r="B219903" t="s">
        <v>236</v>
      </c>
      <c r="C219903" s="1">
        <v>44338</v>
      </c>
      <c r="D219903">
        <v>585544</v>
      </c>
      <c r="E219903">
        <v>338289856</v>
      </c>
    </row>
    <row r="219904" spans="1:5" x14ac:dyDescent="0.3">
      <c r="A219904">
        <v>219902</v>
      </c>
      <c r="B219904" t="s">
        <v>236</v>
      </c>
      <c r="C219904" s="1">
        <v>44339</v>
      </c>
      <c r="D219904">
        <v>585749</v>
      </c>
      <c r="E219904">
        <v>338289856</v>
      </c>
    </row>
    <row r="219905" spans="1:5" x14ac:dyDescent="0.3">
      <c r="A219905">
        <v>219903</v>
      </c>
      <c r="B219905" t="s">
        <v>236</v>
      </c>
      <c r="C219905" s="1">
        <v>44340</v>
      </c>
      <c r="D219905">
        <v>586190</v>
      </c>
      <c r="E219905">
        <v>338289856</v>
      </c>
    </row>
    <row r="219906" spans="1:5" x14ac:dyDescent="0.3">
      <c r="A219906">
        <v>219904</v>
      </c>
      <c r="B219906" t="s">
        <v>236</v>
      </c>
      <c r="C219906" s="1">
        <v>44341</v>
      </c>
      <c r="D219906">
        <v>586829</v>
      </c>
      <c r="E219906">
        <v>338289856</v>
      </c>
    </row>
    <row r="219907" spans="1:5" x14ac:dyDescent="0.3">
      <c r="A219907">
        <v>219905</v>
      </c>
      <c r="B219907" t="s">
        <v>236</v>
      </c>
      <c r="C219907" s="1">
        <v>44342</v>
      </c>
      <c r="D219907">
        <v>587814</v>
      </c>
      <c r="E219907">
        <v>338289856</v>
      </c>
    </row>
    <row r="219908" spans="1:5" x14ac:dyDescent="0.3">
      <c r="A219908">
        <v>219906</v>
      </c>
      <c r="B219908" t="s">
        <v>236</v>
      </c>
      <c r="C219908" s="1">
        <v>44343</v>
      </c>
      <c r="D219908">
        <v>589164</v>
      </c>
      <c r="E219908">
        <v>338289856</v>
      </c>
    </row>
    <row r="219909" spans="1:5" x14ac:dyDescent="0.3">
      <c r="A219909">
        <v>219907</v>
      </c>
      <c r="B219909" t="s">
        <v>236</v>
      </c>
      <c r="C219909" s="1">
        <v>44344</v>
      </c>
      <c r="D219909">
        <v>589699</v>
      </c>
      <c r="E219909">
        <v>338289856</v>
      </c>
    </row>
    <row r="219910" spans="1:5" x14ac:dyDescent="0.3">
      <c r="A219910">
        <v>219908</v>
      </c>
      <c r="B219910" t="s">
        <v>236</v>
      </c>
      <c r="C219910" s="1">
        <v>44345</v>
      </c>
      <c r="D219910">
        <v>590027</v>
      </c>
      <c r="E219910">
        <v>338289856</v>
      </c>
    </row>
    <row r="219911" spans="1:5" x14ac:dyDescent="0.3">
      <c r="A219911">
        <v>219909</v>
      </c>
      <c r="B219911" t="s">
        <v>236</v>
      </c>
      <c r="C219911" s="1">
        <v>44346</v>
      </c>
      <c r="D219911">
        <v>590175</v>
      </c>
      <c r="E219911">
        <v>338289856</v>
      </c>
    </row>
    <row r="219912" spans="1:5" x14ac:dyDescent="0.3">
      <c r="A219912">
        <v>219910</v>
      </c>
      <c r="B219912" t="s">
        <v>236</v>
      </c>
      <c r="C219912" s="1">
        <v>44347</v>
      </c>
      <c r="D219912">
        <v>590356</v>
      </c>
      <c r="E219912">
        <v>338289856</v>
      </c>
    </row>
    <row r="219913" spans="1:5" x14ac:dyDescent="0.3">
      <c r="A219913">
        <v>219911</v>
      </c>
      <c r="B219913" t="s">
        <v>236</v>
      </c>
      <c r="C219913" s="1">
        <v>44348</v>
      </c>
      <c r="D219913">
        <v>590999</v>
      </c>
      <c r="E219913">
        <v>338289856</v>
      </c>
    </row>
    <row r="219914" spans="1:5" x14ac:dyDescent="0.3">
      <c r="A219914">
        <v>219912</v>
      </c>
      <c r="B219914" t="s">
        <v>236</v>
      </c>
      <c r="C219914" s="1">
        <v>44349</v>
      </c>
      <c r="D219914">
        <v>591559</v>
      </c>
      <c r="E219914">
        <v>338289856</v>
      </c>
    </row>
    <row r="219915" spans="1:5" x14ac:dyDescent="0.3">
      <c r="A219915">
        <v>219913</v>
      </c>
      <c r="B219915" t="s">
        <v>236</v>
      </c>
      <c r="C219915" s="1">
        <v>44350</v>
      </c>
      <c r="D219915">
        <v>592190</v>
      </c>
      <c r="E219915">
        <v>338289856</v>
      </c>
    </row>
    <row r="219916" spans="1:5" x14ac:dyDescent="0.3">
      <c r="A219916">
        <v>219914</v>
      </c>
      <c r="B219916" t="s">
        <v>236</v>
      </c>
      <c r="C219916" s="1">
        <v>44351</v>
      </c>
      <c r="D219916">
        <v>592707</v>
      </c>
      <c r="E219916">
        <v>338289856</v>
      </c>
    </row>
    <row r="219917" spans="1:5" x14ac:dyDescent="0.3">
      <c r="A219917">
        <v>219915</v>
      </c>
      <c r="B219917" t="s">
        <v>236</v>
      </c>
      <c r="C219917" s="1">
        <v>44352</v>
      </c>
      <c r="D219917">
        <v>593291</v>
      </c>
      <c r="E219917">
        <v>338289856</v>
      </c>
    </row>
    <row r="219918" spans="1:5" x14ac:dyDescent="0.3">
      <c r="A219918">
        <v>219916</v>
      </c>
      <c r="B219918" t="s">
        <v>236</v>
      </c>
      <c r="C219918" s="1">
        <v>44353</v>
      </c>
      <c r="D219918">
        <v>593460</v>
      </c>
      <c r="E219918">
        <v>338289856</v>
      </c>
    </row>
    <row r="219919" spans="1:5" x14ac:dyDescent="0.3">
      <c r="A219919">
        <v>219917</v>
      </c>
      <c r="B219919" t="s">
        <v>236</v>
      </c>
      <c r="C219919" s="1">
        <v>44354</v>
      </c>
      <c r="D219919">
        <v>593770</v>
      </c>
      <c r="E219919">
        <v>338289856</v>
      </c>
    </row>
    <row r="219920" spans="1:5" x14ac:dyDescent="0.3">
      <c r="A219920">
        <v>219918</v>
      </c>
      <c r="B219920" t="s">
        <v>236</v>
      </c>
      <c r="C219920" s="1">
        <v>44355</v>
      </c>
      <c r="D219920">
        <v>594078</v>
      </c>
      <c r="E219920">
        <v>338289856</v>
      </c>
    </row>
    <row r="219921" spans="1:5" x14ac:dyDescent="0.3">
      <c r="A219921">
        <v>219919</v>
      </c>
      <c r="B219921" t="s">
        <v>236</v>
      </c>
      <c r="C219921" s="1">
        <v>44356</v>
      </c>
      <c r="D219921">
        <v>594553</v>
      </c>
      <c r="E219921">
        <v>338289856</v>
      </c>
    </row>
    <row r="219922" spans="1:5" x14ac:dyDescent="0.3">
      <c r="A219922">
        <v>219920</v>
      </c>
      <c r="B219922" t="s">
        <v>236</v>
      </c>
      <c r="C219922" s="1">
        <v>44357</v>
      </c>
      <c r="D219922">
        <v>594956</v>
      </c>
      <c r="E219922">
        <v>338289856</v>
      </c>
    </row>
    <row r="219923" spans="1:5" x14ac:dyDescent="0.3">
      <c r="A219923">
        <v>219921</v>
      </c>
      <c r="B219923" t="s">
        <v>236</v>
      </c>
      <c r="C219923" s="1">
        <v>44358</v>
      </c>
      <c r="D219923">
        <v>595482</v>
      </c>
      <c r="E219923">
        <v>338289856</v>
      </c>
    </row>
    <row r="219924" spans="1:5" x14ac:dyDescent="0.3">
      <c r="A219924">
        <v>219922</v>
      </c>
      <c r="B219924" t="s">
        <v>236</v>
      </c>
      <c r="C219924" s="1">
        <v>44359</v>
      </c>
      <c r="D219924">
        <v>595750</v>
      </c>
      <c r="E219924">
        <v>338289856</v>
      </c>
    </row>
    <row r="219925" spans="1:5" x14ac:dyDescent="0.3">
      <c r="A219925">
        <v>219923</v>
      </c>
      <c r="B219925" t="s">
        <v>236</v>
      </c>
      <c r="C219925" s="1">
        <v>44360</v>
      </c>
      <c r="D219925">
        <v>595862</v>
      </c>
      <c r="E219925">
        <v>338289856</v>
      </c>
    </row>
    <row r="219926" spans="1:5" x14ac:dyDescent="0.3">
      <c r="A219926">
        <v>219924</v>
      </c>
      <c r="B219926" t="s">
        <v>236</v>
      </c>
      <c r="C219926" s="1">
        <v>44361</v>
      </c>
      <c r="D219926">
        <v>596051</v>
      </c>
      <c r="E219926">
        <v>338289856</v>
      </c>
    </row>
    <row r="219927" spans="1:5" x14ac:dyDescent="0.3">
      <c r="A219927">
        <v>219925</v>
      </c>
      <c r="B219927" t="s">
        <v>236</v>
      </c>
      <c r="C219927" s="1">
        <v>44362</v>
      </c>
      <c r="D219927">
        <v>596374</v>
      </c>
      <c r="E219927">
        <v>338289856</v>
      </c>
    </row>
    <row r="219928" spans="1:5" x14ac:dyDescent="0.3">
      <c r="A219928">
        <v>219926</v>
      </c>
      <c r="B219928" t="s">
        <v>236</v>
      </c>
      <c r="C219928" s="1">
        <v>44363</v>
      </c>
      <c r="D219928">
        <v>596757</v>
      </c>
      <c r="E219928">
        <v>338289856</v>
      </c>
    </row>
    <row r="219929" spans="1:5" x14ac:dyDescent="0.3">
      <c r="A219929">
        <v>219927</v>
      </c>
      <c r="B219929" t="s">
        <v>236</v>
      </c>
      <c r="C219929" s="1">
        <v>44364</v>
      </c>
      <c r="D219929">
        <v>597056</v>
      </c>
      <c r="E219929">
        <v>338289856</v>
      </c>
    </row>
    <row r="219930" spans="1:5" x14ac:dyDescent="0.3">
      <c r="A219930">
        <v>219928</v>
      </c>
      <c r="B219930" t="s">
        <v>236</v>
      </c>
      <c r="C219930" s="1">
        <v>44365</v>
      </c>
      <c r="D219930">
        <v>597656</v>
      </c>
      <c r="E219930">
        <v>338289856</v>
      </c>
    </row>
    <row r="219931" spans="1:5" x14ac:dyDescent="0.3">
      <c r="A219931">
        <v>219929</v>
      </c>
      <c r="B219931" t="s">
        <v>236</v>
      </c>
      <c r="C219931" s="1">
        <v>44366</v>
      </c>
      <c r="D219931">
        <v>597826</v>
      </c>
      <c r="E219931">
        <v>338289856</v>
      </c>
    </row>
    <row r="219932" spans="1:5" x14ac:dyDescent="0.3">
      <c r="A219932">
        <v>219930</v>
      </c>
      <c r="B219932" t="s">
        <v>236</v>
      </c>
      <c r="C219932" s="1">
        <v>44367</v>
      </c>
      <c r="D219932">
        <v>597905</v>
      </c>
      <c r="E219932">
        <v>338289856</v>
      </c>
    </row>
    <row r="219933" spans="1:5" x14ac:dyDescent="0.3">
      <c r="A219933">
        <v>219931</v>
      </c>
      <c r="B219933" t="s">
        <v>236</v>
      </c>
      <c r="C219933" s="1">
        <v>44368</v>
      </c>
      <c r="D219933">
        <v>598165</v>
      </c>
      <c r="E219933">
        <v>338289856</v>
      </c>
    </row>
    <row r="219934" spans="1:5" x14ac:dyDescent="0.3">
      <c r="A219934">
        <v>219932</v>
      </c>
      <c r="B219934" t="s">
        <v>236</v>
      </c>
      <c r="C219934" s="1">
        <v>44369</v>
      </c>
      <c r="D219934">
        <v>598509</v>
      </c>
      <c r="E219934">
        <v>338289856</v>
      </c>
    </row>
    <row r="219935" spans="1:5" x14ac:dyDescent="0.3">
      <c r="A219935">
        <v>219933</v>
      </c>
      <c r="B219935" t="s">
        <v>236</v>
      </c>
      <c r="C219935" s="1">
        <v>44370</v>
      </c>
      <c r="D219935">
        <v>598895</v>
      </c>
      <c r="E219935">
        <v>338289856</v>
      </c>
    </row>
    <row r="219936" spans="1:5" x14ac:dyDescent="0.3">
      <c r="A219936">
        <v>219934</v>
      </c>
      <c r="B219936" t="s">
        <v>236</v>
      </c>
      <c r="C219936" s="1">
        <v>44371</v>
      </c>
      <c r="D219936">
        <v>599236</v>
      </c>
      <c r="E219936">
        <v>338289856</v>
      </c>
    </row>
    <row r="219937" spans="1:5" x14ac:dyDescent="0.3">
      <c r="A219937">
        <v>219935</v>
      </c>
      <c r="B219937" t="s">
        <v>236</v>
      </c>
      <c r="C219937" s="1">
        <v>44372</v>
      </c>
      <c r="D219937">
        <v>599764</v>
      </c>
      <c r="E219937">
        <v>338289856</v>
      </c>
    </row>
    <row r="219938" spans="1:5" x14ac:dyDescent="0.3">
      <c r="A219938">
        <v>219936</v>
      </c>
      <c r="B219938" t="s">
        <v>236</v>
      </c>
      <c r="C219938" s="1">
        <v>44373</v>
      </c>
      <c r="D219938">
        <v>599925</v>
      </c>
      <c r="E219938">
        <v>338289856</v>
      </c>
    </row>
    <row r="219939" spans="1:5" x14ac:dyDescent="0.3">
      <c r="A219939">
        <v>219937</v>
      </c>
      <c r="B219939" t="s">
        <v>236</v>
      </c>
      <c r="C219939" s="1">
        <v>44374</v>
      </c>
      <c r="D219939">
        <v>600000</v>
      </c>
      <c r="E219939">
        <v>338289856</v>
      </c>
    </row>
    <row r="219940" spans="1:5" x14ac:dyDescent="0.3">
      <c r="A219940">
        <v>219938</v>
      </c>
      <c r="B219940" t="s">
        <v>236</v>
      </c>
      <c r="C219940" s="1">
        <v>44375</v>
      </c>
      <c r="D219940">
        <v>600159</v>
      </c>
      <c r="E219940">
        <v>338289856</v>
      </c>
    </row>
    <row r="219941" spans="1:5" x14ac:dyDescent="0.3">
      <c r="A219941">
        <v>219939</v>
      </c>
      <c r="B219941" t="s">
        <v>236</v>
      </c>
      <c r="C219941" s="1">
        <v>44376</v>
      </c>
      <c r="D219941">
        <v>600488</v>
      </c>
      <c r="E219941">
        <v>338289856</v>
      </c>
    </row>
    <row r="219942" spans="1:5" x14ac:dyDescent="0.3">
      <c r="A219942">
        <v>219940</v>
      </c>
      <c r="B219942" t="s">
        <v>236</v>
      </c>
      <c r="C219942" s="1">
        <v>44377</v>
      </c>
      <c r="D219942">
        <v>600788</v>
      </c>
      <c r="E219942">
        <v>338289856</v>
      </c>
    </row>
    <row r="219943" spans="1:5" x14ac:dyDescent="0.3">
      <c r="A219943">
        <v>219941</v>
      </c>
      <c r="B219943" t="s">
        <v>236</v>
      </c>
      <c r="C219943" s="1">
        <v>44378</v>
      </c>
      <c r="D219943">
        <v>601071</v>
      </c>
      <c r="E219943">
        <v>338289856</v>
      </c>
    </row>
    <row r="219944" spans="1:5" x14ac:dyDescent="0.3">
      <c r="A219944">
        <v>219942</v>
      </c>
      <c r="B219944" t="s">
        <v>236</v>
      </c>
      <c r="C219944" s="1">
        <v>44379</v>
      </c>
      <c r="D219944">
        <v>601505</v>
      </c>
      <c r="E219944">
        <v>338289856</v>
      </c>
    </row>
    <row r="219945" spans="1:5" x14ac:dyDescent="0.3">
      <c r="A219945">
        <v>219943</v>
      </c>
      <c r="B219945" t="s">
        <v>236</v>
      </c>
      <c r="C219945" s="1">
        <v>44380</v>
      </c>
      <c r="D219945">
        <v>601588</v>
      </c>
      <c r="E219945">
        <v>338289856</v>
      </c>
    </row>
    <row r="219946" spans="1:5" x14ac:dyDescent="0.3">
      <c r="A219946">
        <v>219944</v>
      </c>
      <c r="B219946" t="s">
        <v>236</v>
      </c>
      <c r="C219946" s="1">
        <v>44381</v>
      </c>
      <c r="D219946">
        <v>601628</v>
      </c>
      <c r="E219946">
        <v>338289856</v>
      </c>
    </row>
    <row r="219947" spans="1:5" x14ac:dyDescent="0.3">
      <c r="A219947">
        <v>219945</v>
      </c>
      <c r="B219947" t="s">
        <v>236</v>
      </c>
      <c r="C219947" s="1">
        <v>44382</v>
      </c>
      <c r="D219947">
        <v>601749</v>
      </c>
      <c r="E219947">
        <v>338289856</v>
      </c>
    </row>
    <row r="219948" spans="1:5" x14ac:dyDescent="0.3">
      <c r="A219948">
        <v>219946</v>
      </c>
      <c r="B219948" t="s">
        <v>236</v>
      </c>
      <c r="C219948" s="1">
        <v>44383</v>
      </c>
      <c r="D219948">
        <v>602055</v>
      </c>
      <c r="E219948">
        <v>338289856</v>
      </c>
    </row>
    <row r="219949" spans="1:5" x14ac:dyDescent="0.3">
      <c r="A219949">
        <v>219947</v>
      </c>
      <c r="B219949" t="s">
        <v>236</v>
      </c>
      <c r="C219949" s="1">
        <v>44384</v>
      </c>
      <c r="D219949">
        <v>602382</v>
      </c>
      <c r="E219949">
        <v>338289856</v>
      </c>
    </row>
    <row r="219950" spans="1:5" x14ac:dyDescent="0.3">
      <c r="A219950">
        <v>219948</v>
      </c>
      <c r="B219950" t="s">
        <v>236</v>
      </c>
      <c r="C219950" s="1">
        <v>44385</v>
      </c>
      <c r="D219950">
        <v>602632</v>
      </c>
      <c r="E219950">
        <v>338289856</v>
      </c>
    </row>
    <row r="219951" spans="1:5" x14ac:dyDescent="0.3">
      <c r="A219951">
        <v>219949</v>
      </c>
      <c r="B219951" t="s">
        <v>236</v>
      </c>
      <c r="C219951" s="1">
        <v>44386</v>
      </c>
      <c r="D219951">
        <v>603094</v>
      </c>
      <c r="E219951">
        <v>338289856</v>
      </c>
    </row>
    <row r="219952" spans="1:5" x14ac:dyDescent="0.3">
      <c r="A219952">
        <v>219950</v>
      </c>
      <c r="B219952" t="s">
        <v>236</v>
      </c>
      <c r="C219952" s="1">
        <v>44387</v>
      </c>
      <c r="D219952">
        <v>603172</v>
      </c>
      <c r="E219952">
        <v>338289856</v>
      </c>
    </row>
    <row r="219953" spans="1:5" x14ac:dyDescent="0.3">
      <c r="A219953">
        <v>219951</v>
      </c>
      <c r="B219953" t="s">
        <v>236</v>
      </c>
      <c r="C219953" s="1">
        <v>44388</v>
      </c>
      <c r="D219953">
        <v>603293</v>
      </c>
      <c r="E219953">
        <v>338289856</v>
      </c>
    </row>
    <row r="219954" spans="1:5" x14ac:dyDescent="0.3">
      <c r="A219954">
        <v>219952</v>
      </c>
      <c r="B219954" t="s">
        <v>236</v>
      </c>
      <c r="C219954" s="1">
        <v>44389</v>
      </c>
      <c r="D219954">
        <v>603528</v>
      </c>
      <c r="E219954">
        <v>338289856</v>
      </c>
    </row>
    <row r="219955" spans="1:5" x14ac:dyDescent="0.3">
      <c r="A219955">
        <v>219953</v>
      </c>
      <c r="B219955" t="s">
        <v>236</v>
      </c>
      <c r="C219955" s="1">
        <v>44390</v>
      </c>
      <c r="D219955">
        <v>603885</v>
      </c>
      <c r="E219955">
        <v>338289856</v>
      </c>
    </row>
    <row r="219956" spans="1:5" x14ac:dyDescent="0.3">
      <c r="A219956">
        <v>219954</v>
      </c>
      <c r="B219956" t="s">
        <v>236</v>
      </c>
      <c r="C219956" s="1">
        <v>44391</v>
      </c>
      <c r="D219956">
        <v>604212</v>
      </c>
      <c r="E219956">
        <v>338289856</v>
      </c>
    </row>
    <row r="219957" spans="1:5" x14ac:dyDescent="0.3">
      <c r="A219957">
        <v>219955</v>
      </c>
      <c r="B219957" t="s">
        <v>236</v>
      </c>
      <c r="C219957" s="1">
        <v>44392</v>
      </c>
      <c r="D219957">
        <v>604568</v>
      </c>
      <c r="E219957">
        <v>338289856</v>
      </c>
    </row>
    <row r="219958" spans="1:5" x14ac:dyDescent="0.3">
      <c r="A219958">
        <v>219956</v>
      </c>
      <c r="B219958" t="s">
        <v>236</v>
      </c>
      <c r="C219958" s="1">
        <v>44393</v>
      </c>
      <c r="D219958">
        <v>605021</v>
      </c>
      <c r="E219958">
        <v>338289856</v>
      </c>
    </row>
    <row r="219959" spans="1:5" x14ac:dyDescent="0.3">
      <c r="A219959">
        <v>219957</v>
      </c>
      <c r="B219959" t="s">
        <v>236</v>
      </c>
      <c r="C219959" s="1">
        <v>44394</v>
      </c>
      <c r="D219959">
        <v>605093</v>
      </c>
      <c r="E219959">
        <v>338289856</v>
      </c>
    </row>
    <row r="219960" spans="1:5" x14ac:dyDescent="0.3">
      <c r="A219960">
        <v>219958</v>
      </c>
      <c r="B219960" t="s">
        <v>236</v>
      </c>
      <c r="C219960" s="1">
        <v>44395</v>
      </c>
      <c r="D219960">
        <v>605188</v>
      </c>
      <c r="E219960">
        <v>338289856</v>
      </c>
    </row>
    <row r="219961" spans="1:5" x14ac:dyDescent="0.3">
      <c r="A219961">
        <v>219959</v>
      </c>
      <c r="B219961" t="s">
        <v>236</v>
      </c>
      <c r="C219961" s="1">
        <v>44396</v>
      </c>
      <c r="D219961">
        <v>605386</v>
      </c>
      <c r="E219961">
        <v>338289856</v>
      </c>
    </row>
    <row r="219962" spans="1:5" x14ac:dyDescent="0.3">
      <c r="A219962">
        <v>219960</v>
      </c>
      <c r="B219962" t="s">
        <v>236</v>
      </c>
      <c r="C219962" s="1">
        <v>44397</v>
      </c>
      <c r="D219962">
        <v>605676</v>
      </c>
      <c r="E219962">
        <v>338289856</v>
      </c>
    </row>
    <row r="219963" spans="1:5" x14ac:dyDescent="0.3">
      <c r="A219963">
        <v>219961</v>
      </c>
      <c r="B219963" t="s">
        <v>236</v>
      </c>
      <c r="C219963" s="1">
        <v>44398</v>
      </c>
      <c r="D219963">
        <v>606039</v>
      </c>
      <c r="E219963">
        <v>338289856</v>
      </c>
    </row>
    <row r="219964" spans="1:5" x14ac:dyDescent="0.3">
      <c r="A219964">
        <v>219962</v>
      </c>
      <c r="B219964" t="s">
        <v>236</v>
      </c>
      <c r="C219964" s="1">
        <v>44399</v>
      </c>
      <c r="D219964">
        <v>606327</v>
      </c>
      <c r="E219964">
        <v>338289856</v>
      </c>
    </row>
    <row r="219965" spans="1:5" x14ac:dyDescent="0.3">
      <c r="A219965">
        <v>219963</v>
      </c>
      <c r="B219965" t="s">
        <v>236</v>
      </c>
      <c r="C219965" s="1">
        <v>44400</v>
      </c>
      <c r="D219965">
        <v>606879</v>
      </c>
      <c r="E219965">
        <v>338289856</v>
      </c>
    </row>
    <row r="219966" spans="1:5" x14ac:dyDescent="0.3">
      <c r="A219966">
        <v>219964</v>
      </c>
      <c r="B219966" t="s">
        <v>236</v>
      </c>
      <c r="C219966" s="1">
        <v>44401</v>
      </c>
      <c r="D219966">
        <v>607015</v>
      </c>
      <c r="E219966">
        <v>338289856</v>
      </c>
    </row>
    <row r="219967" spans="1:5" x14ac:dyDescent="0.3">
      <c r="A219967">
        <v>219965</v>
      </c>
      <c r="B219967" t="s">
        <v>236</v>
      </c>
      <c r="C219967" s="1">
        <v>44402</v>
      </c>
      <c r="D219967">
        <v>607117</v>
      </c>
      <c r="E219967">
        <v>338289856</v>
      </c>
    </row>
    <row r="219968" spans="1:5" x14ac:dyDescent="0.3">
      <c r="A219968">
        <v>219966</v>
      </c>
      <c r="B219968" t="s">
        <v>236</v>
      </c>
      <c r="C219968" s="1">
        <v>44403</v>
      </c>
      <c r="D219968">
        <v>607367</v>
      </c>
      <c r="E219968">
        <v>338289856</v>
      </c>
    </row>
    <row r="219969" spans="1:5" x14ac:dyDescent="0.3">
      <c r="A219969">
        <v>219967</v>
      </c>
      <c r="B219969" t="s">
        <v>236</v>
      </c>
      <c r="C219969" s="1">
        <v>44404</v>
      </c>
      <c r="D219969">
        <v>607825</v>
      </c>
      <c r="E219969">
        <v>338289856</v>
      </c>
    </row>
    <row r="219970" spans="1:5" x14ac:dyDescent="0.3">
      <c r="A219970">
        <v>219968</v>
      </c>
      <c r="B219970" t="s">
        <v>236</v>
      </c>
      <c r="C219970" s="1">
        <v>44405</v>
      </c>
      <c r="D219970">
        <v>608208</v>
      </c>
      <c r="E219970">
        <v>338289856</v>
      </c>
    </row>
    <row r="219971" spans="1:5" x14ac:dyDescent="0.3">
      <c r="A219971">
        <v>219969</v>
      </c>
      <c r="B219971" t="s">
        <v>236</v>
      </c>
      <c r="C219971" s="1">
        <v>44406</v>
      </c>
      <c r="D219971">
        <v>608526</v>
      </c>
      <c r="E219971">
        <v>338289856</v>
      </c>
    </row>
    <row r="219972" spans="1:5" x14ac:dyDescent="0.3">
      <c r="A219972">
        <v>219970</v>
      </c>
      <c r="B219972" t="s">
        <v>236</v>
      </c>
      <c r="C219972" s="1">
        <v>44407</v>
      </c>
      <c r="D219972">
        <v>609411</v>
      </c>
      <c r="E219972">
        <v>338289856</v>
      </c>
    </row>
    <row r="219973" spans="1:5" x14ac:dyDescent="0.3">
      <c r="A219973">
        <v>219971</v>
      </c>
      <c r="B219973" t="s">
        <v>236</v>
      </c>
      <c r="C219973" s="1">
        <v>44408</v>
      </c>
      <c r="D219973">
        <v>609587</v>
      </c>
      <c r="E219973">
        <v>338289856</v>
      </c>
    </row>
    <row r="219974" spans="1:5" x14ac:dyDescent="0.3">
      <c r="A219974">
        <v>219972</v>
      </c>
      <c r="B219974" t="s">
        <v>236</v>
      </c>
      <c r="C219974" s="1">
        <v>44409</v>
      </c>
      <c r="D219974">
        <v>609820</v>
      </c>
      <c r="E219974">
        <v>338289856</v>
      </c>
    </row>
    <row r="219975" spans="1:5" x14ac:dyDescent="0.3">
      <c r="A219975">
        <v>219973</v>
      </c>
      <c r="B219975" t="s">
        <v>236</v>
      </c>
      <c r="C219975" s="1">
        <v>44410</v>
      </c>
      <c r="D219975">
        <v>610163</v>
      </c>
      <c r="E219975">
        <v>338289856</v>
      </c>
    </row>
    <row r="219976" spans="1:5" x14ac:dyDescent="0.3">
      <c r="A219976">
        <v>219974</v>
      </c>
      <c r="B219976" t="s">
        <v>236</v>
      </c>
      <c r="C219976" s="1">
        <v>44411</v>
      </c>
      <c r="D219976">
        <v>610749</v>
      </c>
      <c r="E219976">
        <v>338289856</v>
      </c>
    </row>
    <row r="219977" spans="1:5" x14ac:dyDescent="0.3">
      <c r="A219977">
        <v>219975</v>
      </c>
      <c r="B219977" t="s">
        <v>236</v>
      </c>
      <c r="C219977" s="1">
        <v>44412</v>
      </c>
      <c r="D219977">
        <v>611295</v>
      </c>
      <c r="E219977">
        <v>338289856</v>
      </c>
    </row>
    <row r="219978" spans="1:5" x14ac:dyDescent="0.3">
      <c r="A219978">
        <v>219976</v>
      </c>
      <c r="B219978" t="s">
        <v>236</v>
      </c>
      <c r="C219978" s="1">
        <v>44413</v>
      </c>
      <c r="D219978">
        <v>611821</v>
      </c>
      <c r="E219978">
        <v>338289856</v>
      </c>
    </row>
    <row r="219979" spans="1:5" x14ac:dyDescent="0.3">
      <c r="A219979">
        <v>219977</v>
      </c>
      <c r="B219979" t="s">
        <v>236</v>
      </c>
      <c r="C219979" s="1">
        <v>44414</v>
      </c>
      <c r="D219979">
        <v>612954</v>
      </c>
      <c r="E219979">
        <v>338289856</v>
      </c>
    </row>
    <row r="219980" spans="1:5" x14ac:dyDescent="0.3">
      <c r="A219980">
        <v>219978</v>
      </c>
      <c r="B219980" t="s">
        <v>236</v>
      </c>
      <c r="C219980" s="1">
        <v>44415</v>
      </c>
      <c r="D219980">
        <v>613220</v>
      </c>
      <c r="E219980">
        <v>338289856</v>
      </c>
    </row>
    <row r="219981" spans="1:5" x14ac:dyDescent="0.3">
      <c r="A219981">
        <v>219979</v>
      </c>
      <c r="B219981" t="s">
        <v>236</v>
      </c>
      <c r="C219981" s="1">
        <v>44416</v>
      </c>
      <c r="D219981">
        <v>613355</v>
      </c>
      <c r="E219981">
        <v>338289856</v>
      </c>
    </row>
    <row r="219982" spans="1:5" x14ac:dyDescent="0.3">
      <c r="A219982">
        <v>219980</v>
      </c>
      <c r="B219982" t="s">
        <v>236</v>
      </c>
      <c r="C219982" s="1">
        <v>44417</v>
      </c>
      <c r="D219982">
        <v>613872</v>
      </c>
      <c r="E219982">
        <v>338289856</v>
      </c>
    </row>
    <row r="219983" spans="1:5" x14ac:dyDescent="0.3">
      <c r="A219983">
        <v>219981</v>
      </c>
      <c r="B219983" t="s">
        <v>236</v>
      </c>
      <c r="C219983" s="1">
        <v>44418</v>
      </c>
      <c r="D219983">
        <v>614704</v>
      </c>
      <c r="E219983">
        <v>338289856</v>
      </c>
    </row>
    <row r="219984" spans="1:5" x14ac:dyDescent="0.3">
      <c r="A219984">
        <v>219982</v>
      </c>
      <c r="B219984" t="s">
        <v>236</v>
      </c>
      <c r="C219984" s="1">
        <v>44419</v>
      </c>
      <c r="D219984">
        <v>615509</v>
      </c>
      <c r="E219984">
        <v>338289856</v>
      </c>
    </row>
    <row r="219985" spans="1:5" x14ac:dyDescent="0.3">
      <c r="A219985">
        <v>219983</v>
      </c>
      <c r="B219985" t="s">
        <v>236</v>
      </c>
      <c r="C219985" s="1">
        <v>44420</v>
      </c>
      <c r="D219985">
        <v>616541</v>
      </c>
      <c r="E219985">
        <v>338289856</v>
      </c>
    </row>
    <row r="219986" spans="1:5" x14ac:dyDescent="0.3">
      <c r="A219986">
        <v>219984</v>
      </c>
      <c r="B219986" t="s">
        <v>236</v>
      </c>
      <c r="C219986" s="1">
        <v>44421</v>
      </c>
      <c r="D219986">
        <v>617600</v>
      </c>
      <c r="E219986">
        <v>338289856</v>
      </c>
    </row>
    <row r="219987" spans="1:5" x14ac:dyDescent="0.3">
      <c r="A219987">
        <v>219985</v>
      </c>
      <c r="B219987" t="s">
        <v>236</v>
      </c>
      <c r="C219987" s="1">
        <v>44422</v>
      </c>
      <c r="D219987">
        <v>617870</v>
      </c>
      <c r="E219987">
        <v>338289856</v>
      </c>
    </row>
    <row r="219988" spans="1:5" x14ac:dyDescent="0.3">
      <c r="A219988">
        <v>219986</v>
      </c>
      <c r="B219988" t="s">
        <v>236</v>
      </c>
      <c r="C219988" s="1">
        <v>44423</v>
      </c>
      <c r="D219988">
        <v>618087</v>
      </c>
      <c r="E219988">
        <v>338289856</v>
      </c>
    </row>
    <row r="219989" spans="1:5" x14ac:dyDescent="0.3">
      <c r="A219989">
        <v>219987</v>
      </c>
      <c r="B219989" t="s">
        <v>236</v>
      </c>
      <c r="C219989" s="1">
        <v>44424</v>
      </c>
      <c r="D219989">
        <v>619128</v>
      </c>
      <c r="E219989">
        <v>338289856</v>
      </c>
    </row>
    <row r="219990" spans="1:5" x14ac:dyDescent="0.3">
      <c r="A219990">
        <v>219988</v>
      </c>
      <c r="B219990" t="s">
        <v>236</v>
      </c>
      <c r="C219990" s="1">
        <v>44425</v>
      </c>
      <c r="D219990">
        <v>620152</v>
      </c>
      <c r="E219990">
        <v>338289856</v>
      </c>
    </row>
    <row r="219991" spans="1:5" x14ac:dyDescent="0.3">
      <c r="A219991">
        <v>219989</v>
      </c>
      <c r="B219991" t="s">
        <v>236</v>
      </c>
      <c r="C219991" s="1">
        <v>44426</v>
      </c>
      <c r="D219991">
        <v>621356</v>
      </c>
      <c r="E219991">
        <v>338289856</v>
      </c>
    </row>
    <row r="219992" spans="1:5" x14ac:dyDescent="0.3">
      <c r="A219992">
        <v>219990</v>
      </c>
      <c r="B219992" t="s">
        <v>236</v>
      </c>
      <c r="C219992" s="1">
        <v>44427</v>
      </c>
      <c r="D219992">
        <v>623143</v>
      </c>
      <c r="E219992">
        <v>338289856</v>
      </c>
    </row>
    <row r="219993" spans="1:5" x14ac:dyDescent="0.3">
      <c r="A219993">
        <v>219991</v>
      </c>
      <c r="B219993" t="s">
        <v>236</v>
      </c>
      <c r="C219993" s="1">
        <v>44428</v>
      </c>
      <c r="D219993">
        <v>624605</v>
      </c>
      <c r="E219993">
        <v>338289856</v>
      </c>
    </row>
    <row r="219994" spans="1:5" x14ac:dyDescent="0.3">
      <c r="A219994">
        <v>219992</v>
      </c>
      <c r="B219994" t="s">
        <v>236</v>
      </c>
      <c r="C219994" s="1">
        <v>44429</v>
      </c>
      <c r="D219994">
        <v>625182</v>
      </c>
      <c r="E219994">
        <v>338289856</v>
      </c>
    </row>
    <row r="219995" spans="1:5" x14ac:dyDescent="0.3">
      <c r="A219995">
        <v>219993</v>
      </c>
      <c r="B219995" t="s">
        <v>236</v>
      </c>
      <c r="C219995" s="1">
        <v>44430</v>
      </c>
      <c r="D219995">
        <v>625402</v>
      </c>
      <c r="E219995">
        <v>338289856</v>
      </c>
    </row>
    <row r="219996" spans="1:5" x14ac:dyDescent="0.3">
      <c r="A219996">
        <v>219994</v>
      </c>
      <c r="B219996" t="s">
        <v>236</v>
      </c>
      <c r="C219996" s="1">
        <v>44431</v>
      </c>
      <c r="D219996">
        <v>626738</v>
      </c>
      <c r="E219996">
        <v>338289856</v>
      </c>
    </row>
    <row r="219997" spans="1:5" x14ac:dyDescent="0.3">
      <c r="A219997">
        <v>219995</v>
      </c>
      <c r="B219997" t="s">
        <v>236</v>
      </c>
      <c r="C219997" s="1">
        <v>44432</v>
      </c>
      <c r="D219997">
        <v>628173</v>
      </c>
      <c r="E219997">
        <v>338289856</v>
      </c>
    </row>
    <row r="219998" spans="1:5" x14ac:dyDescent="0.3">
      <c r="A219998">
        <v>219996</v>
      </c>
      <c r="B219998" t="s">
        <v>236</v>
      </c>
      <c r="C219998" s="1">
        <v>44433</v>
      </c>
      <c r="D219998">
        <v>629726</v>
      </c>
      <c r="E219998">
        <v>338289856</v>
      </c>
    </row>
    <row r="219999" spans="1:5" x14ac:dyDescent="0.3">
      <c r="A219999">
        <v>219997</v>
      </c>
      <c r="B219999" t="s">
        <v>236</v>
      </c>
      <c r="C219999" s="1">
        <v>44434</v>
      </c>
      <c r="D219999">
        <v>631948</v>
      </c>
      <c r="E219999">
        <v>338289856</v>
      </c>
    </row>
    <row r="220000" spans="1:5" x14ac:dyDescent="0.3">
      <c r="A220000">
        <v>219998</v>
      </c>
      <c r="B220000" t="s">
        <v>236</v>
      </c>
      <c r="C220000" s="1">
        <v>44435</v>
      </c>
      <c r="D220000">
        <v>633691</v>
      </c>
      <c r="E220000">
        <v>338289856</v>
      </c>
    </row>
    <row r="220001" spans="1:5" x14ac:dyDescent="0.3">
      <c r="A220001">
        <v>219999</v>
      </c>
      <c r="B220001" t="s">
        <v>236</v>
      </c>
      <c r="C220001" s="1">
        <v>44436</v>
      </c>
      <c r="D220001">
        <v>634343</v>
      </c>
      <c r="E220001">
        <v>338289856</v>
      </c>
    </row>
    <row r="220002" spans="1:5" x14ac:dyDescent="0.3">
      <c r="A220002">
        <v>220000</v>
      </c>
      <c r="B220002" t="s">
        <v>236</v>
      </c>
      <c r="C220002" s="1">
        <v>44437</v>
      </c>
      <c r="D220002">
        <v>634669</v>
      </c>
      <c r="E220002">
        <v>338289856</v>
      </c>
    </row>
    <row r="220003" spans="1:5" x14ac:dyDescent="0.3">
      <c r="A220003">
        <v>220001</v>
      </c>
      <c r="B220003" t="s">
        <v>236</v>
      </c>
      <c r="C220003" s="1">
        <v>44438</v>
      </c>
      <c r="D220003">
        <v>636382</v>
      </c>
      <c r="E220003">
        <v>338289856</v>
      </c>
    </row>
    <row r="220004" spans="1:5" x14ac:dyDescent="0.3">
      <c r="A220004">
        <v>220002</v>
      </c>
      <c r="B220004" t="s">
        <v>236</v>
      </c>
      <c r="C220004" s="1">
        <v>44439</v>
      </c>
      <c r="D220004">
        <v>637826</v>
      </c>
      <c r="E220004">
        <v>338289856</v>
      </c>
    </row>
    <row r="220005" spans="1:5" x14ac:dyDescent="0.3">
      <c r="A220005">
        <v>220003</v>
      </c>
      <c r="B220005" t="s">
        <v>236</v>
      </c>
      <c r="C220005" s="1">
        <v>44440</v>
      </c>
      <c r="D220005">
        <v>639870</v>
      </c>
      <c r="E220005">
        <v>338289856</v>
      </c>
    </row>
    <row r="220006" spans="1:5" x14ac:dyDescent="0.3">
      <c r="A220006">
        <v>220004</v>
      </c>
      <c r="B220006" t="s">
        <v>236</v>
      </c>
      <c r="C220006" s="1">
        <v>44441</v>
      </c>
      <c r="D220006">
        <v>642877</v>
      </c>
      <c r="E220006">
        <v>338289856</v>
      </c>
    </row>
    <row r="220007" spans="1:5" x14ac:dyDescent="0.3">
      <c r="A220007">
        <v>220005</v>
      </c>
      <c r="B220007" t="s">
        <v>236</v>
      </c>
      <c r="C220007" s="1">
        <v>44442</v>
      </c>
      <c r="D220007">
        <v>644817</v>
      </c>
      <c r="E220007">
        <v>338289856</v>
      </c>
    </row>
    <row r="220008" spans="1:5" x14ac:dyDescent="0.3">
      <c r="A220008">
        <v>220006</v>
      </c>
      <c r="B220008" t="s">
        <v>236</v>
      </c>
      <c r="C220008" s="1">
        <v>44443</v>
      </c>
      <c r="D220008">
        <v>645470</v>
      </c>
      <c r="E220008">
        <v>338289856</v>
      </c>
    </row>
    <row r="220009" spans="1:5" x14ac:dyDescent="0.3">
      <c r="A220009">
        <v>220007</v>
      </c>
      <c r="B220009" t="s">
        <v>236</v>
      </c>
      <c r="C220009" s="1">
        <v>44444</v>
      </c>
      <c r="D220009">
        <v>645898</v>
      </c>
      <c r="E220009">
        <v>338289856</v>
      </c>
    </row>
    <row r="220010" spans="1:5" x14ac:dyDescent="0.3">
      <c r="A220010">
        <v>220008</v>
      </c>
      <c r="B220010" t="s">
        <v>236</v>
      </c>
      <c r="C220010" s="1">
        <v>44445</v>
      </c>
      <c r="D220010">
        <v>646506</v>
      </c>
      <c r="E220010">
        <v>338289856</v>
      </c>
    </row>
    <row r="220011" spans="1:5" x14ac:dyDescent="0.3">
      <c r="A220011">
        <v>220009</v>
      </c>
      <c r="B220011" t="s">
        <v>236</v>
      </c>
      <c r="C220011" s="1">
        <v>44446</v>
      </c>
      <c r="D220011">
        <v>648602</v>
      </c>
      <c r="E220011">
        <v>338289856</v>
      </c>
    </row>
    <row r="220012" spans="1:5" x14ac:dyDescent="0.3">
      <c r="A220012">
        <v>220010</v>
      </c>
      <c r="B220012" t="s">
        <v>236</v>
      </c>
      <c r="C220012" s="1">
        <v>44447</v>
      </c>
      <c r="D220012">
        <v>650921</v>
      </c>
      <c r="E220012">
        <v>338289856</v>
      </c>
    </row>
    <row r="220013" spans="1:5" x14ac:dyDescent="0.3">
      <c r="A220013">
        <v>220011</v>
      </c>
      <c r="B220013" t="s">
        <v>236</v>
      </c>
      <c r="C220013" s="1">
        <v>44448</v>
      </c>
      <c r="D220013">
        <v>654149</v>
      </c>
      <c r="E220013">
        <v>338289856</v>
      </c>
    </row>
    <row r="220014" spans="1:5" x14ac:dyDescent="0.3">
      <c r="A220014">
        <v>220012</v>
      </c>
      <c r="B220014" t="s">
        <v>236</v>
      </c>
      <c r="C220014" s="1">
        <v>44449</v>
      </c>
      <c r="D220014">
        <v>656610</v>
      </c>
      <c r="E220014">
        <v>338289856</v>
      </c>
    </row>
    <row r="220015" spans="1:5" x14ac:dyDescent="0.3">
      <c r="A220015">
        <v>220013</v>
      </c>
      <c r="B220015" t="s">
        <v>236</v>
      </c>
      <c r="C220015" s="1">
        <v>44450</v>
      </c>
      <c r="D220015">
        <v>657449</v>
      </c>
      <c r="E220015">
        <v>338289856</v>
      </c>
    </row>
    <row r="220016" spans="1:5" x14ac:dyDescent="0.3">
      <c r="A220016">
        <v>220014</v>
      </c>
      <c r="B220016" t="s">
        <v>236</v>
      </c>
      <c r="C220016" s="1">
        <v>44451</v>
      </c>
      <c r="D220016">
        <v>657829</v>
      </c>
      <c r="E220016">
        <v>338289856</v>
      </c>
    </row>
    <row r="220017" spans="1:5" x14ac:dyDescent="0.3">
      <c r="A220017">
        <v>220015</v>
      </c>
      <c r="B220017" t="s">
        <v>236</v>
      </c>
      <c r="C220017" s="1">
        <v>44452</v>
      </c>
      <c r="D220017">
        <v>659986</v>
      </c>
      <c r="E220017">
        <v>338289856</v>
      </c>
    </row>
    <row r="220018" spans="1:5" x14ac:dyDescent="0.3">
      <c r="A220018">
        <v>220016</v>
      </c>
      <c r="B220018" t="s">
        <v>236</v>
      </c>
      <c r="C220018" s="1">
        <v>44453</v>
      </c>
      <c r="D220018">
        <v>661914</v>
      </c>
      <c r="E220018">
        <v>338289856</v>
      </c>
    </row>
    <row r="220019" spans="1:5" x14ac:dyDescent="0.3">
      <c r="A220019">
        <v>220017</v>
      </c>
      <c r="B220019" t="s">
        <v>236</v>
      </c>
      <c r="C220019" s="1">
        <v>44454</v>
      </c>
      <c r="D220019">
        <v>664653</v>
      </c>
      <c r="E220019">
        <v>338289856</v>
      </c>
    </row>
    <row r="220020" spans="1:5" x14ac:dyDescent="0.3">
      <c r="A220020">
        <v>220018</v>
      </c>
      <c r="B220020" t="s">
        <v>236</v>
      </c>
      <c r="C220020" s="1">
        <v>44455</v>
      </c>
      <c r="D220020">
        <v>668146</v>
      </c>
      <c r="E220020">
        <v>338289856</v>
      </c>
    </row>
    <row r="220021" spans="1:5" x14ac:dyDescent="0.3">
      <c r="A220021">
        <v>220019</v>
      </c>
      <c r="B220021" t="s">
        <v>236</v>
      </c>
      <c r="C220021" s="1">
        <v>44456</v>
      </c>
      <c r="D220021">
        <v>670600</v>
      </c>
      <c r="E220021">
        <v>338289856</v>
      </c>
    </row>
    <row r="220022" spans="1:5" x14ac:dyDescent="0.3">
      <c r="A220022">
        <v>220020</v>
      </c>
      <c r="B220022" t="s">
        <v>236</v>
      </c>
      <c r="C220022" s="1">
        <v>44457</v>
      </c>
      <c r="D220022">
        <v>671610</v>
      </c>
      <c r="E220022">
        <v>338289856</v>
      </c>
    </row>
    <row r="220023" spans="1:5" x14ac:dyDescent="0.3">
      <c r="A220023">
        <v>220021</v>
      </c>
      <c r="B220023" t="s">
        <v>236</v>
      </c>
      <c r="C220023" s="1">
        <v>44458</v>
      </c>
      <c r="D220023">
        <v>672014</v>
      </c>
      <c r="E220023">
        <v>338289856</v>
      </c>
    </row>
    <row r="220024" spans="1:5" x14ac:dyDescent="0.3">
      <c r="A220024">
        <v>220022</v>
      </c>
      <c r="B220024" t="s">
        <v>236</v>
      </c>
      <c r="C220024" s="1">
        <v>44459</v>
      </c>
      <c r="D220024">
        <v>674321</v>
      </c>
      <c r="E220024">
        <v>338289856</v>
      </c>
    </row>
    <row r="220025" spans="1:5" x14ac:dyDescent="0.3">
      <c r="A220025">
        <v>220023</v>
      </c>
      <c r="B220025" t="s">
        <v>236</v>
      </c>
      <c r="C220025" s="1">
        <v>44460</v>
      </c>
      <c r="D220025">
        <v>676768</v>
      </c>
      <c r="E220025">
        <v>338289856</v>
      </c>
    </row>
    <row r="220026" spans="1:5" x14ac:dyDescent="0.3">
      <c r="A220026">
        <v>220024</v>
      </c>
      <c r="B220026" t="s">
        <v>236</v>
      </c>
      <c r="C220026" s="1">
        <v>44461</v>
      </c>
      <c r="D220026">
        <v>679459</v>
      </c>
      <c r="E220026">
        <v>338289856</v>
      </c>
    </row>
    <row r="220027" spans="1:5" x14ac:dyDescent="0.3">
      <c r="A220027">
        <v>220025</v>
      </c>
      <c r="B220027" t="s">
        <v>236</v>
      </c>
      <c r="C220027" s="1">
        <v>44462</v>
      </c>
      <c r="D220027">
        <v>682767</v>
      </c>
      <c r="E220027">
        <v>338289856</v>
      </c>
    </row>
    <row r="220028" spans="1:5" x14ac:dyDescent="0.3">
      <c r="A220028">
        <v>220026</v>
      </c>
      <c r="B220028" t="s">
        <v>236</v>
      </c>
      <c r="C220028" s="1">
        <v>44463</v>
      </c>
      <c r="D220028">
        <v>685251</v>
      </c>
      <c r="E220028">
        <v>338289856</v>
      </c>
    </row>
    <row r="220029" spans="1:5" x14ac:dyDescent="0.3">
      <c r="A220029">
        <v>220027</v>
      </c>
      <c r="B220029" t="s">
        <v>236</v>
      </c>
      <c r="C220029" s="1">
        <v>44464</v>
      </c>
      <c r="D220029">
        <v>686108</v>
      </c>
      <c r="E220029">
        <v>338289856</v>
      </c>
    </row>
    <row r="220030" spans="1:5" x14ac:dyDescent="0.3">
      <c r="A220030">
        <v>220028</v>
      </c>
      <c r="B220030" t="s">
        <v>236</v>
      </c>
      <c r="C220030" s="1">
        <v>44465</v>
      </c>
      <c r="D220030">
        <v>686700</v>
      </c>
      <c r="E220030">
        <v>338289856</v>
      </c>
    </row>
    <row r="220031" spans="1:5" x14ac:dyDescent="0.3">
      <c r="A220031">
        <v>220029</v>
      </c>
      <c r="B220031" t="s">
        <v>236</v>
      </c>
      <c r="C220031" s="1">
        <v>44466</v>
      </c>
      <c r="D220031">
        <v>688959</v>
      </c>
      <c r="E220031">
        <v>338289856</v>
      </c>
    </row>
    <row r="220032" spans="1:5" x14ac:dyDescent="0.3">
      <c r="A220032">
        <v>220030</v>
      </c>
      <c r="B220032" t="s">
        <v>236</v>
      </c>
      <c r="C220032" s="1">
        <v>44467</v>
      </c>
      <c r="D220032">
        <v>691477</v>
      </c>
      <c r="E220032">
        <v>338289856</v>
      </c>
    </row>
    <row r="220033" spans="1:5" x14ac:dyDescent="0.3">
      <c r="A220033">
        <v>220031</v>
      </c>
      <c r="B220033" t="s">
        <v>236</v>
      </c>
      <c r="C220033" s="1">
        <v>44468</v>
      </c>
      <c r="D220033">
        <v>694117</v>
      </c>
      <c r="E220033">
        <v>338289856</v>
      </c>
    </row>
    <row r="220034" spans="1:5" x14ac:dyDescent="0.3">
      <c r="A220034">
        <v>220032</v>
      </c>
      <c r="B220034" t="s">
        <v>236</v>
      </c>
      <c r="C220034" s="1">
        <v>44469</v>
      </c>
      <c r="D220034">
        <v>696943</v>
      </c>
      <c r="E220034">
        <v>338289856</v>
      </c>
    </row>
    <row r="220035" spans="1:5" x14ac:dyDescent="0.3">
      <c r="A220035">
        <v>220033</v>
      </c>
      <c r="B220035" t="s">
        <v>236</v>
      </c>
      <c r="C220035" s="1">
        <v>44470</v>
      </c>
      <c r="D220035">
        <v>699074</v>
      </c>
      <c r="E220035">
        <v>338289856</v>
      </c>
    </row>
    <row r="220036" spans="1:5" x14ac:dyDescent="0.3">
      <c r="A220036">
        <v>220034</v>
      </c>
      <c r="B220036" t="s">
        <v>236</v>
      </c>
      <c r="C220036" s="1">
        <v>44471</v>
      </c>
      <c r="D220036">
        <v>699924</v>
      </c>
      <c r="E220036">
        <v>338289856</v>
      </c>
    </row>
    <row r="220037" spans="1:5" x14ac:dyDescent="0.3">
      <c r="A220037">
        <v>220035</v>
      </c>
      <c r="B220037" t="s">
        <v>236</v>
      </c>
      <c r="C220037" s="1">
        <v>44472</v>
      </c>
      <c r="D220037">
        <v>700467</v>
      </c>
      <c r="E220037">
        <v>338289856</v>
      </c>
    </row>
    <row r="220038" spans="1:5" x14ac:dyDescent="0.3">
      <c r="A220038">
        <v>220036</v>
      </c>
      <c r="B220038" t="s">
        <v>236</v>
      </c>
      <c r="C220038" s="1">
        <v>44473</v>
      </c>
      <c r="D220038">
        <v>702399</v>
      </c>
      <c r="E220038">
        <v>338289856</v>
      </c>
    </row>
    <row r="220039" spans="1:5" x14ac:dyDescent="0.3">
      <c r="A220039">
        <v>220037</v>
      </c>
      <c r="B220039" t="s">
        <v>236</v>
      </c>
      <c r="C220039" s="1">
        <v>44474</v>
      </c>
      <c r="D220039">
        <v>704293</v>
      </c>
      <c r="E220039">
        <v>338289856</v>
      </c>
    </row>
    <row r="220040" spans="1:5" x14ac:dyDescent="0.3">
      <c r="A220040">
        <v>220038</v>
      </c>
      <c r="B220040" t="s">
        <v>236</v>
      </c>
      <c r="C220040" s="1">
        <v>44475</v>
      </c>
      <c r="D220040">
        <v>706953</v>
      </c>
      <c r="E220040">
        <v>338289856</v>
      </c>
    </row>
    <row r="220041" spans="1:5" x14ac:dyDescent="0.3">
      <c r="A220041">
        <v>220039</v>
      </c>
      <c r="B220041" t="s">
        <v>236</v>
      </c>
      <c r="C220041" s="1">
        <v>44476</v>
      </c>
      <c r="D220041">
        <v>709426</v>
      </c>
      <c r="E220041">
        <v>338289856</v>
      </c>
    </row>
    <row r="220042" spans="1:5" x14ac:dyDescent="0.3">
      <c r="A220042">
        <v>220040</v>
      </c>
      <c r="B220042" t="s">
        <v>236</v>
      </c>
      <c r="C220042" s="1">
        <v>44477</v>
      </c>
      <c r="D220042">
        <v>711230</v>
      </c>
      <c r="E220042">
        <v>338289856</v>
      </c>
    </row>
    <row r="220043" spans="1:5" x14ac:dyDescent="0.3">
      <c r="A220043">
        <v>220041</v>
      </c>
      <c r="B220043" t="s">
        <v>236</v>
      </c>
      <c r="C220043" s="1">
        <v>44478</v>
      </c>
      <c r="D220043">
        <v>711682</v>
      </c>
      <c r="E220043">
        <v>338289856</v>
      </c>
    </row>
    <row r="220044" spans="1:5" x14ac:dyDescent="0.3">
      <c r="A220044">
        <v>220042</v>
      </c>
      <c r="B220044" t="s">
        <v>236</v>
      </c>
      <c r="C220044" s="1">
        <v>44479</v>
      </c>
      <c r="D220044">
        <v>712176</v>
      </c>
      <c r="E220044">
        <v>338289856</v>
      </c>
    </row>
    <row r="220045" spans="1:5" x14ac:dyDescent="0.3">
      <c r="A220045">
        <v>220043</v>
      </c>
      <c r="B220045" t="s">
        <v>236</v>
      </c>
      <c r="C220045" s="1">
        <v>44480</v>
      </c>
      <c r="D220045">
        <v>713356</v>
      </c>
      <c r="E220045">
        <v>338289856</v>
      </c>
    </row>
    <row r="220046" spans="1:5" x14ac:dyDescent="0.3">
      <c r="A220046">
        <v>220044</v>
      </c>
      <c r="B220046" t="s">
        <v>236</v>
      </c>
      <c r="C220046" s="1">
        <v>44481</v>
      </c>
      <c r="D220046">
        <v>715645</v>
      </c>
      <c r="E220046">
        <v>338289856</v>
      </c>
    </row>
    <row r="220047" spans="1:5" x14ac:dyDescent="0.3">
      <c r="A220047">
        <v>220045</v>
      </c>
      <c r="B220047" t="s">
        <v>236</v>
      </c>
      <c r="C220047" s="1">
        <v>44482</v>
      </c>
      <c r="D220047">
        <v>718834</v>
      </c>
      <c r="E220047">
        <v>338289856</v>
      </c>
    </row>
    <row r="220048" spans="1:5" x14ac:dyDescent="0.3">
      <c r="A220048">
        <v>220046</v>
      </c>
      <c r="B220048" t="s">
        <v>236</v>
      </c>
      <c r="C220048" s="1">
        <v>44483</v>
      </c>
      <c r="D220048">
        <v>721025</v>
      </c>
      <c r="E220048">
        <v>338289856</v>
      </c>
    </row>
    <row r="220049" spans="1:5" x14ac:dyDescent="0.3">
      <c r="A220049">
        <v>220047</v>
      </c>
      <c r="B220049" t="s">
        <v>236</v>
      </c>
      <c r="C220049" s="1">
        <v>44484</v>
      </c>
      <c r="D220049">
        <v>722848</v>
      </c>
      <c r="E220049">
        <v>338289856</v>
      </c>
    </row>
    <row r="220050" spans="1:5" x14ac:dyDescent="0.3">
      <c r="A220050">
        <v>220048</v>
      </c>
      <c r="B220050" t="s">
        <v>236</v>
      </c>
      <c r="C220050" s="1">
        <v>44485</v>
      </c>
      <c r="D220050">
        <v>723444</v>
      </c>
      <c r="E220050">
        <v>338289856</v>
      </c>
    </row>
    <row r="220051" spans="1:5" x14ac:dyDescent="0.3">
      <c r="A220051">
        <v>220049</v>
      </c>
      <c r="B220051" t="s">
        <v>236</v>
      </c>
      <c r="C220051" s="1">
        <v>44486</v>
      </c>
      <c r="D220051">
        <v>723924</v>
      </c>
      <c r="E220051">
        <v>338289856</v>
      </c>
    </row>
    <row r="220052" spans="1:5" x14ac:dyDescent="0.3">
      <c r="A220052">
        <v>220050</v>
      </c>
      <c r="B220052" t="s">
        <v>236</v>
      </c>
      <c r="C220052" s="1">
        <v>44487</v>
      </c>
      <c r="D220052">
        <v>725691</v>
      </c>
      <c r="E220052">
        <v>338289856</v>
      </c>
    </row>
    <row r="220053" spans="1:5" x14ac:dyDescent="0.3">
      <c r="A220053">
        <v>220051</v>
      </c>
      <c r="B220053" t="s">
        <v>236</v>
      </c>
      <c r="C220053" s="1">
        <v>44488</v>
      </c>
      <c r="D220053">
        <v>727657</v>
      </c>
      <c r="E220053">
        <v>338289856</v>
      </c>
    </row>
    <row r="220054" spans="1:5" x14ac:dyDescent="0.3">
      <c r="A220054">
        <v>220052</v>
      </c>
      <c r="B220054" t="s">
        <v>236</v>
      </c>
      <c r="C220054" s="1">
        <v>44489</v>
      </c>
      <c r="D220054">
        <v>730846</v>
      </c>
      <c r="E220054">
        <v>338289856</v>
      </c>
    </row>
    <row r="220055" spans="1:5" x14ac:dyDescent="0.3">
      <c r="A220055">
        <v>220053</v>
      </c>
      <c r="B220055" t="s">
        <v>236</v>
      </c>
      <c r="C220055" s="1">
        <v>44490</v>
      </c>
      <c r="D220055">
        <v>732862</v>
      </c>
      <c r="E220055">
        <v>338289856</v>
      </c>
    </row>
    <row r="220056" spans="1:5" x14ac:dyDescent="0.3">
      <c r="A220056">
        <v>220054</v>
      </c>
      <c r="B220056" t="s">
        <v>236</v>
      </c>
      <c r="C220056" s="1">
        <v>44491</v>
      </c>
      <c r="D220056">
        <v>734733</v>
      </c>
      <c r="E220056">
        <v>338289856</v>
      </c>
    </row>
    <row r="220057" spans="1:5" x14ac:dyDescent="0.3">
      <c r="A220057">
        <v>220055</v>
      </c>
      <c r="B220057" t="s">
        <v>236</v>
      </c>
      <c r="C220057" s="1">
        <v>44492</v>
      </c>
      <c r="D220057">
        <v>735307</v>
      </c>
      <c r="E220057">
        <v>338289856</v>
      </c>
    </row>
    <row r="220058" spans="1:5" x14ac:dyDescent="0.3">
      <c r="A220058">
        <v>220056</v>
      </c>
      <c r="B220058" t="s">
        <v>236</v>
      </c>
      <c r="C220058" s="1">
        <v>44493</v>
      </c>
      <c r="D220058">
        <v>735587</v>
      </c>
      <c r="E220058">
        <v>338289856</v>
      </c>
    </row>
    <row r="220059" spans="1:5" x14ac:dyDescent="0.3">
      <c r="A220059">
        <v>220057</v>
      </c>
      <c r="B220059" t="s">
        <v>236</v>
      </c>
      <c r="C220059" s="1">
        <v>44494</v>
      </c>
      <c r="D220059">
        <v>737054</v>
      </c>
      <c r="E220059">
        <v>338289856</v>
      </c>
    </row>
    <row r="220060" spans="1:5" x14ac:dyDescent="0.3">
      <c r="A220060">
        <v>220058</v>
      </c>
      <c r="B220060" t="s">
        <v>236</v>
      </c>
      <c r="C220060" s="1">
        <v>44495</v>
      </c>
      <c r="D220060">
        <v>738661</v>
      </c>
      <c r="E220060">
        <v>338289856</v>
      </c>
    </row>
    <row r="220061" spans="1:5" x14ac:dyDescent="0.3">
      <c r="A220061">
        <v>220059</v>
      </c>
      <c r="B220061" t="s">
        <v>236</v>
      </c>
      <c r="C220061" s="1">
        <v>44496</v>
      </c>
      <c r="D220061">
        <v>740722</v>
      </c>
      <c r="E220061">
        <v>338289856</v>
      </c>
    </row>
    <row r="220062" spans="1:5" x14ac:dyDescent="0.3">
      <c r="A220062">
        <v>220060</v>
      </c>
      <c r="B220062" t="s">
        <v>236</v>
      </c>
      <c r="C220062" s="1">
        <v>44497</v>
      </c>
      <c r="D220062">
        <v>742578</v>
      </c>
      <c r="E220062">
        <v>338289856</v>
      </c>
    </row>
    <row r="220063" spans="1:5" x14ac:dyDescent="0.3">
      <c r="A220063">
        <v>220061</v>
      </c>
      <c r="B220063" t="s">
        <v>236</v>
      </c>
      <c r="C220063" s="1">
        <v>44498</v>
      </c>
      <c r="D220063">
        <v>744311</v>
      </c>
      <c r="E220063">
        <v>338289856</v>
      </c>
    </row>
    <row r="220064" spans="1:5" x14ac:dyDescent="0.3">
      <c r="A220064">
        <v>220062</v>
      </c>
      <c r="B220064" t="s">
        <v>236</v>
      </c>
      <c r="C220064" s="1">
        <v>44499</v>
      </c>
      <c r="D220064">
        <v>744711</v>
      </c>
      <c r="E220064">
        <v>338289856</v>
      </c>
    </row>
    <row r="220065" spans="1:5" x14ac:dyDescent="0.3">
      <c r="A220065">
        <v>220063</v>
      </c>
      <c r="B220065" t="s">
        <v>236</v>
      </c>
      <c r="C220065" s="1">
        <v>44500</v>
      </c>
      <c r="D220065">
        <v>744969</v>
      </c>
      <c r="E220065">
        <v>338289856</v>
      </c>
    </row>
    <row r="220066" spans="1:5" x14ac:dyDescent="0.3">
      <c r="A220066">
        <v>220064</v>
      </c>
      <c r="B220066" t="s">
        <v>236</v>
      </c>
      <c r="C220066" s="1">
        <v>44501</v>
      </c>
      <c r="D220066">
        <v>746222</v>
      </c>
      <c r="E220066">
        <v>338289856</v>
      </c>
    </row>
    <row r="220067" spans="1:5" x14ac:dyDescent="0.3">
      <c r="A220067">
        <v>220065</v>
      </c>
      <c r="B220067" t="s">
        <v>236</v>
      </c>
      <c r="C220067" s="1">
        <v>44502</v>
      </c>
      <c r="D220067">
        <v>747512</v>
      </c>
      <c r="E220067">
        <v>338289856</v>
      </c>
    </row>
    <row r="220068" spans="1:5" x14ac:dyDescent="0.3">
      <c r="A220068">
        <v>220066</v>
      </c>
      <c r="B220068" t="s">
        <v>236</v>
      </c>
      <c r="C220068" s="1">
        <v>44503</v>
      </c>
      <c r="D220068">
        <v>749501</v>
      </c>
      <c r="E220068">
        <v>338289856</v>
      </c>
    </row>
    <row r="220069" spans="1:5" x14ac:dyDescent="0.3">
      <c r="A220069">
        <v>220067</v>
      </c>
      <c r="B220069" t="s">
        <v>236</v>
      </c>
      <c r="C220069" s="1">
        <v>44504</v>
      </c>
      <c r="D220069">
        <v>750703</v>
      </c>
      <c r="E220069">
        <v>338289856</v>
      </c>
    </row>
    <row r="220070" spans="1:5" x14ac:dyDescent="0.3">
      <c r="A220070">
        <v>220068</v>
      </c>
      <c r="B220070" t="s">
        <v>236</v>
      </c>
      <c r="C220070" s="1">
        <v>44505</v>
      </c>
      <c r="D220070">
        <v>752826</v>
      </c>
      <c r="E220070">
        <v>338289856</v>
      </c>
    </row>
    <row r="220071" spans="1:5" x14ac:dyDescent="0.3">
      <c r="A220071">
        <v>220069</v>
      </c>
      <c r="B220071" t="s">
        <v>236</v>
      </c>
      <c r="C220071" s="1">
        <v>44506</v>
      </c>
      <c r="D220071">
        <v>753332</v>
      </c>
      <c r="E220071">
        <v>338289856</v>
      </c>
    </row>
    <row r="220072" spans="1:5" x14ac:dyDescent="0.3">
      <c r="A220072">
        <v>220070</v>
      </c>
      <c r="B220072" t="s">
        <v>236</v>
      </c>
      <c r="C220072" s="1">
        <v>44507</v>
      </c>
      <c r="D220072">
        <v>753563</v>
      </c>
      <c r="E220072">
        <v>338289856</v>
      </c>
    </row>
    <row r="220073" spans="1:5" x14ac:dyDescent="0.3">
      <c r="A220073">
        <v>220071</v>
      </c>
      <c r="B220073" t="s">
        <v>236</v>
      </c>
      <c r="C220073" s="1">
        <v>44508</v>
      </c>
      <c r="D220073">
        <v>754776</v>
      </c>
      <c r="E220073">
        <v>338289856</v>
      </c>
    </row>
    <row r="220074" spans="1:5" x14ac:dyDescent="0.3">
      <c r="A220074">
        <v>220072</v>
      </c>
      <c r="B220074" t="s">
        <v>236</v>
      </c>
      <c r="C220074" s="1">
        <v>44509</v>
      </c>
      <c r="D220074">
        <v>756228</v>
      </c>
      <c r="E220074">
        <v>338289856</v>
      </c>
    </row>
    <row r="220075" spans="1:5" x14ac:dyDescent="0.3">
      <c r="A220075">
        <v>220073</v>
      </c>
      <c r="B220075" t="s">
        <v>236</v>
      </c>
      <c r="C220075" s="1">
        <v>44510</v>
      </c>
      <c r="D220075">
        <v>757924</v>
      </c>
      <c r="E220075">
        <v>338289856</v>
      </c>
    </row>
    <row r="220076" spans="1:5" x14ac:dyDescent="0.3">
      <c r="A220076">
        <v>220074</v>
      </c>
      <c r="B220076" t="s">
        <v>236</v>
      </c>
      <c r="C220076" s="1">
        <v>44511</v>
      </c>
      <c r="D220076">
        <v>758825</v>
      </c>
      <c r="E220076">
        <v>338289856</v>
      </c>
    </row>
    <row r="220077" spans="1:5" x14ac:dyDescent="0.3">
      <c r="A220077">
        <v>220075</v>
      </c>
      <c r="B220077" t="s">
        <v>236</v>
      </c>
      <c r="C220077" s="1">
        <v>44512</v>
      </c>
      <c r="D220077">
        <v>761277</v>
      </c>
      <c r="E220077">
        <v>338289856</v>
      </c>
    </row>
    <row r="220078" spans="1:5" x14ac:dyDescent="0.3">
      <c r="A220078">
        <v>220076</v>
      </c>
      <c r="B220078" t="s">
        <v>236</v>
      </c>
      <c r="C220078" s="1">
        <v>44513</v>
      </c>
      <c r="D220078">
        <v>761876</v>
      </c>
      <c r="E220078">
        <v>338289856</v>
      </c>
    </row>
    <row r="220079" spans="1:5" x14ac:dyDescent="0.3">
      <c r="A220079">
        <v>220077</v>
      </c>
      <c r="B220079" t="s">
        <v>236</v>
      </c>
      <c r="C220079" s="1">
        <v>44514</v>
      </c>
      <c r="D220079">
        <v>762106</v>
      </c>
      <c r="E220079">
        <v>338289856</v>
      </c>
    </row>
    <row r="220080" spans="1:5" x14ac:dyDescent="0.3">
      <c r="A220080">
        <v>220078</v>
      </c>
      <c r="B220080" t="s">
        <v>236</v>
      </c>
      <c r="C220080" s="1">
        <v>44515</v>
      </c>
      <c r="D220080">
        <v>763391</v>
      </c>
      <c r="E220080">
        <v>338289856</v>
      </c>
    </row>
    <row r="220081" spans="1:5" x14ac:dyDescent="0.3">
      <c r="A220081">
        <v>220079</v>
      </c>
      <c r="B220081" t="s">
        <v>236</v>
      </c>
      <c r="C220081" s="1">
        <v>44516</v>
      </c>
      <c r="D220081">
        <v>764713</v>
      </c>
      <c r="E220081">
        <v>338289856</v>
      </c>
    </row>
    <row r="220082" spans="1:5" x14ac:dyDescent="0.3">
      <c r="A220082">
        <v>220080</v>
      </c>
      <c r="B220082" t="s">
        <v>236</v>
      </c>
      <c r="C220082" s="1">
        <v>44517</v>
      </c>
      <c r="D220082">
        <v>766380</v>
      </c>
      <c r="E220082">
        <v>338289856</v>
      </c>
    </row>
    <row r="220083" spans="1:5" x14ac:dyDescent="0.3">
      <c r="A220083">
        <v>220081</v>
      </c>
      <c r="B220083" t="s">
        <v>236</v>
      </c>
      <c r="C220083" s="1">
        <v>44518</v>
      </c>
      <c r="D220083">
        <v>767716</v>
      </c>
      <c r="E220083">
        <v>338289856</v>
      </c>
    </row>
    <row r="220084" spans="1:5" x14ac:dyDescent="0.3">
      <c r="A220084">
        <v>220082</v>
      </c>
      <c r="B220084" t="s">
        <v>236</v>
      </c>
      <c r="C220084" s="1">
        <v>44519</v>
      </c>
      <c r="D220084">
        <v>769485</v>
      </c>
      <c r="E220084">
        <v>338289856</v>
      </c>
    </row>
    <row r="220085" spans="1:5" x14ac:dyDescent="0.3">
      <c r="A220085">
        <v>220083</v>
      </c>
      <c r="B220085" t="s">
        <v>236</v>
      </c>
      <c r="C220085" s="1">
        <v>44520</v>
      </c>
      <c r="D220085">
        <v>769960</v>
      </c>
      <c r="E220085">
        <v>338289856</v>
      </c>
    </row>
    <row r="220086" spans="1:5" x14ac:dyDescent="0.3">
      <c r="A220086">
        <v>220084</v>
      </c>
      <c r="B220086" t="s">
        <v>236</v>
      </c>
      <c r="C220086" s="1">
        <v>44521</v>
      </c>
      <c r="D220086">
        <v>770208</v>
      </c>
      <c r="E220086">
        <v>338289856</v>
      </c>
    </row>
    <row r="220087" spans="1:5" x14ac:dyDescent="0.3">
      <c r="A220087">
        <v>220085</v>
      </c>
      <c r="B220087" t="s">
        <v>236</v>
      </c>
      <c r="C220087" s="1">
        <v>44522</v>
      </c>
      <c r="D220087">
        <v>771458</v>
      </c>
      <c r="E220087">
        <v>338289856</v>
      </c>
    </row>
    <row r="220088" spans="1:5" x14ac:dyDescent="0.3">
      <c r="A220088">
        <v>220086</v>
      </c>
      <c r="B220088" t="s">
        <v>236</v>
      </c>
      <c r="C220088" s="1">
        <v>44523</v>
      </c>
      <c r="D220088">
        <v>772818</v>
      </c>
      <c r="E220088">
        <v>338289856</v>
      </c>
    </row>
    <row r="220089" spans="1:5" x14ac:dyDescent="0.3">
      <c r="A220089">
        <v>220087</v>
      </c>
      <c r="B220089" t="s">
        <v>236</v>
      </c>
      <c r="C220089" s="1">
        <v>44524</v>
      </c>
      <c r="D220089">
        <v>774517</v>
      </c>
      <c r="E220089">
        <v>338289856</v>
      </c>
    </row>
    <row r="220090" spans="1:5" x14ac:dyDescent="0.3">
      <c r="A220090">
        <v>220088</v>
      </c>
      <c r="B220090" t="s">
        <v>236</v>
      </c>
      <c r="C220090" s="1">
        <v>44525</v>
      </c>
      <c r="D220090">
        <v>775002</v>
      </c>
      <c r="E220090">
        <v>338289856</v>
      </c>
    </row>
    <row r="220091" spans="1:5" x14ac:dyDescent="0.3">
      <c r="A220091">
        <v>220089</v>
      </c>
      <c r="B220091" t="s">
        <v>236</v>
      </c>
      <c r="C220091" s="1">
        <v>44526</v>
      </c>
      <c r="D220091">
        <v>775391</v>
      </c>
      <c r="E220091">
        <v>338289856</v>
      </c>
    </row>
    <row r="220092" spans="1:5" x14ac:dyDescent="0.3">
      <c r="A220092">
        <v>220090</v>
      </c>
      <c r="B220092" t="s">
        <v>236</v>
      </c>
      <c r="C220092" s="1">
        <v>44527</v>
      </c>
      <c r="D220092">
        <v>775729</v>
      </c>
      <c r="E220092">
        <v>338289856</v>
      </c>
    </row>
    <row r="220093" spans="1:5" x14ac:dyDescent="0.3">
      <c r="A220093">
        <v>220091</v>
      </c>
      <c r="B220093" t="s">
        <v>236</v>
      </c>
      <c r="C220093" s="1">
        <v>44528</v>
      </c>
      <c r="D220093">
        <v>776006</v>
      </c>
      <c r="E220093">
        <v>338289856</v>
      </c>
    </row>
    <row r="220094" spans="1:5" x14ac:dyDescent="0.3">
      <c r="A220094">
        <v>220092</v>
      </c>
      <c r="B220094" t="s">
        <v>236</v>
      </c>
      <c r="C220094" s="1">
        <v>44529</v>
      </c>
      <c r="D220094">
        <v>777924</v>
      </c>
      <c r="E220094">
        <v>338289856</v>
      </c>
    </row>
    <row r="220095" spans="1:5" x14ac:dyDescent="0.3">
      <c r="A220095">
        <v>220093</v>
      </c>
      <c r="B220095" t="s">
        <v>236</v>
      </c>
      <c r="C220095" s="1">
        <v>44530</v>
      </c>
      <c r="D220095">
        <v>779569</v>
      </c>
      <c r="E220095">
        <v>338289856</v>
      </c>
    </row>
    <row r="220096" spans="1:5" x14ac:dyDescent="0.3">
      <c r="A220096">
        <v>220094</v>
      </c>
      <c r="B220096" t="s">
        <v>236</v>
      </c>
      <c r="C220096" s="1">
        <v>44531</v>
      </c>
      <c r="D220096">
        <v>781572</v>
      </c>
      <c r="E220096">
        <v>338289856</v>
      </c>
    </row>
    <row r="220097" spans="1:5" x14ac:dyDescent="0.3">
      <c r="A220097">
        <v>220095</v>
      </c>
      <c r="B220097" t="s">
        <v>236</v>
      </c>
      <c r="C220097" s="1">
        <v>44532</v>
      </c>
      <c r="D220097">
        <v>785458</v>
      </c>
      <c r="E220097">
        <v>338289856</v>
      </c>
    </row>
    <row r="220098" spans="1:5" x14ac:dyDescent="0.3">
      <c r="A220098">
        <v>220096</v>
      </c>
      <c r="B220098" t="s">
        <v>236</v>
      </c>
      <c r="C220098" s="1">
        <v>44533</v>
      </c>
      <c r="D220098">
        <v>787069</v>
      </c>
      <c r="E220098">
        <v>338289856</v>
      </c>
    </row>
    <row r="220099" spans="1:5" x14ac:dyDescent="0.3">
      <c r="A220099">
        <v>220097</v>
      </c>
      <c r="B220099" t="s">
        <v>236</v>
      </c>
      <c r="C220099" s="1">
        <v>44534</v>
      </c>
      <c r="D220099">
        <v>787768</v>
      </c>
      <c r="E220099">
        <v>338289856</v>
      </c>
    </row>
    <row r="220100" spans="1:5" x14ac:dyDescent="0.3">
      <c r="A220100">
        <v>220098</v>
      </c>
      <c r="B220100" t="s">
        <v>236</v>
      </c>
      <c r="C220100" s="1">
        <v>44535</v>
      </c>
      <c r="D220100">
        <v>788180</v>
      </c>
      <c r="E220100">
        <v>338289856</v>
      </c>
    </row>
    <row r="220101" spans="1:5" x14ac:dyDescent="0.3">
      <c r="A220101">
        <v>220099</v>
      </c>
      <c r="B220101" t="s">
        <v>236</v>
      </c>
      <c r="C220101" s="1">
        <v>44536</v>
      </c>
      <c r="D220101">
        <v>789609</v>
      </c>
      <c r="E220101">
        <v>338289856</v>
      </c>
    </row>
    <row r="220102" spans="1:5" x14ac:dyDescent="0.3">
      <c r="A220102">
        <v>220100</v>
      </c>
      <c r="B220102" t="s">
        <v>236</v>
      </c>
      <c r="C220102" s="1">
        <v>44537</v>
      </c>
      <c r="D220102">
        <v>791126</v>
      </c>
      <c r="E220102">
        <v>338289856</v>
      </c>
    </row>
    <row r="220103" spans="1:5" x14ac:dyDescent="0.3">
      <c r="A220103">
        <v>220101</v>
      </c>
      <c r="B220103" t="s">
        <v>236</v>
      </c>
      <c r="C220103" s="1">
        <v>44538</v>
      </c>
      <c r="D220103">
        <v>792949</v>
      </c>
      <c r="E220103">
        <v>338289856</v>
      </c>
    </row>
    <row r="220104" spans="1:5" x14ac:dyDescent="0.3">
      <c r="A220104">
        <v>220102</v>
      </c>
      <c r="B220104" t="s">
        <v>236</v>
      </c>
      <c r="C220104" s="1">
        <v>44539</v>
      </c>
      <c r="D220104">
        <v>794501</v>
      </c>
      <c r="E220104">
        <v>338289856</v>
      </c>
    </row>
    <row r="220105" spans="1:5" x14ac:dyDescent="0.3">
      <c r="A220105">
        <v>220103</v>
      </c>
      <c r="B220105" t="s">
        <v>236</v>
      </c>
      <c r="C220105" s="1">
        <v>44540</v>
      </c>
      <c r="D220105">
        <v>796254</v>
      </c>
      <c r="E220105">
        <v>338289856</v>
      </c>
    </row>
    <row r="220106" spans="1:5" x14ac:dyDescent="0.3">
      <c r="A220106">
        <v>220104</v>
      </c>
      <c r="B220106" t="s">
        <v>236</v>
      </c>
      <c r="C220106" s="1">
        <v>44541</v>
      </c>
      <c r="D220106">
        <v>796878</v>
      </c>
      <c r="E220106">
        <v>338289856</v>
      </c>
    </row>
    <row r="220107" spans="1:5" x14ac:dyDescent="0.3">
      <c r="A220107">
        <v>220105</v>
      </c>
      <c r="B220107" t="s">
        <v>236</v>
      </c>
      <c r="C220107" s="1">
        <v>44542</v>
      </c>
      <c r="D220107">
        <v>797248</v>
      </c>
      <c r="E220107">
        <v>338289856</v>
      </c>
    </row>
    <row r="220108" spans="1:5" x14ac:dyDescent="0.3">
      <c r="A220108">
        <v>220106</v>
      </c>
      <c r="B220108" t="s">
        <v>236</v>
      </c>
      <c r="C220108" s="1">
        <v>44543</v>
      </c>
      <c r="D220108">
        <v>798642</v>
      </c>
      <c r="E220108">
        <v>338289856</v>
      </c>
    </row>
    <row r="220109" spans="1:5" x14ac:dyDescent="0.3">
      <c r="A220109">
        <v>220107</v>
      </c>
      <c r="B220109" t="s">
        <v>236</v>
      </c>
      <c r="C220109" s="1">
        <v>44544</v>
      </c>
      <c r="D220109">
        <v>800159</v>
      </c>
      <c r="E220109">
        <v>338289856</v>
      </c>
    </row>
    <row r="220110" spans="1:5" x14ac:dyDescent="0.3">
      <c r="A220110">
        <v>220108</v>
      </c>
      <c r="B220110" t="s">
        <v>236</v>
      </c>
      <c r="C220110" s="1">
        <v>44545</v>
      </c>
      <c r="D220110">
        <v>802395</v>
      </c>
      <c r="E220110">
        <v>338289856</v>
      </c>
    </row>
    <row r="220111" spans="1:5" x14ac:dyDescent="0.3">
      <c r="A220111">
        <v>220109</v>
      </c>
      <c r="B220111" t="s">
        <v>236</v>
      </c>
      <c r="C220111" s="1">
        <v>44546</v>
      </c>
      <c r="D220111">
        <v>803664</v>
      </c>
      <c r="E220111">
        <v>338289856</v>
      </c>
    </row>
    <row r="220112" spans="1:5" x14ac:dyDescent="0.3">
      <c r="A220112">
        <v>220110</v>
      </c>
      <c r="B220112" t="s">
        <v>236</v>
      </c>
      <c r="C220112" s="1">
        <v>44547</v>
      </c>
      <c r="D220112">
        <v>805528</v>
      </c>
      <c r="E220112">
        <v>338289856</v>
      </c>
    </row>
    <row r="220113" spans="1:5" x14ac:dyDescent="0.3">
      <c r="A220113">
        <v>220111</v>
      </c>
      <c r="B220113" t="s">
        <v>236</v>
      </c>
      <c r="C220113" s="1">
        <v>44548</v>
      </c>
      <c r="D220113">
        <v>806207</v>
      </c>
      <c r="E220113">
        <v>338289856</v>
      </c>
    </row>
    <row r="220114" spans="1:5" x14ac:dyDescent="0.3">
      <c r="A220114">
        <v>220112</v>
      </c>
      <c r="B220114" t="s">
        <v>236</v>
      </c>
      <c r="C220114" s="1">
        <v>44549</v>
      </c>
      <c r="D220114">
        <v>806527</v>
      </c>
      <c r="E220114">
        <v>338289856</v>
      </c>
    </row>
    <row r="220115" spans="1:5" x14ac:dyDescent="0.3">
      <c r="A220115">
        <v>220113</v>
      </c>
      <c r="B220115" t="s">
        <v>236</v>
      </c>
      <c r="C220115" s="1">
        <v>44550</v>
      </c>
      <c r="D220115">
        <v>808079</v>
      </c>
      <c r="E220115">
        <v>338289856</v>
      </c>
    </row>
    <row r="220116" spans="1:5" x14ac:dyDescent="0.3">
      <c r="A220116">
        <v>220114</v>
      </c>
      <c r="B220116" t="s">
        <v>236</v>
      </c>
      <c r="C220116" s="1">
        <v>44551</v>
      </c>
      <c r="D220116">
        <v>809993</v>
      </c>
      <c r="E220116">
        <v>338289856</v>
      </c>
    </row>
    <row r="220117" spans="1:5" x14ac:dyDescent="0.3">
      <c r="A220117">
        <v>220115</v>
      </c>
      <c r="B220117" t="s">
        <v>236</v>
      </c>
      <c r="C220117" s="1">
        <v>44552</v>
      </c>
      <c r="D220117">
        <v>814180</v>
      </c>
      <c r="E220117">
        <v>338289856</v>
      </c>
    </row>
    <row r="220118" spans="1:5" x14ac:dyDescent="0.3">
      <c r="A220118">
        <v>220116</v>
      </c>
      <c r="B220118" t="s">
        <v>236</v>
      </c>
      <c r="C220118" s="1">
        <v>44553</v>
      </c>
      <c r="D220118">
        <v>815587</v>
      </c>
      <c r="E220118">
        <v>338289856</v>
      </c>
    </row>
    <row r="220119" spans="1:5" x14ac:dyDescent="0.3">
      <c r="A220119">
        <v>220117</v>
      </c>
      <c r="B220119" t="s">
        <v>236</v>
      </c>
      <c r="C220119" s="1">
        <v>44554</v>
      </c>
      <c r="D220119">
        <v>816276</v>
      </c>
      <c r="E220119">
        <v>338289856</v>
      </c>
    </row>
    <row r="220120" spans="1:5" x14ac:dyDescent="0.3">
      <c r="A220120">
        <v>220118</v>
      </c>
      <c r="B220120" t="s">
        <v>236</v>
      </c>
      <c r="C220120" s="1">
        <v>44555</v>
      </c>
      <c r="D220120">
        <v>816518</v>
      </c>
      <c r="E220120">
        <v>338289856</v>
      </c>
    </row>
    <row r="220121" spans="1:5" x14ac:dyDescent="0.3">
      <c r="A220121">
        <v>220119</v>
      </c>
      <c r="B220121" t="s">
        <v>236</v>
      </c>
      <c r="C220121" s="1">
        <v>44556</v>
      </c>
      <c r="D220121">
        <v>816888</v>
      </c>
      <c r="E220121">
        <v>338289856</v>
      </c>
    </row>
    <row r="220122" spans="1:5" x14ac:dyDescent="0.3">
      <c r="A220122">
        <v>220120</v>
      </c>
      <c r="B220122" t="s">
        <v>236</v>
      </c>
      <c r="C220122" s="1">
        <v>44557</v>
      </c>
      <c r="D220122">
        <v>818734</v>
      </c>
      <c r="E220122">
        <v>338289856</v>
      </c>
    </row>
    <row r="220123" spans="1:5" x14ac:dyDescent="0.3">
      <c r="A220123">
        <v>220121</v>
      </c>
      <c r="B220123" t="s">
        <v>236</v>
      </c>
      <c r="C220123" s="1">
        <v>44558</v>
      </c>
      <c r="D220123">
        <v>821025</v>
      </c>
      <c r="E220123">
        <v>338289856</v>
      </c>
    </row>
    <row r="220124" spans="1:5" x14ac:dyDescent="0.3">
      <c r="A220124">
        <v>220122</v>
      </c>
      <c r="B220124" t="s">
        <v>236</v>
      </c>
      <c r="C220124" s="1">
        <v>44559</v>
      </c>
      <c r="D220124">
        <v>823393</v>
      </c>
      <c r="E220124">
        <v>338289856</v>
      </c>
    </row>
    <row r="220125" spans="1:5" x14ac:dyDescent="0.3">
      <c r="A220125">
        <v>220123</v>
      </c>
      <c r="B220125" t="s">
        <v>236</v>
      </c>
      <c r="C220125" s="1">
        <v>44560</v>
      </c>
      <c r="D220125">
        <v>824883</v>
      </c>
      <c r="E220125">
        <v>338289856</v>
      </c>
    </row>
    <row r="220126" spans="1:5" x14ac:dyDescent="0.3">
      <c r="A220126">
        <v>220124</v>
      </c>
      <c r="B220126" t="s">
        <v>236</v>
      </c>
      <c r="C220126" s="1">
        <v>44561</v>
      </c>
      <c r="D220126">
        <v>825614</v>
      </c>
      <c r="E220126">
        <v>338289856</v>
      </c>
    </row>
    <row r="220127" spans="1:5" x14ac:dyDescent="0.3">
      <c r="A220127">
        <v>220125</v>
      </c>
      <c r="B220127" t="s">
        <v>236</v>
      </c>
      <c r="C220127" s="1">
        <v>44562</v>
      </c>
      <c r="D220127">
        <v>826015</v>
      </c>
      <c r="E220127">
        <v>338289856</v>
      </c>
    </row>
    <row r="220128" spans="1:5" x14ac:dyDescent="0.3">
      <c r="A220128">
        <v>220126</v>
      </c>
      <c r="B220128" t="s">
        <v>236</v>
      </c>
      <c r="C220128" s="1">
        <v>44563</v>
      </c>
      <c r="D220128">
        <v>826421</v>
      </c>
      <c r="E220128">
        <v>338289856</v>
      </c>
    </row>
    <row r="220129" spans="1:5" x14ac:dyDescent="0.3">
      <c r="A220129">
        <v>220127</v>
      </c>
      <c r="B220129" t="s">
        <v>236</v>
      </c>
      <c r="C220129" s="1">
        <v>44564</v>
      </c>
      <c r="D220129">
        <v>828325</v>
      </c>
      <c r="E220129">
        <v>338289856</v>
      </c>
    </row>
    <row r="220130" spans="1:5" x14ac:dyDescent="0.3">
      <c r="A220130">
        <v>220128</v>
      </c>
      <c r="B220130" t="s">
        <v>236</v>
      </c>
      <c r="C220130" s="1">
        <v>44565</v>
      </c>
      <c r="D220130">
        <v>830656</v>
      </c>
      <c r="E220130">
        <v>338289856</v>
      </c>
    </row>
    <row r="220131" spans="1:5" x14ac:dyDescent="0.3">
      <c r="A220131">
        <v>220129</v>
      </c>
      <c r="B220131" t="s">
        <v>236</v>
      </c>
      <c r="C220131" s="1">
        <v>44566</v>
      </c>
      <c r="D220131">
        <v>832887</v>
      </c>
      <c r="E220131">
        <v>338289856</v>
      </c>
    </row>
    <row r="220132" spans="1:5" x14ac:dyDescent="0.3">
      <c r="A220132">
        <v>220130</v>
      </c>
      <c r="B220132" t="s">
        <v>236</v>
      </c>
      <c r="C220132" s="1">
        <v>44567</v>
      </c>
      <c r="D220132">
        <v>834982</v>
      </c>
      <c r="E220132">
        <v>338289856</v>
      </c>
    </row>
    <row r="220133" spans="1:5" x14ac:dyDescent="0.3">
      <c r="A220133">
        <v>220131</v>
      </c>
      <c r="B220133" t="s">
        <v>236</v>
      </c>
      <c r="C220133" s="1">
        <v>44568</v>
      </c>
      <c r="D220133">
        <v>837420</v>
      </c>
      <c r="E220133">
        <v>338289856</v>
      </c>
    </row>
    <row r="220134" spans="1:5" x14ac:dyDescent="0.3">
      <c r="A220134">
        <v>220132</v>
      </c>
      <c r="B220134" t="s">
        <v>236</v>
      </c>
      <c r="C220134" s="1">
        <v>44569</v>
      </c>
      <c r="D220134">
        <v>838291</v>
      </c>
      <c r="E220134">
        <v>338289856</v>
      </c>
    </row>
    <row r="220135" spans="1:5" x14ac:dyDescent="0.3">
      <c r="A220135">
        <v>220133</v>
      </c>
      <c r="B220135" t="s">
        <v>236</v>
      </c>
      <c r="C220135" s="1">
        <v>44570</v>
      </c>
      <c r="D220135">
        <v>838910</v>
      </c>
      <c r="E220135">
        <v>338289856</v>
      </c>
    </row>
    <row r="220136" spans="1:5" x14ac:dyDescent="0.3">
      <c r="A220136">
        <v>220134</v>
      </c>
      <c r="B220136" t="s">
        <v>236</v>
      </c>
      <c r="C220136" s="1">
        <v>44571</v>
      </c>
      <c r="D220136">
        <v>840964</v>
      </c>
      <c r="E220136">
        <v>338289856</v>
      </c>
    </row>
    <row r="220137" spans="1:5" x14ac:dyDescent="0.3">
      <c r="A220137">
        <v>220135</v>
      </c>
      <c r="B220137" t="s">
        <v>236</v>
      </c>
      <c r="C220137" s="1">
        <v>44572</v>
      </c>
      <c r="D220137">
        <v>843486</v>
      </c>
      <c r="E220137">
        <v>338289856</v>
      </c>
    </row>
    <row r="220138" spans="1:5" x14ac:dyDescent="0.3">
      <c r="A220138">
        <v>220136</v>
      </c>
      <c r="B220138" t="s">
        <v>236</v>
      </c>
      <c r="C220138" s="1">
        <v>44573</v>
      </c>
      <c r="D220138">
        <v>846335</v>
      </c>
      <c r="E220138">
        <v>338289856</v>
      </c>
    </row>
    <row r="220139" spans="1:5" x14ac:dyDescent="0.3">
      <c r="A220139">
        <v>220137</v>
      </c>
      <c r="B220139" t="s">
        <v>236</v>
      </c>
      <c r="C220139" s="1">
        <v>44574</v>
      </c>
      <c r="D220139">
        <v>848895</v>
      </c>
      <c r="E220139">
        <v>338289856</v>
      </c>
    </row>
    <row r="220140" spans="1:5" x14ac:dyDescent="0.3">
      <c r="A220140">
        <v>220138</v>
      </c>
      <c r="B220140" t="s">
        <v>236</v>
      </c>
      <c r="C220140" s="1">
        <v>44575</v>
      </c>
      <c r="D220140">
        <v>851691</v>
      </c>
      <c r="E220140">
        <v>338289856</v>
      </c>
    </row>
    <row r="220141" spans="1:5" x14ac:dyDescent="0.3">
      <c r="A220141">
        <v>220139</v>
      </c>
      <c r="B220141" t="s">
        <v>236</v>
      </c>
      <c r="C220141" s="1">
        <v>44576</v>
      </c>
      <c r="D220141">
        <v>852699</v>
      </c>
      <c r="E220141">
        <v>338289856</v>
      </c>
    </row>
    <row r="220142" spans="1:5" x14ac:dyDescent="0.3">
      <c r="A220142">
        <v>220140</v>
      </c>
      <c r="B220142" t="s">
        <v>236</v>
      </c>
      <c r="C220142" s="1">
        <v>44577</v>
      </c>
      <c r="D220142">
        <v>853461</v>
      </c>
      <c r="E220142">
        <v>338289856</v>
      </c>
    </row>
    <row r="220143" spans="1:5" x14ac:dyDescent="0.3">
      <c r="A220143">
        <v>220141</v>
      </c>
      <c r="B220143" t="s">
        <v>236</v>
      </c>
      <c r="C220143" s="1">
        <v>44578</v>
      </c>
      <c r="D220143">
        <v>854497</v>
      </c>
      <c r="E220143">
        <v>338289856</v>
      </c>
    </row>
    <row r="220144" spans="1:5" x14ac:dyDescent="0.3">
      <c r="A220144">
        <v>220142</v>
      </c>
      <c r="B220144" t="s">
        <v>236</v>
      </c>
      <c r="C220144" s="1">
        <v>44579</v>
      </c>
      <c r="D220144">
        <v>857236</v>
      </c>
      <c r="E220144">
        <v>338289856</v>
      </c>
    </row>
    <row r="220145" spans="1:5" x14ac:dyDescent="0.3">
      <c r="A220145">
        <v>220143</v>
      </c>
      <c r="B220145" t="s">
        <v>236</v>
      </c>
      <c r="C220145" s="1">
        <v>44580</v>
      </c>
      <c r="D220145">
        <v>860716</v>
      </c>
      <c r="E220145">
        <v>338289856</v>
      </c>
    </row>
    <row r="220146" spans="1:5" x14ac:dyDescent="0.3">
      <c r="A220146">
        <v>220144</v>
      </c>
      <c r="B220146" t="s">
        <v>236</v>
      </c>
      <c r="C220146" s="1">
        <v>44581</v>
      </c>
      <c r="D220146">
        <v>863647</v>
      </c>
      <c r="E220146">
        <v>338289856</v>
      </c>
    </row>
    <row r="220147" spans="1:5" x14ac:dyDescent="0.3">
      <c r="A220147">
        <v>220145</v>
      </c>
      <c r="B220147" t="s">
        <v>236</v>
      </c>
      <c r="C220147" s="1">
        <v>44582</v>
      </c>
      <c r="D220147">
        <v>867037</v>
      </c>
      <c r="E220147">
        <v>338289856</v>
      </c>
    </row>
    <row r="220148" spans="1:5" x14ac:dyDescent="0.3">
      <c r="A220148">
        <v>220146</v>
      </c>
      <c r="B220148" t="s">
        <v>236</v>
      </c>
      <c r="C220148" s="1">
        <v>44583</v>
      </c>
      <c r="D220148">
        <v>868067</v>
      </c>
      <c r="E220148">
        <v>338289856</v>
      </c>
    </row>
    <row r="220149" spans="1:5" x14ac:dyDescent="0.3">
      <c r="A220149">
        <v>220147</v>
      </c>
      <c r="B220149" t="s">
        <v>236</v>
      </c>
      <c r="C220149" s="1">
        <v>44584</v>
      </c>
      <c r="D220149">
        <v>868804</v>
      </c>
      <c r="E220149">
        <v>338289856</v>
      </c>
    </row>
    <row r="220150" spans="1:5" x14ac:dyDescent="0.3">
      <c r="A220150">
        <v>220148</v>
      </c>
      <c r="B220150" t="s">
        <v>236</v>
      </c>
      <c r="C220150" s="1">
        <v>44585</v>
      </c>
      <c r="D220150">
        <v>870984</v>
      </c>
      <c r="E220150">
        <v>338289856</v>
      </c>
    </row>
    <row r="220151" spans="1:5" x14ac:dyDescent="0.3">
      <c r="A220151">
        <v>220149</v>
      </c>
      <c r="B220151" t="s">
        <v>236</v>
      </c>
      <c r="C220151" s="1">
        <v>44586</v>
      </c>
      <c r="D220151">
        <v>874140</v>
      </c>
      <c r="E220151">
        <v>338289856</v>
      </c>
    </row>
    <row r="220152" spans="1:5" x14ac:dyDescent="0.3">
      <c r="A220152">
        <v>220150</v>
      </c>
      <c r="B220152" t="s">
        <v>236</v>
      </c>
      <c r="C220152" s="1">
        <v>44587</v>
      </c>
      <c r="D220152">
        <v>878007</v>
      </c>
      <c r="E220152">
        <v>338289856</v>
      </c>
    </row>
    <row r="220153" spans="1:5" x14ac:dyDescent="0.3">
      <c r="A220153">
        <v>220151</v>
      </c>
      <c r="B220153" t="s">
        <v>236</v>
      </c>
      <c r="C220153" s="1">
        <v>44588</v>
      </c>
      <c r="D220153">
        <v>880628</v>
      </c>
      <c r="E220153">
        <v>338289856</v>
      </c>
    </row>
    <row r="220154" spans="1:5" x14ac:dyDescent="0.3">
      <c r="A220154">
        <v>220152</v>
      </c>
      <c r="B220154" t="s">
        <v>236</v>
      </c>
      <c r="C220154" s="1">
        <v>44589</v>
      </c>
      <c r="D220154">
        <v>884719</v>
      </c>
      <c r="E220154">
        <v>338289856</v>
      </c>
    </row>
    <row r="220155" spans="1:5" x14ac:dyDescent="0.3">
      <c r="A220155">
        <v>220153</v>
      </c>
      <c r="B220155" t="s">
        <v>236</v>
      </c>
      <c r="C220155" s="1">
        <v>44590</v>
      </c>
      <c r="D220155">
        <v>885929</v>
      </c>
      <c r="E220155">
        <v>338289856</v>
      </c>
    </row>
    <row r="220156" spans="1:5" x14ac:dyDescent="0.3">
      <c r="A220156">
        <v>220154</v>
      </c>
      <c r="B220156" t="s">
        <v>236</v>
      </c>
      <c r="C220156" s="1">
        <v>44591</v>
      </c>
      <c r="D220156">
        <v>886414</v>
      </c>
      <c r="E220156">
        <v>338289856</v>
      </c>
    </row>
    <row r="220157" spans="1:5" x14ac:dyDescent="0.3">
      <c r="A220157">
        <v>220155</v>
      </c>
      <c r="B220157" t="s">
        <v>236</v>
      </c>
      <c r="C220157" s="1">
        <v>44592</v>
      </c>
      <c r="D220157">
        <v>889021</v>
      </c>
      <c r="E220157">
        <v>338289856</v>
      </c>
    </row>
    <row r="220158" spans="1:5" x14ac:dyDescent="0.3">
      <c r="A220158">
        <v>220156</v>
      </c>
      <c r="B220158" t="s">
        <v>236</v>
      </c>
      <c r="C220158" s="1">
        <v>44593</v>
      </c>
      <c r="D220158">
        <v>892378</v>
      </c>
      <c r="E220158">
        <v>338289856</v>
      </c>
    </row>
    <row r="220159" spans="1:5" x14ac:dyDescent="0.3">
      <c r="A220159">
        <v>220157</v>
      </c>
      <c r="B220159" t="s">
        <v>236</v>
      </c>
      <c r="C220159" s="1">
        <v>44594</v>
      </c>
      <c r="D220159">
        <v>895966</v>
      </c>
      <c r="E220159">
        <v>338289856</v>
      </c>
    </row>
    <row r="220160" spans="1:5" x14ac:dyDescent="0.3">
      <c r="A220160">
        <v>220158</v>
      </c>
      <c r="B220160" t="s">
        <v>236</v>
      </c>
      <c r="C220160" s="1">
        <v>44595</v>
      </c>
      <c r="D220160">
        <v>898448</v>
      </c>
      <c r="E220160">
        <v>338289856</v>
      </c>
    </row>
    <row r="220161" spans="1:5" x14ac:dyDescent="0.3">
      <c r="A220161">
        <v>220159</v>
      </c>
      <c r="B220161" t="s">
        <v>236</v>
      </c>
      <c r="C220161" s="1">
        <v>44596</v>
      </c>
      <c r="D220161">
        <v>902570</v>
      </c>
      <c r="E220161">
        <v>338289856</v>
      </c>
    </row>
    <row r="220162" spans="1:5" x14ac:dyDescent="0.3">
      <c r="A220162">
        <v>220160</v>
      </c>
      <c r="B220162" t="s">
        <v>236</v>
      </c>
      <c r="C220162" s="1">
        <v>44597</v>
      </c>
      <c r="D220162">
        <v>903495</v>
      </c>
      <c r="E220162">
        <v>338289856</v>
      </c>
    </row>
    <row r="220163" spans="1:5" x14ac:dyDescent="0.3">
      <c r="A220163">
        <v>220161</v>
      </c>
      <c r="B220163" t="s">
        <v>236</v>
      </c>
      <c r="C220163" s="1">
        <v>44598</v>
      </c>
      <c r="D220163">
        <v>903961</v>
      </c>
      <c r="E220163">
        <v>338289856</v>
      </c>
    </row>
    <row r="220164" spans="1:5" x14ac:dyDescent="0.3">
      <c r="A220164">
        <v>220162</v>
      </c>
      <c r="B220164" t="s">
        <v>236</v>
      </c>
      <c r="C220164" s="1">
        <v>44599</v>
      </c>
      <c r="D220164">
        <v>906850</v>
      </c>
      <c r="E220164">
        <v>338289856</v>
      </c>
    </row>
    <row r="220165" spans="1:5" x14ac:dyDescent="0.3">
      <c r="A220165">
        <v>220163</v>
      </c>
      <c r="B220165" t="s">
        <v>236</v>
      </c>
      <c r="C220165" s="1">
        <v>44600</v>
      </c>
      <c r="D220165">
        <v>909851</v>
      </c>
      <c r="E220165">
        <v>338289856</v>
      </c>
    </row>
    <row r="220166" spans="1:5" x14ac:dyDescent="0.3">
      <c r="A220166">
        <v>220164</v>
      </c>
      <c r="B220166" t="s">
        <v>236</v>
      </c>
      <c r="C220166" s="1">
        <v>44601</v>
      </c>
      <c r="D220166">
        <v>913187</v>
      </c>
      <c r="E220166">
        <v>338289856</v>
      </c>
    </row>
    <row r="220167" spans="1:5" x14ac:dyDescent="0.3">
      <c r="A220167">
        <v>220165</v>
      </c>
      <c r="B220167" t="s">
        <v>236</v>
      </c>
      <c r="C220167" s="1">
        <v>44602</v>
      </c>
      <c r="D220167">
        <v>916438</v>
      </c>
      <c r="E220167">
        <v>338289856</v>
      </c>
    </row>
    <row r="220168" spans="1:5" x14ac:dyDescent="0.3">
      <c r="A220168">
        <v>220166</v>
      </c>
      <c r="B220168" t="s">
        <v>236</v>
      </c>
      <c r="C220168" s="1">
        <v>44603</v>
      </c>
      <c r="D220168">
        <v>919140</v>
      </c>
      <c r="E220168">
        <v>338289856</v>
      </c>
    </row>
    <row r="220169" spans="1:5" x14ac:dyDescent="0.3">
      <c r="A220169">
        <v>220167</v>
      </c>
      <c r="B220169" t="s">
        <v>236</v>
      </c>
      <c r="C220169" s="1">
        <v>44604</v>
      </c>
      <c r="D220169">
        <v>919962</v>
      </c>
      <c r="E220169">
        <v>338289856</v>
      </c>
    </row>
    <row r="220170" spans="1:5" x14ac:dyDescent="0.3">
      <c r="A220170">
        <v>220168</v>
      </c>
      <c r="B220170" t="s">
        <v>236</v>
      </c>
      <c r="C220170" s="1">
        <v>44605</v>
      </c>
      <c r="D220170">
        <v>920544</v>
      </c>
      <c r="E220170">
        <v>338289856</v>
      </c>
    </row>
    <row r="220171" spans="1:5" x14ac:dyDescent="0.3">
      <c r="A220171">
        <v>220169</v>
      </c>
      <c r="B220171" t="s">
        <v>236</v>
      </c>
      <c r="C220171" s="1">
        <v>44606</v>
      </c>
      <c r="D220171">
        <v>923726</v>
      </c>
      <c r="E220171">
        <v>338289856</v>
      </c>
    </row>
    <row r="220172" spans="1:5" x14ac:dyDescent="0.3">
      <c r="A220172">
        <v>220170</v>
      </c>
      <c r="B220172" t="s">
        <v>236</v>
      </c>
      <c r="C220172" s="1">
        <v>44607</v>
      </c>
      <c r="D220172">
        <v>926333</v>
      </c>
      <c r="E220172">
        <v>338289856</v>
      </c>
    </row>
    <row r="220173" spans="1:5" x14ac:dyDescent="0.3">
      <c r="A220173">
        <v>220171</v>
      </c>
      <c r="B220173" t="s">
        <v>236</v>
      </c>
      <c r="C220173" s="1">
        <v>44608</v>
      </c>
      <c r="D220173">
        <v>929516</v>
      </c>
      <c r="E220173">
        <v>338289856</v>
      </c>
    </row>
    <row r="220174" spans="1:5" x14ac:dyDescent="0.3">
      <c r="A220174">
        <v>220172</v>
      </c>
      <c r="B220174" t="s">
        <v>236</v>
      </c>
      <c r="C220174" s="1">
        <v>44609</v>
      </c>
      <c r="D220174">
        <v>932468</v>
      </c>
      <c r="E220174">
        <v>338289856</v>
      </c>
    </row>
    <row r="220175" spans="1:5" x14ac:dyDescent="0.3">
      <c r="A220175">
        <v>220173</v>
      </c>
      <c r="B220175" t="s">
        <v>236</v>
      </c>
      <c r="C220175" s="1">
        <v>44610</v>
      </c>
      <c r="D220175">
        <v>934971</v>
      </c>
      <c r="E220175">
        <v>338289856</v>
      </c>
    </row>
    <row r="220176" spans="1:5" x14ac:dyDescent="0.3">
      <c r="A220176">
        <v>220174</v>
      </c>
      <c r="B220176" t="s">
        <v>236</v>
      </c>
      <c r="C220176" s="1">
        <v>44611</v>
      </c>
      <c r="D220176">
        <v>935657</v>
      </c>
      <c r="E220176">
        <v>338289856</v>
      </c>
    </row>
    <row r="220177" spans="1:5" x14ac:dyDescent="0.3">
      <c r="A220177">
        <v>220175</v>
      </c>
      <c r="B220177" t="s">
        <v>236</v>
      </c>
      <c r="C220177" s="1">
        <v>44612</v>
      </c>
      <c r="D220177">
        <v>936103</v>
      </c>
      <c r="E220177">
        <v>338289856</v>
      </c>
    </row>
    <row r="220178" spans="1:5" x14ac:dyDescent="0.3">
      <c r="A220178">
        <v>220176</v>
      </c>
      <c r="B220178" t="s">
        <v>236</v>
      </c>
      <c r="C220178" s="1">
        <v>44613</v>
      </c>
      <c r="D220178">
        <v>937019</v>
      </c>
      <c r="E220178">
        <v>338289856</v>
      </c>
    </row>
    <row r="220179" spans="1:5" x14ac:dyDescent="0.3">
      <c r="A220179">
        <v>220177</v>
      </c>
      <c r="B220179" t="s">
        <v>236</v>
      </c>
      <c r="C220179" s="1">
        <v>44614</v>
      </c>
      <c r="D220179">
        <v>939192</v>
      </c>
      <c r="E220179">
        <v>338289856</v>
      </c>
    </row>
    <row r="220180" spans="1:5" x14ac:dyDescent="0.3">
      <c r="A220180">
        <v>220178</v>
      </c>
      <c r="B220180" t="s">
        <v>236</v>
      </c>
      <c r="C220180" s="1">
        <v>44615</v>
      </c>
      <c r="D220180">
        <v>942284</v>
      </c>
      <c r="E220180">
        <v>338289856</v>
      </c>
    </row>
    <row r="220181" spans="1:5" x14ac:dyDescent="0.3">
      <c r="A220181">
        <v>220179</v>
      </c>
      <c r="B220181" t="s">
        <v>236</v>
      </c>
      <c r="C220181" s="1">
        <v>44616</v>
      </c>
      <c r="D220181">
        <v>945239</v>
      </c>
      <c r="E220181">
        <v>338289856</v>
      </c>
    </row>
    <row r="220182" spans="1:5" x14ac:dyDescent="0.3">
      <c r="A220182">
        <v>220180</v>
      </c>
      <c r="B220182" t="s">
        <v>236</v>
      </c>
      <c r="C220182" s="1">
        <v>44617</v>
      </c>
      <c r="D220182">
        <v>947320</v>
      </c>
      <c r="E220182">
        <v>338289856</v>
      </c>
    </row>
    <row r="220183" spans="1:5" x14ac:dyDescent="0.3">
      <c r="A220183">
        <v>220181</v>
      </c>
      <c r="B220183" t="s">
        <v>236</v>
      </c>
      <c r="C220183" s="1">
        <v>44618</v>
      </c>
      <c r="D220183">
        <v>948082</v>
      </c>
      <c r="E220183">
        <v>338289856</v>
      </c>
    </row>
    <row r="220184" spans="1:5" x14ac:dyDescent="0.3">
      <c r="A220184">
        <v>220182</v>
      </c>
      <c r="B220184" t="s">
        <v>236</v>
      </c>
      <c r="C220184" s="1">
        <v>44619</v>
      </c>
      <c r="D220184">
        <v>948307</v>
      </c>
      <c r="E220184">
        <v>338289856</v>
      </c>
    </row>
    <row r="220185" spans="1:5" x14ac:dyDescent="0.3">
      <c r="A220185">
        <v>220183</v>
      </c>
      <c r="B220185" t="s">
        <v>236</v>
      </c>
      <c r="C220185" s="1">
        <v>44620</v>
      </c>
      <c r="D220185">
        <v>950449</v>
      </c>
      <c r="E220185">
        <v>338289856</v>
      </c>
    </row>
    <row r="220186" spans="1:5" x14ac:dyDescent="0.3">
      <c r="A220186">
        <v>220184</v>
      </c>
      <c r="B220186" t="s">
        <v>236</v>
      </c>
      <c r="C220186" s="1">
        <v>44621</v>
      </c>
      <c r="D220186">
        <v>952217</v>
      </c>
      <c r="E220186">
        <v>338289856</v>
      </c>
    </row>
    <row r="220187" spans="1:5" x14ac:dyDescent="0.3">
      <c r="A220187">
        <v>220185</v>
      </c>
      <c r="B220187" t="s">
        <v>236</v>
      </c>
      <c r="C220187" s="1">
        <v>44622</v>
      </c>
      <c r="D220187">
        <v>954309</v>
      </c>
      <c r="E220187">
        <v>338289856</v>
      </c>
    </row>
    <row r="220188" spans="1:5" x14ac:dyDescent="0.3">
      <c r="A220188">
        <v>220186</v>
      </c>
      <c r="B220188" t="s">
        <v>236</v>
      </c>
      <c r="C220188" s="1">
        <v>44623</v>
      </c>
      <c r="D220188">
        <v>956017</v>
      </c>
      <c r="E220188">
        <v>338289856</v>
      </c>
    </row>
    <row r="220189" spans="1:5" x14ac:dyDescent="0.3">
      <c r="A220189">
        <v>220187</v>
      </c>
      <c r="B220189" t="s">
        <v>236</v>
      </c>
      <c r="C220189" s="1">
        <v>44624</v>
      </c>
      <c r="D220189">
        <v>957755</v>
      </c>
      <c r="E220189">
        <v>338289856</v>
      </c>
    </row>
    <row r="220190" spans="1:5" x14ac:dyDescent="0.3">
      <c r="A220190">
        <v>220188</v>
      </c>
      <c r="B220190" t="s">
        <v>236</v>
      </c>
      <c r="C220190" s="1">
        <v>44625</v>
      </c>
      <c r="D220190">
        <v>958064</v>
      </c>
      <c r="E220190">
        <v>338289856</v>
      </c>
    </row>
    <row r="220191" spans="1:5" x14ac:dyDescent="0.3">
      <c r="A220191">
        <v>220189</v>
      </c>
      <c r="B220191" t="s">
        <v>236</v>
      </c>
      <c r="C220191" s="1">
        <v>44626</v>
      </c>
      <c r="D220191">
        <v>958278</v>
      </c>
      <c r="E220191">
        <v>338289856</v>
      </c>
    </row>
    <row r="220192" spans="1:5" x14ac:dyDescent="0.3">
      <c r="A220192">
        <v>220190</v>
      </c>
      <c r="B220192" t="s">
        <v>236</v>
      </c>
      <c r="C220192" s="1">
        <v>44627</v>
      </c>
      <c r="D220192">
        <v>959976</v>
      </c>
      <c r="E220192">
        <v>338289856</v>
      </c>
    </row>
    <row r="220193" spans="1:5" x14ac:dyDescent="0.3">
      <c r="A220193">
        <v>220191</v>
      </c>
      <c r="B220193" t="s">
        <v>236</v>
      </c>
      <c r="C220193" s="1">
        <v>44628</v>
      </c>
      <c r="D220193">
        <v>961395</v>
      </c>
      <c r="E220193">
        <v>338289856</v>
      </c>
    </row>
    <row r="220194" spans="1:5" x14ac:dyDescent="0.3">
      <c r="A220194">
        <v>220192</v>
      </c>
      <c r="B220194" t="s">
        <v>236</v>
      </c>
      <c r="C220194" s="1">
        <v>44629</v>
      </c>
      <c r="D220194">
        <v>963419</v>
      </c>
      <c r="E220194">
        <v>338289856</v>
      </c>
    </row>
    <row r="220195" spans="1:5" x14ac:dyDescent="0.3">
      <c r="A220195">
        <v>220193</v>
      </c>
      <c r="B220195" t="s">
        <v>236</v>
      </c>
      <c r="C220195" s="1">
        <v>44630</v>
      </c>
      <c r="D220195">
        <v>965191</v>
      </c>
      <c r="E220195">
        <v>338289856</v>
      </c>
    </row>
    <row r="220196" spans="1:5" x14ac:dyDescent="0.3">
      <c r="A220196">
        <v>220194</v>
      </c>
      <c r="B220196" t="s">
        <v>236</v>
      </c>
      <c r="C220196" s="1">
        <v>44631</v>
      </c>
      <c r="D220196">
        <v>966851</v>
      </c>
      <c r="E220196">
        <v>338289856</v>
      </c>
    </row>
    <row r="220197" spans="1:5" x14ac:dyDescent="0.3">
      <c r="A220197">
        <v>220195</v>
      </c>
      <c r="B220197" t="s">
        <v>236</v>
      </c>
      <c r="C220197" s="1">
        <v>44632</v>
      </c>
      <c r="D220197">
        <v>967130</v>
      </c>
      <c r="E220197">
        <v>338289856</v>
      </c>
    </row>
    <row r="220198" spans="1:5" x14ac:dyDescent="0.3">
      <c r="A220198">
        <v>220196</v>
      </c>
      <c r="B220198" t="s">
        <v>236</v>
      </c>
      <c r="C220198" s="1">
        <v>44633</v>
      </c>
      <c r="D220198">
        <v>967323</v>
      </c>
      <c r="E220198">
        <v>338289856</v>
      </c>
    </row>
    <row r="220199" spans="1:5" x14ac:dyDescent="0.3">
      <c r="A220199">
        <v>220197</v>
      </c>
      <c r="B220199" t="s">
        <v>236</v>
      </c>
      <c r="C220199" s="1">
        <v>44634</v>
      </c>
      <c r="D220199">
        <v>968635</v>
      </c>
      <c r="E220199">
        <v>338289856</v>
      </c>
    </row>
    <row r="220200" spans="1:5" x14ac:dyDescent="0.3">
      <c r="A220200">
        <v>220198</v>
      </c>
      <c r="B220200" t="s">
        <v>236</v>
      </c>
      <c r="C220200" s="1">
        <v>44635</v>
      </c>
      <c r="D220200">
        <v>969717</v>
      </c>
      <c r="E220200">
        <v>338289856</v>
      </c>
    </row>
    <row r="220201" spans="1:5" x14ac:dyDescent="0.3">
      <c r="A220201">
        <v>220199</v>
      </c>
      <c r="B220201" t="s">
        <v>236</v>
      </c>
      <c r="C220201" s="1">
        <v>44636</v>
      </c>
      <c r="D220201">
        <v>971566</v>
      </c>
      <c r="E220201">
        <v>338289856</v>
      </c>
    </row>
    <row r="220202" spans="1:5" x14ac:dyDescent="0.3">
      <c r="A220202">
        <v>220200</v>
      </c>
      <c r="B220202" t="s">
        <v>236</v>
      </c>
      <c r="C220202" s="1">
        <v>44637</v>
      </c>
      <c r="D220202">
        <v>973063</v>
      </c>
      <c r="E220202">
        <v>338289856</v>
      </c>
    </row>
    <row r="220203" spans="1:5" x14ac:dyDescent="0.3">
      <c r="A220203">
        <v>220201</v>
      </c>
      <c r="B220203" t="s">
        <v>236</v>
      </c>
      <c r="C220203" s="1">
        <v>44638</v>
      </c>
      <c r="D220203">
        <v>973879</v>
      </c>
      <c r="E220203">
        <v>338289856</v>
      </c>
    </row>
    <row r="220204" spans="1:5" x14ac:dyDescent="0.3">
      <c r="A220204">
        <v>220202</v>
      </c>
      <c r="B220204" t="s">
        <v>236</v>
      </c>
      <c r="C220204" s="1">
        <v>44639</v>
      </c>
      <c r="D220204">
        <v>974164</v>
      </c>
      <c r="E220204">
        <v>338289856</v>
      </c>
    </row>
    <row r="220205" spans="1:5" x14ac:dyDescent="0.3">
      <c r="A220205">
        <v>220203</v>
      </c>
      <c r="B220205" t="s">
        <v>236</v>
      </c>
      <c r="C220205" s="1">
        <v>44640</v>
      </c>
      <c r="D220205">
        <v>974252</v>
      </c>
      <c r="E220205">
        <v>338289856</v>
      </c>
    </row>
    <row r="220206" spans="1:5" x14ac:dyDescent="0.3">
      <c r="A220206">
        <v>220204</v>
      </c>
      <c r="B220206" t="s">
        <v>236</v>
      </c>
      <c r="C220206" s="1">
        <v>44641</v>
      </c>
      <c r="D220206">
        <v>975536</v>
      </c>
      <c r="E220206">
        <v>338289856</v>
      </c>
    </row>
    <row r="220207" spans="1:5" x14ac:dyDescent="0.3">
      <c r="A220207">
        <v>220205</v>
      </c>
      <c r="B220207" t="s">
        <v>236</v>
      </c>
      <c r="C220207" s="1">
        <v>44642</v>
      </c>
      <c r="D220207">
        <v>976311</v>
      </c>
      <c r="E220207">
        <v>338289856</v>
      </c>
    </row>
    <row r="220208" spans="1:5" x14ac:dyDescent="0.3">
      <c r="A220208">
        <v>220206</v>
      </c>
      <c r="B220208" t="s">
        <v>236</v>
      </c>
      <c r="C220208" s="1">
        <v>44643</v>
      </c>
      <c r="D220208">
        <v>977951</v>
      </c>
      <c r="E220208">
        <v>338289856</v>
      </c>
    </row>
    <row r="220209" spans="1:5" x14ac:dyDescent="0.3">
      <c r="A220209">
        <v>220207</v>
      </c>
      <c r="B220209" t="s">
        <v>236</v>
      </c>
      <c r="C220209" s="1">
        <v>44644</v>
      </c>
      <c r="D220209">
        <v>978817</v>
      </c>
      <c r="E220209">
        <v>338289856</v>
      </c>
    </row>
    <row r="220210" spans="1:5" x14ac:dyDescent="0.3">
      <c r="A220210">
        <v>220208</v>
      </c>
      <c r="B220210" t="s">
        <v>236</v>
      </c>
      <c r="C220210" s="1">
        <v>44645</v>
      </c>
      <c r="D220210">
        <v>979437</v>
      </c>
      <c r="E220210">
        <v>338289856</v>
      </c>
    </row>
    <row r="220211" spans="1:5" x14ac:dyDescent="0.3">
      <c r="A220211">
        <v>220209</v>
      </c>
      <c r="B220211" t="s">
        <v>236</v>
      </c>
      <c r="C220211" s="1">
        <v>44646</v>
      </c>
      <c r="D220211">
        <v>979588</v>
      </c>
      <c r="E220211">
        <v>338289856</v>
      </c>
    </row>
    <row r="220212" spans="1:5" x14ac:dyDescent="0.3">
      <c r="A220212">
        <v>220210</v>
      </c>
      <c r="B220212" t="s">
        <v>236</v>
      </c>
      <c r="C220212" s="1">
        <v>44647</v>
      </c>
      <c r="D220212">
        <v>979649</v>
      </c>
      <c r="E220212">
        <v>338289856</v>
      </c>
    </row>
    <row r="220213" spans="1:5" x14ac:dyDescent="0.3">
      <c r="A220213">
        <v>220211</v>
      </c>
      <c r="B220213" t="s">
        <v>236</v>
      </c>
      <c r="C220213" s="1">
        <v>44648</v>
      </c>
      <c r="D220213">
        <v>980668</v>
      </c>
      <c r="E220213">
        <v>338289856</v>
      </c>
    </row>
    <row r="220214" spans="1:5" x14ac:dyDescent="0.3">
      <c r="A220214">
        <v>220212</v>
      </c>
      <c r="B220214" t="s">
        <v>236</v>
      </c>
      <c r="C220214" s="1">
        <v>44649</v>
      </c>
      <c r="D220214">
        <v>981656</v>
      </c>
      <c r="E220214">
        <v>338289856</v>
      </c>
    </row>
    <row r="220215" spans="1:5" x14ac:dyDescent="0.3">
      <c r="A220215">
        <v>220213</v>
      </c>
      <c r="B220215" t="s">
        <v>236</v>
      </c>
      <c r="C220215" s="1">
        <v>44650</v>
      </c>
      <c r="D220215">
        <v>982825</v>
      </c>
      <c r="E220215">
        <v>338289856</v>
      </c>
    </row>
    <row r="220216" spans="1:5" x14ac:dyDescent="0.3">
      <c r="A220216">
        <v>220214</v>
      </c>
      <c r="B220216" t="s">
        <v>236</v>
      </c>
      <c r="C220216" s="1">
        <v>44651</v>
      </c>
      <c r="D220216">
        <v>983343</v>
      </c>
      <c r="E220216">
        <v>338289856</v>
      </c>
    </row>
    <row r="220217" spans="1:5" x14ac:dyDescent="0.3">
      <c r="A220217">
        <v>220215</v>
      </c>
      <c r="B220217" t="s">
        <v>236</v>
      </c>
      <c r="C220217" s="1">
        <v>44652</v>
      </c>
      <c r="D220217">
        <v>984173</v>
      </c>
      <c r="E220217">
        <v>338289856</v>
      </c>
    </row>
    <row r="220218" spans="1:5" x14ac:dyDescent="0.3">
      <c r="A220218">
        <v>220216</v>
      </c>
      <c r="B220218" t="s">
        <v>236</v>
      </c>
      <c r="C220218" s="1">
        <v>44653</v>
      </c>
      <c r="D220218">
        <v>984331</v>
      </c>
      <c r="E220218">
        <v>338289856</v>
      </c>
    </row>
    <row r="220219" spans="1:5" x14ac:dyDescent="0.3">
      <c r="A220219">
        <v>220217</v>
      </c>
      <c r="B220219" t="s">
        <v>236</v>
      </c>
      <c r="C220219" s="1">
        <v>44654</v>
      </c>
      <c r="D220219">
        <v>984391</v>
      </c>
      <c r="E220219">
        <v>338289856</v>
      </c>
    </row>
    <row r="220220" spans="1:5" x14ac:dyDescent="0.3">
      <c r="A220220">
        <v>220218</v>
      </c>
      <c r="B220220" t="s">
        <v>236</v>
      </c>
      <c r="C220220" s="1">
        <v>44655</v>
      </c>
      <c r="D220220">
        <v>984985</v>
      </c>
      <c r="E220220">
        <v>338289856</v>
      </c>
    </row>
    <row r="220221" spans="1:5" x14ac:dyDescent="0.3">
      <c r="A220221">
        <v>220219</v>
      </c>
      <c r="B220221" t="s">
        <v>236</v>
      </c>
      <c r="C220221" s="1">
        <v>44656</v>
      </c>
      <c r="D220221">
        <v>985497</v>
      </c>
      <c r="E220221">
        <v>338289856</v>
      </c>
    </row>
    <row r="220222" spans="1:5" x14ac:dyDescent="0.3">
      <c r="A220222">
        <v>220220</v>
      </c>
      <c r="B220222" t="s">
        <v>236</v>
      </c>
      <c r="C220222" s="1">
        <v>44657</v>
      </c>
      <c r="D220222">
        <v>986625</v>
      </c>
      <c r="E220222">
        <v>338289856</v>
      </c>
    </row>
    <row r="220223" spans="1:5" x14ac:dyDescent="0.3">
      <c r="A220223">
        <v>220221</v>
      </c>
      <c r="B220223" t="s">
        <v>236</v>
      </c>
      <c r="C220223" s="1">
        <v>44658</v>
      </c>
      <c r="D220223">
        <v>987460</v>
      </c>
      <c r="E220223">
        <v>338289856</v>
      </c>
    </row>
    <row r="220224" spans="1:5" x14ac:dyDescent="0.3">
      <c r="A220224">
        <v>220222</v>
      </c>
      <c r="B220224" t="s">
        <v>236</v>
      </c>
      <c r="C220224" s="1">
        <v>44659</v>
      </c>
      <c r="D220224">
        <v>988100</v>
      </c>
      <c r="E220224">
        <v>338289856</v>
      </c>
    </row>
    <row r="220225" spans="1:5" x14ac:dyDescent="0.3">
      <c r="A220225">
        <v>220223</v>
      </c>
      <c r="B220225" t="s">
        <v>236</v>
      </c>
      <c r="C220225" s="1">
        <v>44660</v>
      </c>
      <c r="D220225">
        <v>988245</v>
      </c>
      <c r="E220225">
        <v>338289856</v>
      </c>
    </row>
    <row r="220226" spans="1:5" x14ac:dyDescent="0.3">
      <c r="A220226">
        <v>220224</v>
      </c>
      <c r="B220226" t="s">
        <v>236</v>
      </c>
      <c r="C220226" s="1">
        <v>44661</v>
      </c>
      <c r="D220226">
        <v>988275</v>
      </c>
      <c r="E220226">
        <v>338289856</v>
      </c>
    </row>
    <row r="220227" spans="1:5" x14ac:dyDescent="0.3">
      <c r="A220227">
        <v>220225</v>
      </c>
      <c r="B220227" t="s">
        <v>236</v>
      </c>
      <c r="C220227" s="1">
        <v>44662</v>
      </c>
      <c r="D220227">
        <v>988610</v>
      </c>
      <c r="E220227">
        <v>338289856</v>
      </c>
    </row>
    <row r="220228" spans="1:5" x14ac:dyDescent="0.3">
      <c r="A220228">
        <v>220226</v>
      </c>
      <c r="B220228" t="s">
        <v>236</v>
      </c>
      <c r="C220228" s="1">
        <v>44663</v>
      </c>
      <c r="D220228">
        <v>989204</v>
      </c>
      <c r="E220228">
        <v>338289856</v>
      </c>
    </row>
    <row r="220229" spans="1:5" x14ac:dyDescent="0.3">
      <c r="A220229">
        <v>220227</v>
      </c>
      <c r="B220229" t="s">
        <v>236</v>
      </c>
      <c r="C220229" s="1">
        <v>44664</v>
      </c>
      <c r="D220229">
        <v>990155</v>
      </c>
      <c r="E220229">
        <v>338289856</v>
      </c>
    </row>
    <row r="220230" spans="1:5" x14ac:dyDescent="0.3">
      <c r="A220230">
        <v>220228</v>
      </c>
      <c r="B220230" t="s">
        <v>236</v>
      </c>
      <c r="C220230" s="1">
        <v>44665</v>
      </c>
      <c r="D220230">
        <v>990881</v>
      </c>
      <c r="E220230">
        <v>338289856</v>
      </c>
    </row>
    <row r="220231" spans="1:5" x14ac:dyDescent="0.3">
      <c r="A220231">
        <v>220229</v>
      </c>
      <c r="B220231" t="s">
        <v>236</v>
      </c>
      <c r="C220231" s="1">
        <v>44666</v>
      </c>
      <c r="D220231">
        <v>991321</v>
      </c>
      <c r="E220231">
        <v>338289856</v>
      </c>
    </row>
    <row r="220232" spans="1:5" x14ac:dyDescent="0.3">
      <c r="A220232">
        <v>220230</v>
      </c>
      <c r="B220232" t="s">
        <v>236</v>
      </c>
      <c r="C220232" s="1">
        <v>44667</v>
      </c>
      <c r="D220232">
        <v>991375</v>
      </c>
      <c r="E220232">
        <v>338289856</v>
      </c>
    </row>
    <row r="220233" spans="1:5" x14ac:dyDescent="0.3">
      <c r="A220233">
        <v>220231</v>
      </c>
      <c r="B220233" t="s">
        <v>236</v>
      </c>
      <c r="C220233" s="1">
        <v>44668</v>
      </c>
      <c r="D220233">
        <v>991386</v>
      </c>
      <c r="E220233">
        <v>338289856</v>
      </c>
    </row>
    <row r="220234" spans="1:5" x14ac:dyDescent="0.3">
      <c r="A220234">
        <v>220232</v>
      </c>
      <c r="B220234" t="s">
        <v>236</v>
      </c>
      <c r="C220234" s="1">
        <v>44669</v>
      </c>
      <c r="D220234">
        <v>991643</v>
      </c>
      <c r="E220234">
        <v>338289856</v>
      </c>
    </row>
    <row r="220235" spans="1:5" x14ac:dyDescent="0.3">
      <c r="A220235">
        <v>220233</v>
      </c>
      <c r="B220235" t="s">
        <v>236</v>
      </c>
      <c r="C220235" s="1">
        <v>44670</v>
      </c>
      <c r="D220235">
        <v>992083</v>
      </c>
      <c r="E220235">
        <v>338289856</v>
      </c>
    </row>
    <row r="220236" spans="1:5" x14ac:dyDescent="0.3">
      <c r="A220236">
        <v>220234</v>
      </c>
      <c r="B220236" t="s">
        <v>236</v>
      </c>
      <c r="C220236" s="1">
        <v>44671</v>
      </c>
      <c r="D220236">
        <v>992989</v>
      </c>
      <c r="E220236">
        <v>338289856</v>
      </c>
    </row>
    <row r="220237" spans="1:5" x14ac:dyDescent="0.3">
      <c r="A220237">
        <v>220235</v>
      </c>
      <c r="B220237" t="s">
        <v>236</v>
      </c>
      <c r="C220237" s="1">
        <v>44672</v>
      </c>
      <c r="D220237">
        <v>993390</v>
      </c>
      <c r="E220237">
        <v>338289856</v>
      </c>
    </row>
    <row r="220238" spans="1:5" x14ac:dyDescent="0.3">
      <c r="A220238">
        <v>220236</v>
      </c>
      <c r="B220238" t="s">
        <v>236</v>
      </c>
      <c r="C220238" s="1">
        <v>44673</v>
      </c>
      <c r="D220238">
        <v>993914</v>
      </c>
      <c r="E220238">
        <v>338289856</v>
      </c>
    </row>
    <row r="220239" spans="1:5" x14ac:dyDescent="0.3">
      <c r="A220239">
        <v>220237</v>
      </c>
      <c r="B220239" t="s">
        <v>236</v>
      </c>
      <c r="C220239" s="1">
        <v>44674</v>
      </c>
      <c r="D220239">
        <v>993968</v>
      </c>
      <c r="E220239">
        <v>338289856</v>
      </c>
    </row>
    <row r="220240" spans="1:5" x14ac:dyDescent="0.3">
      <c r="A220240">
        <v>220238</v>
      </c>
      <c r="B220240" t="s">
        <v>236</v>
      </c>
      <c r="C220240" s="1">
        <v>44675</v>
      </c>
      <c r="D220240">
        <v>994000</v>
      </c>
      <c r="E220240">
        <v>338289856</v>
      </c>
    </row>
    <row r="220241" spans="1:5" x14ac:dyDescent="0.3">
      <c r="A220241">
        <v>220239</v>
      </c>
      <c r="B220241" t="s">
        <v>236</v>
      </c>
      <c r="C220241" s="1">
        <v>44676</v>
      </c>
      <c r="D220241">
        <v>994266</v>
      </c>
      <c r="E220241">
        <v>338289856</v>
      </c>
    </row>
    <row r="220242" spans="1:5" x14ac:dyDescent="0.3">
      <c r="A220242">
        <v>220240</v>
      </c>
      <c r="B220242" t="s">
        <v>236</v>
      </c>
      <c r="C220242" s="1">
        <v>44677</v>
      </c>
      <c r="D220242">
        <v>994586</v>
      </c>
      <c r="E220242">
        <v>338289856</v>
      </c>
    </row>
    <row r="220243" spans="1:5" x14ac:dyDescent="0.3">
      <c r="A220243">
        <v>220241</v>
      </c>
      <c r="B220243" t="s">
        <v>236</v>
      </c>
      <c r="C220243" s="1">
        <v>44678</v>
      </c>
      <c r="D220243">
        <v>995390</v>
      </c>
      <c r="E220243">
        <v>338289856</v>
      </c>
    </row>
    <row r="220244" spans="1:5" x14ac:dyDescent="0.3">
      <c r="A220244">
        <v>220242</v>
      </c>
      <c r="B220244" t="s">
        <v>236</v>
      </c>
      <c r="C220244" s="1">
        <v>44679</v>
      </c>
      <c r="D220244">
        <v>995802</v>
      </c>
      <c r="E220244">
        <v>338289856</v>
      </c>
    </row>
    <row r="220245" spans="1:5" x14ac:dyDescent="0.3">
      <c r="A220245">
        <v>220243</v>
      </c>
      <c r="B220245" t="s">
        <v>236</v>
      </c>
      <c r="C220245" s="1">
        <v>44680</v>
      </c>
      <c r="D220245">
        <v>996225</v>
      </c>
      <c r="E220245">
        <v>338289856</v>
      </c>
    </row>
    <row r="220246" spans="1:5" x14ac:dyDescent="0.3">
      <c r="A220246">
        <v>220244</v>
      </c>
      <c r="B220246" t="s">
        <v>236</v>
      </c>
      <c r="C220246" s="1">
        <v>44681</v>
      </c>
      <c r="D220246">
        <v>996340</v>
      </c>
      <c r="E220246">
        <v>338289856</v>
      </c>
    </row>
    <row r="220247" spans="1:5" x14ac:dyDescent="0.3">
      <c r="A220247">
        <v>220245</v>
      </c>
      <c r="B220247" t="s">
        <v>236</v>
      </c>
      <c r="C220247" s="1">
        <v>44682</v>
      </c>
      <c r="D220247">
        <v>996363</v>
      </c>
      <c r="E220247">
        <v>338289856</v>
      </c>
    </row>
    <row r="220248" spans="1:5" x14ac:dyDescent="0.3">
      <c r="A220248">
        <v>220246</v>
      </c>
      <c r="B220248" t="s">
        <v>236</v>
      </c>
      <c r="C220248" s="1">
        <v>44683</v>
      </c>
      <c r="D220248">
        <v>996658</v>
      </c>
      <c r="E220248">
        <v>338289856</v>
      </c>
    </row>
    <row r="220249" spans="1:5" x14ac:dyDescent="0.3">
      <c r="A220249">
        <v>220247</v>
      </c>
      <c r="B220249" t="s">
        <v>236</v>
      </c>
      <c r="C220249" s="1">
        <v>44684</v>
      </c>
      <c r="D220249">
        <v>997107</v>
      </c>
      <c r="E220249">
        <v>338289856</v>
      </c>
    </row>
    <row r="220250" spans="1:5" x14ac:dyDescent="0.3">
      <c r="A220250">
        <v>220248</v>
      </c>
      <c r="B220250" t="s">
        <v>236</v>
      </c>
      <c r="C220250" s="1">
        <v>44685</v>
      </c>
      <c r="D220250">
        <v>999059</v>
      </c>
      <c r="E220250">
        <v>338289856</v>
      </c>
    </row>
    <row r="220251" spans="1:5" x14ac:dyDescent="0.3">
      <c r="A220251">
        <v>220249</v>
      </c>
      <c r="B220251" t="s">
        <v>236</v>
      </c>
      <c r="C220251" s="1">
        <v>44686</v>
      </c>
      <c r="D220251">
        <v>999359</v>
      </c>
      <c r="E220251">
        <v>338289856</v>
      </c>
    </row>
    <row r="220252" spans="1:5" x14ac:dyDescent="0.3">
      <c r="A220252">
        <v>220250</v>
      </c>
      <c r="B220252" t="s">
        <v>236</v>
      </c>
      <c r="C220252" s="1">
        <v>44687</v>
      </c>
      <c r="D220252">
        <v>999740</v>
      </c>
      <c r="E220252">
        <v>338289856</v>
      </c>
    </row>
    <row r="220253" spans="1:5" x14ac:dyDescent="0.3">
      <c r="A220253">
        <v>220251</v>
      </c>
      <c r="B220253" t="s">
        <v>236</v>
      </c>
      <c r="C220253" s="1">
        <v>44688</v>
      </c>
      <c r="D220253">
        <v>999928</v>
      </c>
      <c r="E220253">
        <v>338289856</v>
      </c>
    </row>
    <row r="220254" spans="1:5" x14ac:dyDescent="0.3">
      <c r="A220254">
        <v>220252</v>
      </c>
      <c r="B220254" t="s">
        <v>236</v>
      </c>
      <c r="C220254" s="1">
        <v>44689</v>
      </c>
      <c r="D220254">
        <v>999958</v>
      </c>
      <c r="E220254">
        <v>338289856</v>
      </c>
    </row>
    <row r="220255" spans="1:5" x14ac:dyDescent="0.3">
      <c r="A220255">
        <v>220253</v>
      </c>
      <c r="B220255" t="s">
        <v>236</v>
      </c>
      <c r="C220255" s="1">
        <v>44690</v>
      </c>
      <c r="D220255">
        <v>1000213</v>
      </c>
      <c r="E220255">
        <v>338289856</v>
      </c>
    </row>
    <row r="220256" spans="1:5" x14ac:dyDescent="0.3">
      <c r="A220256">
        <v>220254</v>
      </c>
      <c r="B220256" t="s">
        <v>236</v>
      </c>
      <c r="C220256" s="1">
        <v>44691</v>
      </c>
      <c r="D220256">
        <v>1000540</v>
      </c>
      <c r="E220256">
        <v>338289856</v>
      </c>
    </row>
    <row r="220257" spans="1:5" x14ac:dyDescent="0.3">
      <c r="A220257">
        <v>220255</v>
      </c>
      <c r="B220257" t="s">
        <v>236</v>
      </c>
      <c r="C220257" s="1">
        <v>44692</v>
      </c>
      <c r="D220257">
        <v>1001224</v>
      </c>
      <c r="E220257">
        <v>338289856</v>
      </c>
    </row>
    <row r="220258" spans="1:5" x14ac:dyDescent="0.3">
      <c r="A220258">
        <v>220256</v>
      </c>
      <c r="B220258" t="s">
        <v>236</v>
      </c>
      <c r="C220258" s="1">
        <v>44693</v>
      </c>
      <c r="D220258">
        <v>1001526</v>
      </c>
      <c r="E220258">
        <v>338289856</v>
      </c>
    </row>
    <row r="220259" spans="1:5" x14ac:dyDescent="0.3">
      <c r="A220259">
        <v>220257</v>
      </c>
      <c r="B220259" t="s">
        <v>236</v>
      </c>
      <c r="C220259" s="1">
        <v>44694</v>
      </c>
      <c r="D220259">
        <v>1001733</v>
      </c>
      <c r="E220259">
        <v>338289856</v>
      </c>
    </row>
    <row r="220260" spans="1:5" x14ac:dyDescent="0.3">
      <c r="A220260">
        <v>220258</v>
      </c>
      <c r="B220260" t="s">
        <v>236</v>
      </c>
      <c r="C220260" s="1">
        <v>44695</v>
      </c>
      <c r="D220260">
        <v>1001793</v>
      </c>
      <c r="E220260">
        <v>338289856</v>
      </c>
    </row>
    <row r="220261" spans="1:5" x14ac:dyDescent="0.3">
      <c r="A220261">
        <v>220259</v>
      </c>
      <c r="B220261" t="s">
        <v>236</v>
      </c>
      <c r="C220261" s="1">
        <v>44696</v>
      </c>
      <c r="D220261">
        <v>1001830</v>
      </c>
      <c r="E220261">
        <v>338289856</v>
      </c>
    </row>
    <row r="220262" spans="1:5" x14ac:dyDescent="0.3">
      <c r="A220262">
        <v>220260</v>
      </c>
      <c r="B220262" t="s">
        <v>236</v>
      </c>
      <c r="C220262" s="1">
        <v>44697</v>
      </c>
      <c r="D220262">
        <v>1002077</v>
      </c>
      <c r="E220262">
        <v>338289856</v>
      </c>
    </row>
    <row r="220263" spans="1:5" x14ac:dyDescent="0.3">
      <c r="A220263">
        <v>220261</v>
      </c>
      <c r="B220263" t="s">
        <v>236</v>
      </c>
      <c r="C220263" s="1">
        <v>44698</v>
      </c>
      <c r="D220263">
        <v>1002474</v>
      </c>
      <c r="E220263">
        <v>338289856</v>
      </c>
    </row>
    <row r="220264" spans="1:5" x14ac:dyDescent="0.3">
      <c r="A220264">
        <v>220262</v>
      </c>
      <c r="B220264" t="s">
        <v>236</v>
      </c>
      <c r="C220264" s="1">
        <v>44699</v>
      </c>
      <c r="D220264">
        <v>1003445</v>
      </c>
      <c r="E220264">
        <v>338289856</v>
      </c>
    </row>
    <row r="220265" spans="1:5" x14ac:dyDescent="0.3">
      <c r="A220265">
        <v>220263</v>
      </c>
      <c r="B220265" t="s">
        <v>236</v>
      </c>
      <c r="C220265" s="1">
        <v>44700</v>
      </c>
      <c r="D220265">
        <v>1003780</v>
      </c>
      <c r="E220265">
        <v>338289856</v>
      </c>
    </row>
    <row r="220266" spans="1:5" x14ac:dyDescent="0.3">
      <c r="A220266">
        <v>220264</v>
      </c>
      <c r="B220266" t="s">
        <v>236</v>
      </c>
      <c r="C220266" s="1">
        <v>44701</v>
      </c>
      <c r="D220266">
        <v>1004198</v>
      </c>
      <c r="E220266">
        <v>338289856</v>
      </c>
    </row>
    <row r="220267" spans="1:5" x14ac:dyDescent="0.3">
      <c r="A220267">
        <v>220265</v>
      </c>
      <c r="B220267" t="s">
        <v>236</v>
      </c>
      <c r="C220267" s="1">
        <v>44702</v>
      </c>
      <c r="D220267">
        <v>1004274</v>
      </c>
      <c r="E220267">
        <v>338289856</v>
      </c>
    </row>
    <row r="220268" spans="1:5" x14ac:dyDescent="0.3">
      <c r="A220268">
        <v>220266</v>
      </c>
      <c r="B220268" t="s">
        <v>236</v>
      </c>
      <c r="C220268" s="1">
        <v>44703</v>
      </c>
      <c r="D220268">
        <v>1004321</v>
      </c>
      <c r="E220268">
        <v>338289856</v>
      </c>
    </row>
    <row r="220269" spans="1:5" x14ac:dyDescent="0.3">
      <c r="A220269">
        <v>220267</v>
      </c>
      <c r="B220269" t="s">
        <v>236</v>
      </c>
      <c r="C220269" s="1">
        <v>44704</v>
      </c>
      <c r="D220269">
        <v>1004566</v>
      </c>
      <c r="E220269">
        <v>338289856</v>
      </c>
    </row>
    <row r="220270" spans="1:5" x14ac:dyDescent="0.3">
      <c r="A220270">
        <v>220268</v>
      </c>
      <c r="B220270" t="s">
        <v>236</v>
      </c>
      <c r="C220270" s="1">
        <v>44705</v>
      </c>
      <c r="D220270">
        <v>1004909</v>
      </c>
      <c r="E220270">
        <v>338289856</v>
      </c>
    </row>
    <row r="220271" spans="1:5" x14ac:dyDescent="0.3">
      <c r="A220271">
        <v>220269</v>
      </c>
      <c r="B220271" t="s">
        <v>236</v>
      </c>
      <c r="C220271" s="1">
        <v>44706</v>
      </c>
      <c r="D220271">
        <v>1005996</v>
      </c>
      <c r="E220271">
        <v>338289856</v>
      </c>
    </row>
    <row r="220272" spans="1:5" x14ac:dyDescent="0.3">
      <c r="A220272">
        <v>220270</v>
      </c>
      <c r="B220272" t="s">
        <v>236</v>
      </c>
      <c r="C220272" s="1">
        <v>44707</v>
      </c>
      <c r="D220272">
        <v>1006352</v>
      </c>
      <c r="E220272">
        <v>338289856</v>
      </c>
    </row>
    <row r="220273" spans="1:5" x14ac:dyDescent="0.3">
      <c r="A220273">
        <v>220271</v>
      </c>
      <c r="B220273" t="s">
        <v>236</v>
      </c>
      <c r="C220273" s="1">
        <v>44708</v>
      </c>
      <c r="D220273">
        <v>1006884</v>
      </c>
      <c r="E220273">
        <v>338289856</v>
      </c>
    </row>
    <row r="220274" spans="1:5" x14ac:dyDescent="0.3">
      <c r="A220274">
        <v>220272</v>
      </c>
      <c r="B220274" t="s">
        <v>236</v>
      </c>
      <c r="C220274" s="1">
        <v>44709</v>
      </c>
      <c r="D220274">
        <v>1006923</v>
      </c>
      <c r="E220274">
        <v>338289856</v>
      </c>
    </row>
    <row r="220275" spans="1:5" x14ac:dyDescent="0.3">
      <c r="A220275">
        <v>220273</v>
      </c>
      <c r="B220275" t="s">
        <v>236</v>
      </c>
      <c r="C220275" s="1">
        <v>44710</v>
      </c>
      <c r="D220275">
        <v>1006940</v>
      </c>
      <c r="E220275">
        <v>338289856</v>
      </c>
    </row>
    <row r="220276" spans="1:5" x14ac:dyDescent="0.3">
      <c r="A220276">
        <v>220274</v>
      </c>
      <c r="B220276" t="s">
        <v>236</v>
      </c>
      <c r="C220276" s="1">
        <v>44711</v>
      </c>
      <c r="D220276">
        <v>1006982</v>
      </c>
      <c r="E220276">
        <v>338289856</v>
      </c>
    </row>
    <row r="220277" spans="1:5" x14ac:dyDescent="0.3">
      <c r="A220277">
        <v>220275</v>
      </c>
      <c r="B220277" t="s">
        <v>236</v>
      </c>
      <c r="C220277" s="1">
        <v>44712</v>
      </c>
      <c r="D220277">
        <v>1007349</v>
      </c>
      <c r="E220277">
        <v>338289856</v>
      </c>
    </row>
    <row r="220278" spans="1:5" x14ac:dyDescent="0.3">
      <c r="A220278">
        <v>220276</v>
      </c>
      <c r="B220278" t="s">
        <v>236</v>
      </c>
      <c r="C220278" s="1">
        <v>44713</v>
      </c>
      <c r="D220278">
        <v>1008026</v>
      </c>
      <c r="E220278">
        <v>338289856</v>
      </c>
    </row>
    <row r="220279" spans="1:5" x14ac:dyDescent="0.3">
      <c r="A220279">
        <v>220277</v>
      </c>
      <c r="B220279" t="s">
        <v>236</v>
      </c>
      <c r="C220279" s="1">
        <v>44714</v>
      </c>
      <c r="D220279">
        <v>1008353</v>
      </c>
      <c r="E220279">
        <v>338289856</v>
      </c>
    </row>
    <row r="220280" spans="1:5" x14ac:dyDescent="0.3">
      <c r="A220280">
        <v>220278</v>
      </c>
      <c r="B220280" t="s">
        <v>236</v>
      </c>
      <c r="C220280" s="1">
        <v>44715</v>
      </c>
      <c r="D220280">
        <v>1008753</v>
      </c>
      <c r="E220280">
        <v>338289856</v>
      </c>
    </row>
    <row r="220281" spans="1:5" x14ac:dyDescent="0.3">
      <c r="A220281">
        <v>220279</v>
      </c>
      <c r="B220281" t="s">
        <v>236</v>
      </c>
      <c r="C220281" s="1">
        <v>44716</v>
      </c>
      <c r="D220281">
        <v>1008909</v>
      </c>
      <c r="E220281">
        <v>338289856</v>
      </c>
    </row>
    <row r="220282" spans="1:5" x14ac:dyDescent="0.3">
      <c r="A220282">
        <v>220280</v>
      </c>
      <c r="B220282" t="s">
        <v>236</v>
      </c>
      <c r="C220282" s="1">
        <v>44717</v>
      </c>
      <c r="D220282">
        <v>1008943</v>
      </c>
      <c r="E220282">
        <v>338289856</v>
      </c>
    </row>
    <row r="220283" spans="1:5" x14ac:dyDescent="0.3">
      <c r="A220283">
        <v>220281</v>
      </c>
      <c r="B220283" t="s">
        <v>236</v>
      </c>
      <c r="C220283" s="1">
        <v>44718</v>
      </c>
      <c r="D220283">
        <v>1009227</v>
      </c>
      <c r="E220283">
        <v>338289856</v>
      </c>
    </row>
    <row r="220284" spans="1:5" x14ac:dyDescent="0.3">
      <c r="A220284">
        <v>220282</v>
      </c>
      <c r="B220284" t="s">
        <v>236</v>
      </c>
      <c r="C220284" s="1">
        <v>44719</v>
      </c>
      <c r="D220284">
        <v>1009702</v>
      </c>
      <c r="E220284">
        <v>338289856</v>
      </c>
    </row>
    <row r="220285" spans="1:5" x14ac:dyDescent="0.3">
      <c r="A220285">
        <v>220283</v>
      </c>
      <c r="B220285" t="s">
        <v>236</v>
      </c>
      <c r="C220285" s="1">
        <v>44720</v>
      </c>
      <c r="D220285">
        <v>1010900</v>
      </c>
      <c r="E220285">
        <v>338289856</v>
      </c>
    </row>
    <row r="220286" spans="1:5" x14ac:dyDescent="0.3">
      <c r="A220286">
        <v>220284</v>
      </c>
      <c r="B220286" t="s">
        <v>236</v>
      </c>
      <c r="C220286" s="1">
        <v>44721</v>
      </c>
      <c r="D220286">
        <v>1011197</v>
      </c>
      <c r="E220286">
        <v>338289856</v>
      </c>
    </row>
    <row r="220287" spans="1:5" x14ac:dyDescent="0.3">
      <c r="A220287">
        <v>220285</v>
      </c>
      <c r="B220287" t="s">
        <v>236</v>
      </c>
      <c r="C220287" s="1">
        <v>44722</v>
      </c>
      <c r="D220287">
        <v>1011564</v>
      </c>
      <c r="E220287">
        <v>338289856</v>
      </c>
    </row>
    <row r="220288" spans="1:5" x14ac:dyDescent="0.3">
      <c r="A220288">
        <v>220286</v>
      </c>
      <c r="B220288" t="s">
        <v>236</v>
      </c>
      <c r="C220288" s="1">
        <v>44723</v>
      </c>
      <c r="D220288">
        <v>1011673</v>
      </c>
      <c r="E220288">
        <v>338289856</v>
      </c>
    </row>
    <row r="220289" spans="1:5" x14ac:dyDescent="0.3">
      <c r="A220289">
        <v>220287</v>
      </c>
      <c r="B220289" t="s">
        <v>236</v>
      </c>
      <c r="C220289" s="1">
        <v>44724</v>
      </c>
      <c r="D220289">
        <v>1011702</v>
      </c>
      <c r="E220289">
        <v>338289856</v>
      </c>
    </row>
    <row r="220290" spans="1:5" x14ac:dyDescent="0.3">
      <c r="A220290">
        <v>220288</v>
      </c>
      <c r="B220290" t="s">
        <v>236</v>
      </c>
      <c r="C220290" s="1">
        <v>44725</v>
      </c>
      <c r="D220290">
        <v>1011993</v>
      </c>
      <c r="E220290">
        <v>338289856</v>
      </c>
    </row>
    <row r="220291" spans="1:5" x14ac:dyDescent="0.3">
      <c r="A220291">
        <v>220289</v>
      </c>
      <c r="B220291" t="s">
        <v>236</v>
      </c>
      <c r="C220291" s="1">
        <v>44726</v>
      </c>
      <c r="D220291">
        <v>1012357</v>
      </c>
      <c r="E220291">
        <v>338289856</v>
      </c>
    </row>
    <row r="220292" spans="1:5" x14ac:dyDescent="0.3">
      <c r="A220292">
        <v>220290</v>
      </c>
      <c r="B220292" t="s">
        <v>236</v>
      </c>
      <c r="C220292" s="1">
        <v>44727</v>
      </c>
      <c r="D220292">
        <v>1013065</v>
      </c>
      <c r="E220292">
        <v>338289856</v>
      </c>
    </row>
    <row r="220293" spans="1:5" x14ac:dyDescent="0.3">
      <c r="A220293">
        <v>220291</v>
      </c>
      <c r="B220293" t="s">
        <v>236</v>
      </c>
      <c r="C220293" s="1">
        <v>44728</v>
      </c>
      <c r="D220293">
        <v>1013508</v>
      </c>
      <c r="E220293">
        <v>338289856</v>
      </c>
    </row>
    <row r="220294" spans="1:5" x14ac:dyDescent="0.3">
      <c r="A220294">
        <v>220292</v>
      </c>
      <c r="B220294" t="s">
        <v>236</v>
      </c>
      <c r="C220294" s="1">
        <v>44729</v>
      </c>
      <c r="D220294">
        <v>1013827</v>
      </c>
      <c r="E220294">
        <v>338289856</v>
      </c>
    </row>
    <row r="220295" spans="1:5" x14ac:dyDescent="0.3">
      <c r="A220295">
        <v>220293</v>
      </c>
      <c r="B220295" t="s">
        <v>236</v>
      </c>
      <c r="C220295" s="1">
        <v>44730</v>
      </c>
      <c r="D220295">
        <v>1013868</v>
      </c>
      <c r="E220295">
        <v>338289856</v>
      </c>
    </row>
    <row r="220296" spans="1:5" x14ac:dyDescent="0.3">
      <c r="A220296">
        <v>220294</v>
      </c>
      <c r="B220296" t="s">
        <v>236</v>
      </c>
      <c r="C220296" s="1">
        <v>44731</v>
      </c>
      <c r="D220296">
        <v>1013922</v>
      </c>
      <c r="E220296">
        <v>338289856</v>
      </c>
    </row>
    <row r="220297" spans="1:5" x14ac:dyDescent="0.3">
      <c r="A220297">
        <v>220295</v>
      </c>
      <c r="B220297" t="s">
        <v>236</v>
      </c>
      <c r="C220297" s="1">
        <v>44732</v>
      </c>
      <c r="D220297">
        <v>1014017</v>
      </c>
      <c r="E220297">
        <v>338289856</v>
      </c>
    </row>
    <row r="220298" spans="1:5" x14ac:dyDescent="0.3">
      <c r="A220298">
        <v>220296</v>
      </c>
      <c r="B220298" t="s">
        <v>236</v>
      </c>
      <c r="C220298" s="1">
        <v>44733</v>
      </c>
      <c r="D220298">
        <v>1014473</v>
      </c>
      <c r="E220298">
        <v>338289856</v>
      </c>
    </row>
    <row r="220299" spans="1:5" x14ac:dyDescent="0.3">
      <c r="A220299">
        <v>220297</v>
      </c>
      <c r="B220299" t="s">
        <v>236</v>
      </c>
      <c r="C220299" s="1">
        <v>44734</v>
      </c>
      <c r="D220299">
        <v>1015328</v>
      </c>
      <c r="E220299">
        <v>338289856</v>
      </c>
    </row>
    <row r="220300" spans="1:5" x14ac:dyDescent="0.3">
      <c r="A220300">
        <v>220298</v>
      </c>
      <c r="B220300" t="s">
        <v>236</v>
      </c>
      <c r="C220300" s="1">
        <v>44735</v>
      </c>
      <c r="D220300">
        <v>1015709</v>
      </c>
      <c r="E220300">
        <v>338289856</v>
      </c>
    </row>
    <row r="220301" spans="1:5" x14ac:dyDescent="0.3">
      <c r="A220301">
        <v>220299</v>
      </c>
      <c r="B220301" t="s">
        <v>236</v>
      </c>
      <c r="C220301" s="1">
        <v>44736</v>
      </c>
      <c r="D220301">
        <v>1016155</v>
      </c>
      <c r="E220301">
        <v>338289856</v>
      </c>
    </row>
    <row r="220302" spans="1:5" x14ac:dyDescent="0.3">
      <c r="A220302">
        <v>220300</v>
      </c>
      <c r="B220302" t="s">
        <v>236</v>
      </c>
      <c r="C220302" s="1">
        <v>44737</v>
      </c>
      <c r="D220302">
        <v>1016304</v>
      </c>
      <c r="E220302">
        <v>338289856</v>
      </c>
    </row>
    <row r="220303" spans="1:5" x14ac:dyDescent="0.3">
      <c r="A220303">
        <v>220301</v>
      </c>
      <c r="B220303" t="s">
        <v>236</v>
      </c>
      <c r="C220303" s="1">
        <v>44738</v>
      </c>
      <c r="D220303">
        <v>1016325</v>
      </c>
      <c r="E220303">
        <v>338289856</v>
      </c>
    </row>
    <row r="220304" spans="1:5" x14ac:dyDescent="0.3">
      <c r="A220304">
        <v>220302</v>
      </c>
      <c r="B220304" t="s">
        <v>236</v>
      </c>
      <c r="C220304" s="1">
        <v>44739</v>
      </c>
      <c r="D220304">
        <v>1016624</v>
      </c>
      <c r="E220304">
        <v>338289856</v>
      </c>
    </row>
    <row r="220305" spans="1:5" x14ac:dyDescent="0.3">
      <c r="A220305">
        <v>220303</v>
      </c>
      <c r="B220305" t="s">
        <v>236</v>
      </c>
      <c r="C220305" s="1">
        <v>44740</v>
      </c>
      <c r="D220305">
        <v>1017200</v>
      </c>
      <c r="E220305">
        <v>338289856</v>
      </c>
    </row>
    <row r="220306" spans="1:5" x14ac:dyDescent="0.3">
      <c r="A220306">
        <v>220304</v>
      </c>
      <c r="B220306" t="s">
        <v>236</v>
      </c>
      <c r="C220306" s="1">
        <v>44741</v>
      </c>
      <c r="D220306">
        <v>1017927</v>
      </c>
      <c r="E220306">
        <v>338289856</v>
      </c>
    </row>
    <row r="220307" spans="1:5" x14ac:dyDescent="0.3">
      <c r="A220307">
        <v>220305</v>
      </c>
      <c r="B220307" t="s">
        <v>236</v>
      </c>
      <c r="C220307" s="1">
        <v>44742</v>
      </c>
      <c r="D220307">
        <v>1017651</v>
      </c>
      <c r="E220307">
        <v>338289856</v>
      </c>
    </row>
    <row r="220308" spans="1:5" x14ac:dyDescent="0.3">
      <c r="A220308">
        <v>220306</v>
      </c>
      <c r="B220308" t="s">
        <v>236</v>
      </c>
      <c r="C220308" s="1">
        <v>44743</v>
      </c>
      <c r="D220308">
        <v>1018153</v>
      </c>
      <c r="E220308">
        <v>338289856</v>
      </c>
    </row>
    <row r="220309" spans="1:5" x14ac:dyDescent="0.3">
      <c r="A220309">
        <v>220307</v>
      </c>
      <c r="B220309" t="s">
        <v>236</v>
      </c>
      <c r="C220309" s="1">
        <v>44744</v>
      </c>
      <c r="D220309">
        <v>1018198</v>
      </c>
      <c r="E220309">
        <v>338289856</v>
      </c>
    </row>
    <row r="220310" spans="1:5" x14ac:dyDescent="0.3">
      <c r="A220310">
        <v>220308</v>
      </c>
      <c r="B220310" t="s">
        <v>236</v>
      </c>
      <c r="C220310" s="1">
        <v>44745</v>
      </c>
      <c r="D220310">
        <v>1018205</v>
      </c>
      <c r="E220310">
        <v>338289856</v>
      </c>
    </row>
    <row r="220311" spans="1:5" x14ac:dyDescent="0.3">
      <c r="A220311">
        <v>220309</v>
      </c>
      <c r="B220311" t="s">
        <v>236</v>
      </c>
      <c r="C220311" s="1">
        <v>44746</v>
      </c>
      <c r="D220311">
        <v>1018284</v>
      </c>
      <c r="E220311">
        <v>338289856</v>
      </c>
    </row>
    <row r="220312" spans="1:5" x14ac:dyDescent="0.3">
      <c r="A220312">
        <v>220310</v>
      </c>
      <c r="B220312" t="s">
        <v>236</v>
      </c>
      <c r="C220312" s="1">
        <v>44747</v>
      </c>
      <c r="D220312">
        <v>1018746</v>
      </c>
      <c r="E220312">
        <v>338289856</v>
      </c>
    </row>
    <row r="220313" spans="1:5" x14ac:dyDescent="0.3">
      <c r="A220313">
        <v>220311</v>
      </c>
      <c r="B220313" t="s">
        <v>236</v>
      </c>
      <c r="C220313" s="1">
        <v>44748</v>
      </c>
      <c r="D220313">
        <v>1019514</v>
      </c>
      <c r="E220313">
        <v>338289856</v>
      </c>
    </row>
    <row r="220314" spans="1:5" x14ac:dyDescent="0.3">
      <c r="A220314">
        <v>220312</v>
      </c>
      <c r="B220314" t="s">
        <v>236</v>
      </c>
      <c r="C220314" s="1">
        <v>44749</v>
      </c>
      <c r="D220314">
        <v>1020587</v>
      </c>
      <c r="E220314">
        <v>338289856</v>
      </c>
    </row>
    <row r="220315" spans="1:5" x14ac:dyDescent="0.3">
      <c r="A220315">
        <v>220313</v>
      </c>
      <c r="B220315" t="s">
        <v>236</v>
      </c>
      <c r="C220315" s="1">
        <v>44750</v>
      </c>
      <c r="D220315">
        <v>1021118</v>
      </c>
      <c r="E220315">
        <v>338289856</v>
      </c>
    </row>
    <row r="220316" spans="1:5" x14ac:dyDescent="0.3">
      <c r="A220316">
        <v>220314</v>
      </c>
      <c r="B220316" t="s">
        <v>236</v>
      </c>
      <c r="C220316" s="1">
        <v>44751</v>
      </c>
      <c r="D220316">
        <v>1021167</v>
      </c>
      <c r="E220316">
        <v>338289856</v>
      </c>
    </row>
    <row r="220317" spans="1:5" x14ac:dyDescent="0.3">
      <c r="A220317">
        <v>220315</v>
      </c>
      <c r="B220317" t="s">
        <v>236</v>
      </c>
      <c r="C220317" s="1">
        <v>44752</v>
      </c>
      <c r="D220317">
        <v>1021198</v>
      </c>
      <c r="E220317">
        <v>338289856</v>
      </c>
    </row>
    <row r="220318" spans="1:5" x14ac:dyDescent="0.3">
      <c r="A220318">
        <v>220316</v>
      </c>
      <c r="B220318" t="s">
        <v>236</v>
      </c>
      <c r="C220318" s="1">
        <v>44753</v>
      </c>
      <c r="D220318">
        <v>1021668</v>
      </c>
      <c r="E220318">
        <v>338289856</v>
      </c>
    </row>
    <row r="220319" spans="1:5" x14ac:dyDescent="0.3">
      <c r="A220319">
        <v>220317</v>
      </c>
      <c r="B220319" t="s">
        <v>236</v>
      </c>
      <c r="C220319" s="1">
        <v>44754</v>
      </c>
      <c r="D220319">
        <v>1022234</v>
      </c>
      <c r="E220319">
        <v>338289856</v>
      </c>
    </row>
    <row r="220320" spans="1:5" x14ac:dyDescent="0.3">
      <c r="A220320">
        <v>220318</v>
      </c>
      <c r="B220320" t="s">
        <v>236</v>
      </c>
      <c r="C220320" s="1">
        <v>44755</v>
      </c>
      <c r="D220320">
        <v>1023210</v>
      </c>
      <c r="E220320">
        <v>338289856</v>
      </c>
    </row>
    <row r="220321" spans="1:5" x14ac:dyDescent="0.3">
      <c r="A220321">
        <v>220319</v>
      </c>
      <c r="B220321" t="s">
        <v>236</v>
      </c>
      <c r="C220321" s="1">
        <v>44756</v>
      </c>
      <c r="D220321">
        <v>1023584</v>
      </c>
      <c r="E220321">
        <v>338289856</v>
      </c>
    </row>
    <row r="220322" spans="1:5" x14ac:dyDescent="0.3">
      <c r="A220322">
        <v>220320</v>
      </c>
      <c r="B220322" t="s">
        <v>236</v>
      </c>
      <c r="C220322" s="1">
        <v>44757</v>
      </c>
      <c r="D220322">
        <v>1024094</v>
      </c>
      <c r="E220322">
        <v>338289856</v>
      </c>
    </row>
    <row r="220323" spans="1:5" x14ac:dyDescent="0.3">
      <c r="A220323">
        <v>220321</v>
      </c>
      <c r="B220323" t="s">
        <v>236</v>
      </c>
      <c r="C220323" s="1">
        <v>44758</v>
      </c>
      <c r="D220323">
        <v>1024147</v>
      </c>
      <c r="E220323">
        <v>338289856</v>
      </c>
    </row>
    <row r="220324" spans="1:5" x14ac:dyDescent="0.3">
      <c r="A220324">
        <v>220322</v>
      </c>
      <c r="B220324" t="s">
        <v>236</v>
      </c>
      <c r="C220324" s="1">
        <v>44759</v>
      </c>
      <c r="D220324">
        <v>1024201</v>
      </c>
      <c r="E220324">
        <v>338289856</v>
      </c>
    </row>
    <row r="220325" spans="1:5" x14ac:dyDescent="0.3">
      <c r="A220325">
        <v>220323</v>
      </c>
      <c r="B220325" t="s">
        <v>236</v>
      </c>
      <c r="C220325" s="1">
        <v>44760</v>
      </c>
      <c r="D220325">
        <v>1024642</v>
      </c>
      <c r="E220325">
        <v>338289856</v>
      </c>
    </row>
    <row r="220326" spans="1:5" x14ac:dyDescent="0.3">
      <c r="A220326">
        <v>220324</v>
      </c>
      <c r="B220326" t="s">
        <v>236</v>
      </c>
      <c r="C220326" s="1">
        <v>44761</v>
      </c>
      <c r="D220326">
        <v>1025274</v>
      </c>
      <c r="E220326">
        <v>338289856</v>
      </c>
    </row>
    <row r="220327" spans="1:5" x14ac:dyDescent="0.3">
      <c r="A220327">
        <v>220325</v>
      </c>
      <c r="B220327" t="s">
        <v>236</v>
      </c>
      <c r="C220327" s="1">
        <v>44762</v>
      </c>
      <c r="D220327">
        <v>1026176</v>
      </c>
      <c r="E220327">
        <v>338289856</v>
      </c>
    </row>
    <row r="220328" spans="1:5" x14ac:dyDescent="0.3">
      <c r="A220328">
        <v>220326</v>
      </c>
      <c r="B220328" t="s">
        <v>236</v>
      </c>
      <c r="C220328" s="1">
        <v>44763</v>
      </c>
      <c r="D220328">
        <v>1026673</v>
      </c>
      <c r="E220328">
        <v>338289856</v>
      </c>
    </row>
    <row r="220329" spans="1:5" x14ac:dyDescent="0.3">
      <c r="A220329">
        <v>220327</v>
      </c>
      <c r="B220329" t="s">
        <v>236</v>
      </c>
      <c r="C220329" s="1">
        <v>44764</v>
      </c>
      <c r="D220329">
        <v>1027254</v>
      </c>
      <c r="E220329">
        <v>338289856</v>
      </c>
    </row>
    <row r="220330" spans="1:5" x14ac:dyDescent="0.3">
      <c r="A220330">
        <v>220328</v>
      </c>
      <c r="B220330" t="s">
        <v>236</v>
      </c>
      <c r="C220330" s="1">
        <v>44765</v>
      </c>
      <c r="D220330">
        <v>1027325</v>
      </c>
      <c r="E220330">
        <v>338289856</v>
      </c>
    </row>
    <row r="220331" spans="1:5" x14ac:dyDescent="0.3">
      <c r="A220331">
        <v>220329</v>
      </c>
      <c r="B220331" t="s">
        <v>236</v>
      </c>
      <c r="C220331" s="1">
        <v>44766</v>
      </c>
      <c r="D220331">
        <v>1027356</v>
      </c>
      <c r="E220331">
        <v>338289856</v>
      </c>
    </row>
    <row r="220332" spans="1:5" x14ac:dyDescent="0.3">
      <c r="A220332">
        <v>220330</v>
      </c>
      <c r="B220332" t="s">
        <v>236</v>
      </c>
      <c r="C220332" s="1">
        <v>44767</v>
      </c>
      <c r="D220332">
        <v>1027782</v>
      </c>
      <c r="E220332">
        <v>338289856</v>
      </c>
    </row>
    <row r="220333" spans="1:5" x14ac:dyDescent="0.3">
      <c r="A220333">
        <v>220331</v>
      </c>
      <c r="B220333" t="s">
        <v>236</v>
      </c>
      <c r="C220333" s="1">
        <v>44768</v>
      </c>
      <c r="D220333">
        <v>1028332</v>
      </c>
      <c r="E220333">
        <v>338289856</v>
      </c>
    </row>
    <row r="220334" spans="1:5" x14ac:dyDescent="0.3">
      <c r="A220334">
        <v>220332</v>
      </c>
      <c r="B220334" t="s">
        <v>236</v>
      </c>
      <c r="C220334" s="1">
        <v>44769</v>
      </c>
      <c r="D220334">
        <v>1029287</v>
      </c>
      <c r="E220334">
        <v>338289856</v>
      </c>
    </row>
    <row r="220335" spans="1:5" x14ac:dyDescent="0.3">
      <c r="A220335">
        <v>220333</v>
      </c>
      <c r="B220335" t="s">
        <v>236</v>
      </c>
      <c r="C220335" s="1">
        <v>44770</v>
      </c>
      <c r="D220335">
        <v>1029689</v>
      </c>
      <c r="E220335">
        <v>338289856</v>
      </c>
    </row>
    <row r="220336" spans="1:5" x14ac:dyDescent="0.3">
      <c r="A220336">
        <v>220334</v>
      </c>
      <c r="B220336" t="s">
        <v>236</v>
      </c>
      <c r="C220336" s="1">
        <v>44771</v>
      </c>
      <c r="D220336">
        <v>1030314</v>
      </c>
      <c r="E220336">
        <v>338289856</v>
      </c>
    </row>
    <row r="220337" spans="1:5" x14ac:dyDescent="0.3">
      <c r="A220337">
        <v>220335</v>
      </c>
      <c r="B220337" t="s">
        <v>236</v>
      </c>
      <c r="C220337" s="1">
        <v>44772</v>
      </c>
      <c r="D220337">
        <v>1030345</v>
      </c>
      <c r="E220337">
        <v>338289856</v>
      </c>
    </row>
    <row r="220338" spans="1:5" x14ac:dyDescent="0.3">
      <c r="A220338">
        <v>220336</v>
      </c>
      <c r="B220338" t="s">
        <v>236</v>
      </c>
      <c r="C220338" s="1">
        <v>44773</v>
      </c>
      <c r="D220338">
        <v>1030358</v>
      </c>
      <c r="E220338">
        <v>338289856</v>
      </c>
    </row>
    <row r="220339" spans="1:5" x14ac:dyDescent="0.3">
      <c r="A220339">
        <v>220337</v>
      </c>
      <c r="B220339" t="s">
        <v>236</v>
      </c>
      <c r="C220339" s="1">
        <v>44774</v>
      </c>
      <c r="D220339">
        <v>1030932</v>
      </c>
      <c r="E220339">
        <v>338289856</v>
      </c>
    </row>
    <row r="220340" spans="1:5" x14ac:dyDescent="0.3">
      <c r="A220340">
        <v>220338</v>
      </c>
      <c r="B220340" t="s">
        <v>236</v>
      </c>
      <c r="C220340" s="1">
        <v>44775</v>
      </c>
      <c r="D220340">
        <v>1031442</v>
      </c>
      <c r="E220340">
        <v>338289856</v>
      </c>
    </row>
    <row r="220341" spans="1:5" x14ac:dyDescent="0.3">
      <c r="A220341">
        <v>220339</v>
      </c>
      <c r="B220341" t="s">
        <v>236</v>
      </c>
      <c r="C220341" s="1">
        <v>44776</v>
      </c>
      <c r="D220341">
        <v>1032538</v>
      </c>
      <c r="E220341">
        <v>338289856</v>
      </c>
    </row>
    <row r="220342" spans="1:5" x14ac:dyDescent="0.3">
      <c r="A220342">
        <v>220340</v>
      </c>
      <c r="B220342" t="s">
        <v>236</v>
      </c>
      <c r="C220342" s="1">
        <v>44777</v>
      </c>
      <c r="D220342">
        <v>1033159</v>
      </c>
      <c r="E220342">
        <v>338289856</v>
      </c>
    </row>
    <row r="220343" spans="1:5" x14ac:dyDescent="0.3">
      <c r="A220343">
        <v>220341</v>
      </c>
      <c r="B220343" t="s">
        <v>236</v>
      </c>
      <c r="C220343" s="1">
        <v>44778</v>
      </c>
      <c r="D220343">
        <v>1033876</v>
      </c>
      <c r="E220343">
        <v>338289856</v>
      </c>
    </row>
    <row r="220344" spans="1:5" x14ac:dyDescent="0.3">
      <c r="A220344">
        <v>220342</v>
      </c>
      <c r="B220344" t="s">
        <v>236</v>
      </c>
      <c r="C220344" s="1">
        <v>44779</v>
      </c>
      <c r="D220344">
        <v>1033917</v>
      </c>
      <c r="E220344">
        <v>338289856</v>
      </c>
    </row>
    <row r="220345" spans="1:5" x14ac:dyDescent="0.3">
      <c r="A220345">
        <v>220343</v>
      </c>
      <c r="B220345" t="s">
        <v>236</v>
      </c>
      <c r="C220345" s="1">
        <v>44780</v>
      </c>
      <c r="D220345">
        <v>1033948</v>
      </c>
      <c r="E220345">
        <v>338289856</v>
      </c>
    </row>
    <row r="220346" spans="1:5" x14ac:dyDescent="0.3">
      <c r="A220346">
        <v>220344</v>
      </c>
      <c r="B220346" t="s">
        <v>236</v>
      </c>
      <c r="C220346" s="1">
        <v>44781</v>
      </c>
      <c r="D220346">
        <v>1034449</v>
      </c>
      <c r="E220346">
        <v>338289856</v>
      </c>
    </row>
    <row r="220347" spans="1:5" x14ac:dyDescent="0.3">
      <c r="A220347">
        <v>220345</v>
      </c>
      <c r="B220347" t="s">
        <v>236</v>
      </c>
      <c r="C220347" s="1">
        <v>44782</v>
      </c>
      <c r="D220347">
        <v>1035094</v>
      </c>
      <c r="E220347">
        <v>338289856</v>
      </c>
    </row>
    <row r="220348" spans="1:5" x14ac:dyDescent="0.3">
      <c r="A220348">
        <v>220346</v>
      </c>
      <c r="B220348" t="s">
        <v>236</v>
      </c>
      <c r="C220348" s="1">
        <v>44783</v>
      </c>
      <c r="D220348">
        <v>1036040</v>
      </c>
      <c r="E220348">
        <v>338289856</v>
      </c>
    </row>
    <row r="220349" spans="1:5" x14ac:dyDescent="0.3">
      <c r="A220349">
        <v>220347</v>
      </c>
      <c r="B220349" t="s">
        <v>236</v>
      </c>
      <c r="C220349" s="1">
        <v>44784</v>
      </c>
      <c r="D220349">
        <v>1036596</v>
      </c>
      <c r="E220349">
        <v>338289856</v>
      </c>
    </row>
    <row r="220350" spans="1:5" x14ac:dyDescent="0.3">
      <c r="A220350">
        <v>220348</v>
      </c>
      <c r="B220350" t="s">
        <v>236</v>
      </c>
      <c r="C220350" s="1">
        <v>44785</v>
      </c>
      <c r="D220350">
        <v>1037253</v>
      </c>
      <c r="E220350">
        <v>338289856</v>
      </c>
    </row>
    <row r="220351" spans="1:5" x14ac:dyDescent="0.3">
      <c r="A220351">
        <v>220349</v>
      </c>
      <c r="B220351" t="s">
        <v>236</v>
      </c>
      <c r="C220351" s="1">
        <v>44786</v>
      </c>
      <c r="D220351">
        <v>1037299</v>
      </c>
      <c r="E220351">
        <v>338289856</v>
      </c>
    </row>
    <row r="220352" spans="1:5" x14ac:dyDescent="0.3">
      <c r="A220352">
        <v>220350</v>
      </c>
      <c r="B220352" t="s">
        <v>236</v>
      </c>
      <c r="C220352" s="1">
        <v>44787</v>
      </c>
      <c r="D220352">
        <v>1037315</v>
      </c>
      <c r="E220352">
        <v>338289856</v>
      </c>
    </row>
    <row r="220353" spans="1:5" x14ac:dyDescent="0.3">
      <c r="A220353">
        <v>220351</v>
      </c>
      <c r="B220353" t="s">
        <v>236</v>
      </c>
      <c r="C220353" s="1">
        <v>44788</v>
      </c>
      <c r="D220353">
        <v>1037785</v>
      </c>
      <c r="E220353">
        <v>338289856</v>
      </c>
    </row>
    <row r="220354" spans="1:5" x14ac:dyDescent="0.3">
      <c r="A220354">
        <v>220352</v>
      </c>
      <c r="B220354" t="s">
        <v>236</v>
      </c>
      <c r="C220354" s="1">
        <v>44789</v>
      </c>
      <c r="D220354">
        <v>1038296</v>
      </c>
      <c r="E220354">
        <v>338289856</v>
      </c>
    </row>
    <row r="220355" spans="1:5" x14ac:dyDescent="0.3">
      <c r="A220355">
        <v>220353</v>
      </c>
      <c r="B220355" t="s">
        <v>236</v>
      </c>
      <c r="C220355" s="1">
        <v>44790</v>
      </c>
      <c r="D220355">
        <v>1039405</v>
      </c>
      <c r="E220355">
        <v>338289856</v>
      </c>
    </row>
    <row r="220356" spans="1:5" x14ac:dyDescent="0.3">
      <c r="A220356">
        <v>220354</v>
      </c>
      <c r="B220356" t="s">
        <v>236</v>
      </c>
      <c r="C220356" s="1">
        <v>44791</v>
      </c>
      <c r="D220356">
        <v>1040013</v>
      </c>
      <c r="E220356">
        <v>338289856</v>
      </c>
    </row>
    <row r="220357" spans="1:5" x14ac:dyDescent="0.3">
      <c r="A220357">
        <v>220355</v>
      </c>
      <c r="B220357" t="s">
        <v>236</v>
      </c>
      <c r="C220357" s="1">
        <v>44792</v>
      </c>
      <c r="D220357">
        <v>1040603</v>
      </c>
      <c r="E220357">
        <v>338289856</v>
      </c>
    </row>
    <row r="220358" spans="1:5" x14ac:dyDescent="0.3">
      <c r="A220358">
        <v>220356</v>
      </c>
      <c r="B220358" t="s">
        <v>236</v>
      </c>
      <c r="C220358" s="1">
        <v>44793</v>
      </c>
      <c r="D220358">
        <v>1040647</v>
      </c>
      <c r="E220358">
        <v>338289856</v>
      </c>
    </row>
    <row r="220359" spans="1:5" x14ac:dyDescent="0.3">
      <c r="A220359">
        <v>220357</v>
      </c>
      <c r="B220359" t="s">
        <v>236</v>
      </c>
      <c r="C220359" s="1">
        <v>44794</v>
      </c>
      <c r="D220359">
        <v>1041435</v>
      </c>
      <c r="E220359">
        <v>338289856</v>
      </c>
    </row>
    <row r="220360" spans="1:5" x14ac:dyDescent="0.3">
      <c r="A220360">
        <v>220358</v>
      </c>
      <c r="B220360" t="s">
        <v>236</v>
      </c>
      <c r="C220360" s="1">
        <v>44795</v>
      </c>
      <c r="D220360">
        <v>1041183</v>
      </c>
      <c r="E220360">
        <v>338289856</v>
      </c>
    </row>
    <row r="220361" spans="1:5" x14ac:dyDescent="0.3">
      <c r="A220361">
        <v>220359</v>
      </c>
      <c r="B220361" t="s">
        <v>236</v>
      </c>
      <c r="C220361" s="1">
        <v>44796</v>
      </c>
      <c r="D220361">
        <v>1041800</v>
      </c>
      <c r="E220361">
        <v>338289856</v>
      </c>
    </row>
    <row r="220362" spans="1:5" x14ac:dyDescent="0.3">
      <c r="A220362">
        <v>220360</v>
      </c>
      <c r="B220362" t="s">
        <v>236</v>
      </c>
      <c r="C220362" s="1">
        <v>44797</v>
      </c>
      <c r="D220362">
        <v>1042765</v>
      </c>
      <c r="E220362">
        <v>338289856</v>
      </c>
    </row>
    <row r="220363" spans="1:5" x14ac:dyDescent="0.3">
      <c r="A220363">
        <v>220361</v>
      </c>
      <c r="B220363" t="s">
        <v>236</v>
      </c>
      <c r="C220363" s="1">
        <v>44798</v>
      </c>
      <c r="D220363">
        <v>1043380</v>
      </c>
      <c r="E220363">
        <v>338289856</v>
      </c>
    </row>
    <row r="220364" spans="1:5" x14ac:dyDescent="0.3">
      <c r="A220364">
        <v>220362</v>
      </c>
      <c r="B220364" t="s">
        <v>236</v>
      </c>
      <c r="C220364" s="1">
        <v>44799</v>
      </c>
      <c r="D220364">
        <v>1044084</v>
      </c>
      <c r="E220364">
        <v>338289856</v>
      </c>
    </row>
    <row r="220365" spans="1:5" x14ac:dyDescent="0.3">
      <c r="A220365">
        <v>220363</v>
      </c>
      <c r="B220365" t="s">
        <v>236</v>
      </c>
      <c r="C220365" s="1">
        <v>44800</v>
      </c>
      <c r="D220365">
        <v>1044122</v>
      </c>
      <c r="E220365">
        <v>338289856</v>
      </c>
    </row>
    <row r="220366" spans="1:5" x14ac:dyDescent="0.3">
      <c r="A220366">
        <v>220364</v>
      </c>
      <c r="B220366" t="s">
        <v>236</v>
      </c>
      <c r="C220366" s="1">
        <v>44801</v>
      </c>
      <c r="D220366">
        <v>1044140</v>
      </c>
      <c r="E220366">
        <v>338289856</v>
      </c>
    </row>
    <row r="220367" spans="1:5" x14ac:dyDescent="0.3">
      <c r="A220367">
        <v>220365</v>
      </c>
      <c r="B220367" t="s">
        <v>236</v>
      </c>
      <c r="C220367" s="1">
        <v>44802</v>
      </c>
      <c r="D220367">
        <v>1044622</v>
      </c>
      <c r="E220367">
        <v>338289856</v>
      </c>
    </row>
    <row r="220368" spans="1:5" x14ac:dyDescent="0.3">
      <c r="A220368">
        <v>220366</v>
      </c>
      <c r="B220368" t="s">
        <v>236</v>
      </c>
      <c r="C220368" s="1">
        <v>44803</v>
      </c>
      <c r="D220368">
        <v>1045026</v>
      </c>
      <c r="E220368">
        <v>338289856</v>
      </c>
    </row>
    <row r="220369" spans="1:5" x14ac:dyDescent="0.3">
      <c r="A220369">
        <v>220367</v>
      </c>
      <c r="B220369" t="s">
        <v>236</v>
      </c>
      <c r="C220369" s="1">
        <v>44804</v>
      </c>
      <c r="D220369">
        <v>1046552</v>
      </c>
      <c r="E220369">
        <v>338289856</v>
      </c>
    </row>
    <row r="220370" spans="1:5" x14ac:dyDescent="0.3">
      <c r="A220370">
        <v>220368</v>
      </c>
      <c r="B220370" t="s">
        <v>236</v>
      </c>
      <c r="C220370" s="1">
        <v>44805</v>
      </c>
      <c r="D220370">
        <v>1047233</v>
      </c>
      <c r="E220370">
        <v>338289856</v>
      </c>
    </row>
    <row r="220371" spans="1:5" x14ac:dyDescent="0.3">
      <c r="A220371">
        <v>220369</v>
      </c>
      <c r="B220371" t="s">
        <v>236</v>
      </c>
      <c r="C220371" s="1">
        <v>44806</v>
      </c>
      <c r="D220371">
        <v>1047713</v>
      </c>
      <c r="E220371">
        <v>338289856</v>
      </c>
    </row>
    <row r="220372" spans="1:5" x14ac:dyDescent="0.3">
      <c r="A220372">
        <v>220370</v>
      </c>
      <c r="B220372" t="s">
        <v>236</v>
      </c>
      <c r="C220372" s="1">
        <v>44807</v>
      </c>
      <c r="D220372">
        <v>1047749</v>
      </c>
      <c r="E220372">
        <v>338289856</v>
      </c>
    </row>
    <row r="220373" spans="1:5" x14ac:dyDescent="0.3">
      <c r="A220373">
        <v>220371</v>
      </c>
      <c r="B220373" t="s">
        <v>236</v>
      </c>
      <c r="C220373" s="1">
        <v>44808</v>
      </c>
      <c r="D220373">
        <v>1047763</v>
      </c>
      <c r="E220373">
        <v>338289856</v>
      </c>
    </row>
    <row r="220374" spans="1:5" x14ac:dyDescent="0.3">
      <c r="A220374">
        <v>220372</v>
      </c>
      <c r="B220374" t="s">
        <v>236</v>
      </c>
      <c r="C220374" s="1">
        <v>44809</v>
      </c>
      <c r="D220374">
        <v>1047852</v>
      </c>
      <c r="E220374">
        <v>338289856</v>
      </c>
    </row>
    <row r="220375" spans="1:5" x14ac:dyDescent="0.3">
      <c r="A220375">
        <v>220373</v>
      </c>
      <c r="B220375" t="s">
        <v>236</v>
      </c>
      <c r="C220375" s="1">
        <v>44810</v>
      </c>
      <c r="D220375">
        <v>1048458</v>
      </c>
      <c r="E220375">
        <v>338289856</v>
      </c>
    </row>
    <row r="220376" spans="1:5" x14ac:dyDescent="0.3">
      <c r="A220376">
        <v>220374</v>
      </c>
      <c r="B220376" t="s">
        <v>236</v>
      </c>
      <c r="C220376" s="1">
        <v>44811</v>
      </c>
      <c r="D220376">
        <v>1049261</v>
      </c>
      <c r="E220376">
        <v>338289856</v>
      </c>
    </row>
    <row r="220377" spans="1:5" x14ac:dyDescent="0.3">
      <c r="A220377">
        <v>220375</v>
      </c>
      <c r="B220377" t="s">
        <v>236</v>
      </c>
      <c r="C220377" s="1">
        <v>44812</v>
      </c>
      <c r="D220377">
        <v>1049949</v>
      </c>
      <c r="E220377">
        <v>338289856</v>
      </c>
    </row>
    <row r="220378" spans="1:5" x14ac:dyDescent="0.3">
      <c r="A220378">
        <v>220376</v>
      </c>
      <c r="B220378" t="s">
        <v>236</v>
      </c>
      <c r="C220378" s="1">
        <v>44813</v>
      </c>
      <c r="D220378">
        <v>1050496</v>
      </c>
      <c r="E220378">
        <v>338289856</v>
      </c>
    </row>
    <row r="220379" spans="1:5" x14ac:dyDescent="0.3">
      <c r="A220379">
        <v>220377</v>
      </c>
      <c r="B220379" t="s">
        <v>236</v>
      </c>
      <c r="C220379" s="1">
        <v>44814</v>
      </c>
      <c r="D220379">
        <v>1050534</v>
      </c>
      <c r="E220379">
        <v>338289856</v>
      </c>
    </row>
    <row r="220380" spans="1:5" x14ac:dyDescent="0.3">
      <c r="A220380">
        <v>220378</v>
      </c>
      <c r="B220380" t="s">
        <v>236</v>
      </c>
      <c r="C220380" s="1">
        <v>44815</v>
      </c>
      <c r="D220380">
        <v>1050554</v>
      </c>
      <c r="E220380">
        <v>338289856</v>
      </c>
    </row>
    <row r="220381" spans="1:5" x14ac:dyDescent="0.3">
      <c r="A220381">
        <v>220379</v>
      </c>
      <c r="B220381" t="s">
        <v>236</v>
      </c>
      <c r="C220381" s="1">
        <v>44816</v>
      </c>
      <c r="D220381">
        <v>1051015</v>
      </c>
      <c r="E220381">
        <v>338289856</v>
      </c>
    </row>
    <row r="220382" spans="1:5" x14ac:dyDescent="0.3">
      <c r="A220382">
        <v>220380</v>
      </c>
      <c r="B220382" t="s">
        <v>236</v>
      </c>
      <c r="C220382" s="1">
        <v>44817</v>
      </c>
      <c r="D220382">
        <v>1051534</v>
      </c>
      <c r="E220382">
        <v>338289856</v>
      </c>
    </row>
    <row r="220383" spans="1:5" x14ac:dyDescent="0.3">
      <c r="A220383">
        <v>220381</v>
      </c>
      <c r="B220383" t="s">
        <v>236</v>
      </c>
      <c r="C220383" s="1">
        <v>44818</v>
      </c>
      <c r="D220383">
        <v>1052505</v>
      </c>
      <c r="E220383">
        <v>338289856</v>
      </c>
    </row>
    <row r="220384" spans="1:5" x14ac:dyDescent="0.3">
      <c r="A220384">
        <v>220382</v>
      </c>
      <c r="B220384" t="s">
        <v>236</v>
      </c>
      <c r="C220384" s="1">
        <v>44819</v>
      </c>
      <c r="D220384">
        <v>1053176</v>
      </c>
      <c r="E220384">
        <v>338289856</v>
      </c>
    </row>
    <row r="220385" spans="1:5" x14ac:dyDescent="0.3">
      <c r="A220385">
        <v>220383</v>
      </c>
      <c r="B220385" t="s">
        <v>236</v>
      </c>
      <c r="C220385" s="1">
        <v>44820</v>
      </c>
      <c r="D220385">
        <v>1053608</v>
      </c>
      <c r="E220385">
        <v>338289856</v>
      </c>
    </row>
    <row r="220386" spans="1:5" x14ac:dyDescent="0.3">
      <c r="A220386">
        <v>220384</v>
      </c>
      <c r="B220386" t="s">
        <v>236</v>
      </c>
      <c r="C220386" s="1">
        <v>44821</v>
      </c>
      <c r="D220386">
        <v>1053642</v>
      </c>
      <c r="E220386">
        <v>338289856</v>
      </c>
    </row>
    <row r="220387" spans="1:5" x14ac:dyDescent="0.3">
      <c r="A220387">
        <v>220385</v>
      </c>
      <c r="B220387" t="s">
        <v>236</v>
      </c>
      <c r="C220387" s="1">
        <v>44822</v>
      </c>
      <c r="D220387">
        <v>1053664</v>
      </c>
      <c r="E220387">
        <v>338289856</v>
      </c>
    </row>
    <row r="220388" spans="1:5" x14ac:dyDescent="0.3">
      <c r="A220388">
        <v>220386</v>
      </c>
      <c r="B220388" t="s">
        <v>236</v>
      </c>
      <c r="C220388" s="1">
        <v>44823</v>
      </c>
      <c r="D220388">
        <v>1054061</v>
      </c>
      <c r="E220388">
        <v>338289856</v>
      </c>
    </row>
    <row r="220389" spans="1:5" x14ac:dyDescent="0.3">
      <c r="A220389">
        <v>220387</v>
      </c>
      <c r="B220389" t="s">
        <v>236</v>
      </c>
      <c r="C220389" s="1">
        <v>44824</v>
      </c>
      <c r="D220389">
        <v>1054500</v>
      </c>
      <c r="E220389">
        <v>338289856</v>
      </c>
    </row>
    <row r="220390" spans="1:5" x14ac:dyDescent="0.3">
      <c r="A220390">
        <v>220388</v>
      </c>
      <c r="B220390" t="s">
        <v>236</v>
      </c>
      <c r="C220390" s="1">
        <v>44825</v>
      </c>
      <c r="D220390">
        <v>1055492</v>
      </c>
      <c r="E220390">
        <v>338289856</v>
      </c>
    </row>
    <row r="220391" spans="1:5" x14ac:dyDescent="0.3">
      <c r="A220391">
        <v>220389</v>
      </c>
      <c r="B220391" t="s">
        <v>236</v>
      </c>
      <c r="C220391" s="1">
        <v>44826</v>
      </c>
      <c r="D220391">
        <v>1056154</v>
      </c>
      <c r="E220391">
        <v>338289856</v>
      </c>
    </row>
    <row r="220392" spans="1:5" x14ac:dyDescent="0.3">
      <c r="A220392">
        <v>220390</v>
      </c>
      <c r="B220392" t="s">
        <v>236</v>
      </c>
      <c r="C220392" s="1">
        <v>44827</v>
      </c>
      <c r="D220392">
        <v>1056579</v>
      </c>
      <c r="E220392">
        <v>338289856</v>
      </c>
    </row>
    <row r="220393" spans="1:5" x14ac:dyDescent="0.3">
      <c r="A220393">
        <v>220391</v>
      </c>
      <c r="B220393" t="s">
        <v>236</v>
      </c>
      <c r="C220393" s="1">
        <v>44828</v>
      </c>
      <c r="D220393">
        <v>1056631</v>
      </c>
      <c r="E220393">
        <v>338289856</v>
      </c>
    </row>
    <row r="220394" spans="1:5" x14ac:dyDescent="0.3">
      <c r="A220394">
        <v>220392</v>
      </c>
      <c r="B220394" t="s">
        <v>236</v>
      </c>
      <c r="C220394" s="1">
        <v>44829</v>
      </c>
      <c r="D220394">
        <v>1056649</v>
      </c>
      <c r="E220394">
        <v>338289856</v>
      </c>
    </row>
    <row r="220395" spans="1:5" x14ac:dyDescent="0.3">
      <c r="A220395">
        <v>220393</v>
      </c>
      <c r="B220395" t="s">
        <v>236</v>
      </c>
      <c r="C220395" s="1">
        <v>44830</v>
      </c>
      <c r="D220395">
        <v>1057018</v>
      </c>
      <c r="E220395">
        <v>338289856</v>
      </c>
    </row>
    <row r="220396" spans="1:5" x14ac:dyDescent="0.3">
      <c r="A220396">
        <v>220394</v>
      </c>
      <c r="B220396" t="s">
        <v>236</v>
      </c>
      <c r="C220396" s="1">
        <v>44831</v>
      </c>
      <c r="D220396">
        <v>1057466</v>
      </c>
      <c r="E220396">
        <v>338289856</v>
      </c>
    </row>
    <row r="220397" spans="1:5" x14ac:dyDescent="0.3">
      <c r="A220397">
        <v>220395</v>
      </c>
      <c r="B220397" t="s">
        <v>236</v>
      </c>
      <c r="C220397" s="1">
        <v>44832</v>
      </c>
      <c r="D220397">
        <v>1058769</v>
      </c>
      <c r="E220397">
        <v>338289856</v>
      </c>
    </row>
    <row r="220398" spans="1:5" x14ac:dyDescent="0.3">
      <c r="A220398">
        <v>220396</v>
      </c>
      <c r="B220398" t="s">
        <v>236</v>
      </c>
      <c r="C220398" s="1">
        <v>44833</v>
      </c>
      <c r="D220398">
        <v>1059462</v>
      </c>
      <c r="E220398">
        <v>338289856</v>
      </c>
    </row>
    <row r="220399" spans="1:5" x14ac:dyDescent="0.3">
      <c r="A220399">
        <v>220397</v>
      </c>
      <c r="B220399" t="s">
        <v>236</v>
      </c>
      <c r="C220399" s="1">
        <v>44834</v>
      </c>
      <c r="D220399">
        <v>1059779</v>
      </c>
      <c r="E220399">
        <v>338289856</v>
      </c>
    </row>
    <row r="220400" spans="1:5" x14ac:dyDescent="0.3">
      <c r="A220400">
        <v>220398</v>
      </c>
      <c r="B220400" t="s">
        <v>236</v>
      </c>
      <c r="C220400" s="1">
        <v>44835</v>
      </c>
      <c r="D220400">
        <v>1059814</v>
      </c>
      <c r="E220400">
        <v>338289856</v>
      </c>
    </row>
    <row r="220401" spans="1:5" x14ac:dyDescent="0.3">
      <c r="A220401">
        <v>220399</v>
      </c>
      <c r="B220401" t="s">
        <v>236</v>
      </c>
      <c r="C220401" s="1">
        <v>44836</v>
      </c>
      <c r="D220401">
        <v>1059829</v>
      </c>
      <c r="E220401">
        <v>338289856</v>
      </c>
    </row>
    <row r="220402" spans="1:5" x14ac:dyDescent="0.3">
      <c r="A220402">
        <v>220400</v>
      </c>
      <c r="B220402" t="s">
        <v>236</v>
      </c>
      <c r="C220402" s="1">
        <v>44837</v>
      </c>
      <c r="D220402">
        <v>1060121</v>
      </c>
      <c r="E220402">
        <v>338289856</v>
      </c>
    </row>
    <row r="220403" spans="1:5" x14ac:dyDescent="0.3">
      <c r="A220403">
        <v>220401</v>
      </c>
      <c r="B220403" t="s">
        <v>236</v>
      </c>
      <c r="C220403" s="1">
        <v>44838</v>
      </c>
      <c r="D220403">
        <v>1060625</v>
      </c>
      <c r="E220403">
        <v>338289856</v>
      </c>
    </row>
    <row r="220404" spans="1:5" x14ac:dyDescent="0.3">
      <c r="A220404">
        <v>220402</v>
      </c>
      <c r="B220404" t="s">
        <v>236</v>
      </c>
      <c r="C220404" s="1">
        <v>44839</v>
      </c>
      <c r="D220404">
        <v>1061689</v>
      </c>
      <c r="E220404">
        <v>338289856</v>
      </c>
    </row>
    <row r="220405" spans="1:5" x14ac:dyDescent="0.3">
      <c r="A220405">
        <v>220403</v>
      </c>
      <c r="B220405" t="s">
        <v>236</v>
      </c>
      <c r="C220405" s="1">
        <v>44840</v>
      </c>
      <c r="D220405">
        <v>1062271</v>
      </c>
      <c r="E220405">
        <v>338289856</v>
      </c>
    </row>
    <row r="220406" spans="1:5" x14ac:dyDescent="0.3">
      <c r="A220406">
        <v>220404</v>
      </c>
      <c r="B220406" t="s">
        <v>236</v>
      </c>
      <c r="C220406" s="1">
        <v>44841</v>
      </c>
      <c r="D220406">
        <v>1062671</v>
      </c>
      <c r="E220406">
        <v>338289856</v>
      </c>
    </row>
    <row r="220407" spans="1:5" x14ac:dyDescent="0.3">
      <c r="A220407">
        <v>220405</v>
      </c>
      <c r="B220407" t="s">
        <v>236</v>
      </c>
      <c r="C220407" s="1">
        <v>44842</v>
      </c>
      <c r="D220407">
        <v>1062721</v>
      </c>
      <c r="E220407">
        <v>338289856</v>
      </c>
    </row>
    <row r="220408" spans="1:5" x14ac:dyDescent="0.3">
      <c r="A220408">
        <v>220406</v>
      </c>
      <c r="B220408" t="s">
        <v>236</v>
      </c>
      <c r="C220408" s="1">
        <v>44843</v>
      </c>
      <c r="D220408">
        <v>1062729</v>
      </c>
      <c r="E220408">
        <v>338289856</v>
      </c>
    </row>
    <row r="220409" spans="1:5" x14ac:dyDescent="0.3">
      <c r="A220409">
        <v>220407</v>
      </c>
      <c r="B220409" t="s">
        <v>236</v>
      </c>
      <c r="C220409" s="1">
        <v>44844</v>
      </c>
      <c r="D220409">
        <v>1062862</v>
      </c>
      <c r="E220409">
        <v>338289856</v>
      </c>
    </row>
    <row r="220410" spans="1:5" x14ac:dyDescent="0.3">
      <c r="A220410">
        <v>220408</v>
      </c>
      <c r="B220410" t="s">
        <v>236</v>
      </c>
      <c r="C220410" s="1">
        <v>44845</v>
      </c>
      <c r="D220410">
        <v>1063470</v>
      </c>
      <c r="E220410">
        <v>338289856</v>
      </c>
    </row>
    <row r="220411" spans="1:5" x14ac:dyDescent="0.3">
      <c r="A220411">
        <v>220409</v>
      </c>
      <c r="B220411" t="s">
        <v>236</v>
      </c>
      <c r="C220411" s="1">
        <v>44846</v>
      </c>
      <c r="D220411">
        <v>1064237</v>
      </c>
      <c r="E220411">
        <v>338289856</v>
      </c>
    </row>
    <row r="220412" spans="1:5" x14ac:dyDescent="0.3">
      <c r="A220412">
        <v>220410</v>
      </c>
      <c r="B220412" t="s">
        <v>236</v>
      </c>
      <c r="C220412" s="1">
        <v>44847</v>
      </c>
      <c r="D220412">
        <v>1064893</v>
      </c>
      <c r="E220412">
        <v>338289856</v>
      </c>
    </row>
    <row r="220413" spans="1:5" x14ac:dyDescent="0.3">
      <c r="A220413">
        <v>220411</v>
      </c>
      <c r="B220413" t="s">
        <v>236</v>
      </c>
      <c r="C220413" s="1">
        <v>44848</v>
      </c>
      <c r="D220413">
        <v>1065153</v>
      </c>
      <c r="E220413">
        <v>338289856</v>
      </c>
    </row>
    <row r="220414" spans="1:5" x14ac:dyDescent="0.3">
      <c r="A220414">
        <v>220412</v>
      </c>
      <c r="B220414" t="s">
        <v>236</v>
      </c>
      <c r="C220414" s="1">
        <v>44849</v>
      </c>
      <c r="D220414">
        <v>1065191</v>
      </c>
      <c r="E220414">
        <v>338289856</v>
      </c>
    </row>
    <row r="220415" spans="1:5" x14ac:dyDescent="0.3">
      <c r="A220415">
        <v>220413</v>
      </c>
      <c r="B220415" t="s">
        <v>236</v>
      </c>
      <c r="C220415" s="1">
        <v>44850</v>
      </c>
      <c r="D220415">
        <v>1065197</v>
      </c>
      <c r="E220415">
        <v>338289856</v>
      </c>
    </row>
    <row r="220416" spans="1:5" x14ac:dyDescent="0.3">
      <c r="A220416">
        <v>220414</v>
      </c>
      <c r="B220416" t="s">
        <v>236</v>
      </c>
      <c r="C220416" s="1">
        <v>44851</v>
      </c>
      <c r="D220416">
        <v>1065525</v>
      </c>
      <c r="E220416">
        <v>338289856</v>
      </c>
    </row>
    <row r="220417" spans="1:5" x14ac:dyDescent="0.3">
      <c r="A220417">
        <v>220415</v>
      </c>
      <c r="B220417" t="s">
        <v>236</v>
      </c>
      <c r="C220417" s="1">
        <v>44852</v>
      </c>
      <c r="D220417">
        <v>1065958</v>
      </c>
      <c r="E220417">
        <v>338289856</v>
      </c>
    </row>
    <row r="220418" spans="1:5" x14ac:dyDescent="0.3">
      <c r="A220418">
        <v>220416</v>
      </c>
      <c r="B220418" t="s">
        <v>236</v>
      </c>
      <c r="C220418" s="1">
        <v>44853</v>
      </c>
      <c r="D220418">
        <v>1066713</v>
      </c>
      <c r="E220418">
        <v>338289856</v>
      </c>
    </row>
    <row r="220419" spans="1:5" x14ac:dyDescent="0.3">
      <c r="A220419">
        <v>220417</v>
      </c>
      <c r="B220419" t="s">
        <v>236</v>
      </c>
      <c r="C220419" s="1">
        <v>44854</v>
      </c>
      <c r="D220419">
        <v>1067269</v>
      </c>
      <c r="E220419">
        <v>338289856</v>
      </c>
    </row>
    <row r="220420" spans="1:5" x14ac:dyDescent="0.3">
      <c r="A220420">
        <v>220418</v>
      </c>
      <c r="B220420" t="s">
        <v>236</v>
      </c>
      <c r="C220420" s="1">
        <v>44855</v>
      </c>
      <c r="D220420">
        <v>1067845</v>
      </c>
      <c r="E220420">
        <v>338289856</v>
      </c>
    </row>
    <row r="220421" spans="1:5" x14ac:dyDescent="0.3">
      <c r="A220421">
        <v>220419</v>
      </c>
      <c r="B220421" t="s">
        <v>236</v>
      </c>
      <c r="C220421" s="1">
        <v>44856</v>
      </c>
      <c r="D220421">
        <v>1067863</v>
      </c>
      <c r="E220421">
        <v>338289856</v>
      </c>
    </row>
    <row r="220422" spans="1:5" x14ac:dyDescent="0.3">
      <c r="A220422">
        <v>220420</v>
      </c>
      <c r="B220422" t="s">
        <v>236</v>
      </c>
      <c r="C220422" s="1">
        <v>44857</v>
      </c>
      <c r="D220422">
        <v>1067870</v>
      </c>
      <c r="E220422">
        <v>338289856</v>
      </c>
    </row>
    <row r="220423" spans="1:5" x14ac:dyDescent="0.3">
      <c r="A220423">
        <v>220421</v>
      </c>
      <c r="B220423" t="s">
        <v>236</v>
      </c>
      <c r="C220423" s="1">
        <v>44858</v>
      </c>
      <c r="D220423">
        <v>1068073</v>
      </c>
      <c r="E220423">
        <v>338289856</v>
      </c>
    </row>
    <row r="220424" spans="1:5" x14ac:dyDescent="0.3">
      <c r="A220424">
        <v>220422</v>
      </c>
      <c r="B220424" t="s">
        <v>236</v>
      </c>
      <c r="C220424" s="1">
        <v>44859</v>
      </c>
      <c r="D220424">
        <v>1068500</v>
      </c>
      <c r="E220424">
        <v>338289856</v>
      </c>
    </row>
    <row r="220425" spans="1:5" x14ac:dyDescent="0.3">
      <c r="A220425">
        <v>220423</v>
      </c>
      <c r="B220425" t="s">
        <v>236</v>
      </c>
      <c r="C220425" s="1">
        <v>44860</v>
      </c>
      <c r="D220425">
        <v>1069626</v>
      </c>
      <c r="E220425">
        <v>338289856</v>
      </c>
    </row>
    <row r="220426" spans="1:5" x14ac:dyDescent="0.3">
      <c r="A220426">
        <v>220424</v>
      </c>
      <c r="B220426" t="s">
        <v>236</v>
      </c>
      <c r="C220426" s="1">
        <v>44861</v>
      </c>
      <c r="D220426">
        <v>1070173</v>
      </c>
      <c r="E220426">
        <v>338289856</v>
      </c>
    </row>
    <row r="220427" spans="1:5" x14ac:dyDescent="0.3">
      <c r="A220427">
        <v>220425</v>
      </c>
      <c r="B220427" t="s">
        <v>236</v>
      </c>
      <c r="C220427" s="1">
        <v>44862</v>
      </c>
      <c r="D220427">
        <v>1070353</v>
      </c>
      <c r="E220427">
        <v>338289856</v>
      </c>
    </row>
    <row r="220428" spans="1:5" x14ac:dyDescent="0.3">
      <c r="A220428">
        <v>220426</v>
      </c>
      <c r="B220428" t="s">
        <v>236</v>
      </c>
      <c r="C220428" s="1">
        <v>44863</v>
      </c>
      <c r="D220428">
        <v>1070383</v>
      </c>
      <c r="E220428">
        <v>338289856</v>
      </c>
    </row>
    <row r="220429" spans="1:5" x14ac:dyDescent="0.3">
      <c r="A220429">
        <v>220427</v>
      </c>
      <c r="B220429" t="s">
        <v>236</v>
      </c>
      <c r="C220429" s="1">
        <v>44864</v>
      </c>
      <c r="D220429">
        <v>1070385</v>
      </c>
      <c r="E220429">
        <v>338289856</v>
      </c>
    </row>
    <row r="220430" spans="1:5" x14ac:dyDescent="0.3">
      <c r="A220430">
        <v>220428</v>
      </c>
      <c r="B220430" t="s">
        <v>236</v>
      </c>
      <c r="C220430" s="1">
        <v>44865</v>
      </c>
      <c r="D220430">
        <v>1070508</v>
      </c>
      <c r="E220430">
        <v>338289856</v>
      </c>
    </row>
    <row r="220431" spans="1:5" x14ac:dyDescent="0.3">
      <c r="A220431">
        <v>220429</v>
      </c>
      <c r="B220431" t="s">
        <v>236</v>
      </c>
      <c r="C220431" s="1">
        <v>44866</v>
      </c>
      <c r="D220431">
        <v>1070907</v>
      </c>
      <c r="E220431">
        <v>338289856</v>
      </c>
    </row>
    <row r="220432" spans="1:5" x14ac:dyDescent="0.3">
      <c r="A220432">
        <v>220430</v>
      </c>
      <c r="B220432" t="s">
        <v>236</v>
      </c>
      <c r="C220432" s="1">
        <v>44867</v>
      </c>
      <c r="D220432">
        <v>1071649</v>
      </c>
      <c r="E220432">
        <v>338289856</v>
      </c>
    </row>
    <row r="220433" spans="1:5" x14ac:dyDescent="0.3">
      <c r="A220433">
        <v>220431</v>
      </c>
      <c r="B220433" t="s">
        <v>236</v>
      </c>
      <c r="C220433" s="1">
        <v>44868</v>
      </c>
      <c r="D220433">
        <v>1072222</v>
      </c>
      <c r="E220433">
        <v>338289856</v>
      </c>
    </row>
    <row r="220434" spans="1:5" x14ac:dyDescent="0.3">
      <c r="A220434">
        <v>220432</v>
      </c>
      <c r="B220434" t="s">
        <v>236</v>
      </c>
      <c r="C220434" s="1">
        <v>44869</v>
      </c>
      <c r="D220434">
        <v>1072561</v>
      </c>
      <c r="E220434">
        <v>338289856</v>
      </c>
    </row>
    <row r="220435" spans="1:5" x14ac:dyDescent="0.3">
      <c r="A220435">
        <v>220433</v>
      </c>
      <c r="B220435" t="s">
        <v>236</v>
      </c>
      <c r="C220435" s="1">
        <v>44870</v>
      </c>
      <c r="D220435">
        <v>1072582</v>
      </c>
      <c r="E220435">
        <v>338289856</v>
      </c>
    </row>
    <row r="220436" spans="1:5" x14ac:dyDescent="0.3">
      <c r="A220436">
        <v>220434</v>
      </c>
      <c r="B220436" t="s">
        <v>236</v>
      </c>
      <c r="C220436" s="1">
        <v>44871</v>
      </c>
      <c r="D220436">
        <v>1072594</v>
      </c>
      <c r="E220436">
        <v>338289856</v>
      </c>
    </row>
    <row r="220437" spans="1:5" x14ac:dyDescent="0.3">
      <c r="A220437">
        <v>220435</v>
      </c>
      <c r="B220437" t="s">
        <v>236</v>
      </c>
      <c r="C220437" s="1">
        <v>44872</v>
      </c>
      <c r="D220437">
        <v>1072724</v>
      </c>
      <c r="E220437">
        <v>338289856</v>
      </c>
    </row>
    <row r="220438" spans="1:5" x14ac:dyDescent="0.3">
      <c r="A220438">
        <v>220436</v>
      </c>
      <c r="B220438" t="s">
        <v>236</v>
      </c>
      <c r="C220438" s="1">
        <v>44873</v>
      </c>
      <c r="D220438">
        <v>1072921</v>
      </c>
      <c r="E220438">
        <v>338289856</v>
      </c>
    </row>
    <row r="220439" spans="1:5" x14ac:dyDescent="0.3">
      <c r="A220439">
        <v>220437</v>
      </c>
      <c r="B220439" t="s">
        <v>237</v>
      </c>
      <c r="C220439" s="1">
        <v>43914</v>
      </c>
      <c r="D220439">
        <v>0</v>
      </c>
      <c r="E220439">
        <v>99479</v>
      </c>
    </row>
    <row r="220440" spans="1:5" x14ac:dyDescent="0.3">
      <c r="A220440">
        <v>220438</v>
      </c>
      <c r="B220440" t="s">
        <v>237</v>
      </c>
      <c r="C220440" s="1">
        <v>43915</v>
      </c>
      <c r="D220440">
        <v>0</v>
      </c>
      <c r="E220440">
        <v>99479</v>
      </c>
    </row>
    <row r="220441" spans="1:5" x14ac:dyDescent="0.3">
      <c r="A220441">
        <v>220439</v>
      </c>
      <c r="B220441" t="s">
        <v>237</v>
      </c>
      <c r="C220441" s="1">
        <v>43916</v>
      </c>
      <c r="D220441">
        <v>0</v>
      </c>
      <c r="E220441">
        <v>99479</v>
      </c>
    </row>
    <row r="220442" spans="1:5" x14ac:dyDescent="0.3">
      <c r="A220442">
        <v>220440</v>
      </c>
      <c r="B220442" t="s">
        <v>237</v>
      </c>
      <c r="C220442" s="1">
        <v>43917</v>
      </c>
      <c r="D220442">
        <v>0</v>
      </c>
      <c r="E220442">
        <v>99479</v>
      </c>
    </row>
    <row r="220443" spans="1:5" x14ac:dyDescent="0.3">
      <c r="A220443">
        <v>220441</v>
      </c>
      <c r="B220443" t="s">
        <v>237</v>
      </c>
      <c r="C220443" s="1">
        <v>43918</v>
      </c>
      <c r="D220443">
        <v>0</v>
      </c>
      <c r="E220443">
        <v>99479</v>
      </c>
    </row>
    <row r="220444" spans="1:5" x14ac:dyDescent="0.3">
      <c r="A220444">
        <v>220442</v>
      </c>
      <c r="B220444" t="s">
        <v>237</v>
      </c>
      <c r="C220444" s="1">
        <v>43919</v>
      </c>
      <c r="D220444">
        <v>0</v>
      </c>
      <c r="E220444">
        <v>99479</v>
      </c>
    </row>
    <row r="220445" spans="1:5" x14ac:dyDescent="0.3">
      <c r="A220445">
        <v>220443</v>
      </c>
      <c r="B220445" t="s">
        <v>237</v>
      </c>
      <c r="C220445" s="1">
        <v>43920</v>
      </c>
      <c r="D220445">
        <v>0</v>
      </c>
      <c r="E220445">
        <v>99479</v>
      </c>
    </row>
    <row r="220446" spans="1:5" x14ac:dyDescent="0.3">
      <c r="A220446">
        <v>220444</v>
      </c>
      <c r="B220446" t="s">
        <v>237</v>
      </c>
      <c r="C220446" s="1">
        <v>43921</v>
      </c>
      <c r="D220446">
        <v>0</v>
      </c>
      <c r="E220446">
        <v>99479</v>
      </c>
    </row>
    <row r="220447" spans="1:5" x14ac:dyDescent="0.3">
      <c r="A220447">
        <v>220445</v>
      </c>
      <c r="B220447" t="s">
        <v>237</v>
      </c>
      <c r="C220447" s="1">
        <v>43922</v>
      </c>
      <c r="D220447">
        <v>0</v>
      </c>
      <c r="E220447">
        <v>99479</v>
      </c>
    </row>
    <row r="220448" spans="1:5" x14ac:dyDescent="0.3">
      <c r="A220448">
        <v>220446</v>
      </c>
      <c r="B220448" t="s">
        <v>237</v>
      </c>
      <c r="C220448" s="1">
        <v>43923</v>
      </c>
      <c r="D220448">
        <v>0</v>
      </c>
      <c r="E220448">
        <v>99479</v>
      </c>
    </row>
    <row r="220449" spans="1:5" x14ac:dyDescent="0.3">
      <c r="A220449">
        <v>220447</v>
      </c>
      <c r="B220449" t="s">
        <v>237</v>
      </c>
      <c r="C220449" s="1">
        <v>43924</v>
      </c>
      <c r="D220449">
        <v>0</v>
      </c>
      <c r="E220449">
        <v>99479</v>
      </c>
    </row>
    <row r="220450" spans="1:5" x14ac:dyDescent="0.3">
      <c r="A220450">
        <v>220448</v>
      </c>
      <c r="B220450" t="s">
        <v>237</v>
      </c>
      <c r="C220450" s="1">
        <v>43925</v>
      </c>
      <c r="D220450">
        <v>0</v>
      </c>
      <c r="E220450">
        <v>99479</v>
      </c>
    </row>
    <row r="220451" spans="1:5" x14ac:dyDescent="0.3">
      <c r="A220451">
        <v>220449</v>
      </c>
      <c r="B220451" t="s">
        <v>237</v>
      </c>
      <c r="C220451" s="1">
        <v>43926</v>
      </c>
      <c r="D220451">
        <v>0</v>
      </c>
      <c r="E220451">
        <v>99479</v>
      </c>
    </row>
    <row r="220452" spans="1:5" x14ac:dyDescent="0.3">
      <c r="A220452">
        <v>220450</v>
      </c>
      <c r="B220452" t="s">
        <v>237</v>
      </c>
      <c r="C220452" s="1">
        <v>43927</v>
      </c>
      <c r="D220452">
        <v>0</v>
      </c>
      <c r="E220452">
        <v>99479</v>
      </c>
    </row>
    <row r="220453" spans="1:5" x14ac:dyDescent="0.3">
      <c r="A220453">
        <v>220451</v>
      </c>
      <c r="B220453" t="s">
        <v>237</v>
      </c>
      <c r="C220453" s="1">
        <v>43928</v>
      </c>
      <c r="D220453">
        <v>0</v>
      </c>
      <c r="E220453">
        <v>99479</v>
      </c>
    </row>
    <row r="220454" spans="1:5" x14ac:dyDescent="0.3">
      <c r="A220454">
        <v>220452</v>
      </c>
      <c r="B220454" t="s">
        <v>237</v>
      </c>
      <c r="C220454" s="1">
        <v>43929</v>
      </c>
      <c r="D220454">
        <v>0</v>
      </c>
      <c r="E220454">
        <v>99479</v>
      </c>
    </row>
    <row r="220455" spans="1:5" x14ac:dyDescent="0.3">
      <c r="A220455">
        <v>220453</v>
      </c>
      <c r="B220455" t="s">
        <v>237</v>
      </c>
      <c r="C220455" s="1">
        <v>43930</v>
      </c>
      <c r="D220455">
        <v>0</v>
      </c>
      <c r="E220455">
        <v>99479</v>
      </c>
    </row>
    <row r="220456" spans="1:5" x14ac:dyDescent="0.3">
      <c r="A220456">
        <v>220454</v>
      </c>
      <c r="B220456" t="s">
        <v>237</v>
      </c>
      <c r="C220456" s="1">
        <v>43931</v>
      </c>
      <c r="D220456">
        <v>0</v>
      </c>
      <c r="E220456">
        <v>99479</v>
      </c>
    </row>
    <row r="220457" spans="1:5" x14ac:dyDescent="0.3">
      <c r="A220457">
        <v>220455</v>
      </c>
      <c r="B220457" t="s">
        <v>237</v>
      </c>
      <c r="C220457" s="1">
        <v>43932</v>
      </c>
      <c r="D220457">
        <v>0</v>
      </c>
      <c r="E220457">
        <v>99479</v>
      </c>
    </row>
    <row r="220458" spans="1:5" x14ac:dyDescent="0.3">
      <c r="A220458">
        <v>220456</v>
      </c>
      <c r="B220458" t="s">
        <v>237</v>
      </c>
      <c r="C220458" s="1">
        <v>43933</v>
      </c>
      <c r="D220458">
        <v>0</v>
      </c>
      <c r="E220458">
        <v>99479</v>
      </c>
    </row>
    <row r="220459" spans="1:5" x14ac:dyDescent="0.3">
      <c r="A220459">
        <v>220457</v>
      </c>
      <c r="B220459" t="s">
        <v>237</v>
      </c>
      <c r="C220459" s="1">
        <v>43934</v>
      </c>
      <c r="D220459">
        <v>0</v>
      </c>
      <c r="E220459">
        <v>99479</v>
      </c>
    </row>
    <row r="220460" spans="1:5" x14ac:dyDescent="0.3">
      <c r="A220460">
        <v>220458</v>
      </c>
      <c r="B220460" t="s">
        <v>237</v>
      </c>
      <c r="C220460" s="1">
        <v>43935</v>
      </c>
      <c r="D220460">
        <v>0</v>
      </c>
      <c r="E220460">
        <v>99479</v>
      </c>
    </row>
    <row r="220461" spans="1:5" x14ac:dyDescent="0.3">
      <c r="A220461">
        <v>220459</v>
      </c>
      <c r="B220461" t="s">
        <v>237</v>
      </c>
      <c r="C220461" s="1">
        <v>43936</v>
      </c>
      <c r="D220461">
        <v>0</v>
      </c>
      <c r="E220461">
        <v>99479</v>
      </c>
    </row>
    <row r="220462" spans="1:5" x14ac:dyDescent="0.3">
      <c r="A220462">
        <v>220460</v>
      </c>
      <c r="B220462" t="s">
        <v>237</v>
      </c>
      <c r="C220462" s="1">
        <v>43937</v>
      </c>
      <c r="D220462">
        <v>0</v>
      </c>
      <c r="E220462">
        <v>99479</v>
      </c>
    </row>
    <row r="220463" spans="1:5" x14ac:dyDescent="0.3">
      <c r="A220463">
        <v>220461</v>
      </c>
      <c r="B220463" t="s">
        <v>237</v>
      </c>
      <c r="C220463" s="1">
        <v>43938</v>
      </c>
      <c r="D220463">
        <v>0</v>
      </c>
      <c r="E220463">
        <v>99479</v>
      </c>
    </row>
    <row r="220464" spans="1:5" x14ac:dyDescent="0.3">
      <c r="A220464">
        <v>220462</v>
      </c>
      <c r="B220464" t="s">
        <v>237</v>
      </c>
      <c r="C220464" s="1">
        <v>43939</v>
      </c>
      <c r="D220464">
        <v>0</v>
      </c>
      <c r="E220464">
        <v>99479</v>
      </c>
    </row>
    <row r="220465" spans="1:5" x14ac:dyDescent="0.3">
      <c r="A220465">
        <v>220463</v>
      </c>
      <c r="B220465" t="s">
        <v>237</v>
      </c>
      <c r="C220465" s="1">
        <v>43940</v>
      </c>
      <c r="D220465">
        <v>0</v>
      </c>
      <c r="E220465">
        <v>99479</v>
      </c>
    </row>
    <row r="220466" spans="1:5" x14ac:dyDescent="0.3">
      <c r="A220466">
        <v>220464</v>
      </c>
      <c r="B220466" t="s">
        <v>237</v>
      </c>
      <c r="C220466" s="1">
        <v>43941</v>
      </c>
      <c r="D220466">
        <v>0</v>
      </c>
      <c r="E220466">
        <v>99479</v>
      </c>
    </row>
    <row r="220467" spans="1:5" x14ac:dyDescent="0.3">
      <c r="A220467">
        <v>220465</v>
      </c>
      <c r="B220467" t="s">
        <v>237</v>
      </c>
      <c r="C220467" s="1">
        <v>43942</v>
      </c>
      <c r="D220467">
        <v>0</v>
      </c>
      <c r="E220467">
        <v>99479</v>
      </c>
    </row>
    <row r="220468" spans="1:5" x14ac:dyDescent="0.3">
      <c r="A220468">
        <v>220466</v>
      </c>
      <c r="B220468" t="s">
        <v>237</v>
      </c>
      <c r="C220468" s="1">
        <v>43943</v>
      </c>
      <c r="D220468">
        <v>0</v>
      </c>
      <c r="E220468">
        <v>99479</v>
      </c>
    </row>
    <row r="220469" spans="1:5" x14ac:dyDescent="0.3">
      <c r="A220469">
        <v>220467</v>
      </c>
      <c r="B220469" t="s">
        <v>237</v>
      </c>
      <c r="C220469" s="1">
        <v>43944</v>
      </c>
      <c r="D220469">
        <v>0</v>
      </c>
      <c r="E220469">
        <v>99479</v>
      </c>
    </row>
    <row r="220470" spans="1:5" x14ac:dyDescent="0.3">
      <c r="A220470">
        <v>220468</v>
      </c>
      <c r="B220470" t="s">
        <v>237</v>
      </c>
      <c r="C220470" s="1">
        <v>43945</v>
      </c>
      <c r="D220470">
        <v>0</v>
      </c>
      <c r="E220470">
        <v>99479</v>
      </c>
    </row>
    <row r="220471" spans="1:5" x14ac:dyDescent="0.3">
      <c r="A220471">
        <v>220469</v>
      </c>
      <c r="B220471" t="s">
        <v>237</v>
      </c>
      <c r="C220471" s="1">
        <v>43946</v>
      </c>
      <c r="D220471">
        <v>0</v>
      </c>
      <c r="E220471">
        <v>99479</v>
      </c>
    </row>
    <row r="220472" spans="1:5" x14ac:dyDescent="0.3">
      <c r="A220472">
        <v>220470</v>
      </c>
      <c r="B220472" t="s">
        <v>237</v>
      </c>
      <c r="C220472" s="1">
        <v>43947</v>
      </c>
      <c r="D220472">
        <v>0</v>
      </c>
      <c r="E220472">
        <v>99479</v>
      </c>
    </row>
    <row r="220473" spans="1:5" x14ac:dyDescent="0.3">
      <c r="A220473">
        <v>220471</v>
      </c>
      <c r="B220473" t="s">
        <v>237</v>
      </c>
      <c r="C220473" s="1">
        <v>43948</v>
      </c>
      <c r="D220473">
        <v>0</v>
      </c>
      <c r="E220473">
        <v>99479</v>
      </c>
    </row>
    <row r="220474" spans="1:5" x14ac:dyDescent="0.3">
      <c r="A220474">
        <v>220472</v>
      </c>
      <c r="B220474" t="s">
        <v>237</v>
      </c>
      <c r="C220474" s="1">
        <v>43949</v>
      </c>
      <c r="D220474">
        <v>0</v>
      </c>
      <c r="E220474">
        <v>99479</v>
      </c>
    </row>
    <row r="220475" spans="1:5" x14ac:dyDescent="0.3">
      <c r="A220475">
        <v>220473</v>
      </c>
      <c r="B220475" t="s">
        <v>237</v>
      </c>
      <c r="C220475" s="1">
        <v>43950</v>
      </c>
      <c r="D220475">
        <v>0</v>
      </c>
      <c r="E220475">
        <v>99479</v>
      </c>
    </row>
    <row r="220476" spans="1:5" x14ac:dyDescent="0.3">
      <c r="A220476">
        <v>220474</v>
      </c>
      <c r="B220476" t="s">
        <v>237</v>
      </c>
      <c r="C220476" s="1">
        <v>43951</v>
      </c>
      <c r="D220476">
        <v>0</v>
      </c>
      <c r="E220476">
        <v>99479</v>
      </c>
    </row>
    <row r="220477" spans="1:5" x14ac:dyDescent="0.3">
      <c r="A220477">
        <v>220475</v>
      </c>
      <c r="B220477" t="s">
        <v>237</v>
      </c>
      <c r="C220477" s="1">
        <v>43952</v>
      </c>
      <c r="D220477">
        <v>0</v>
      </c>
      <c r="E220477">
        <v>99479</v>
      </c>
    </row>
    <row r="220478" spans="1:5" x14ac:dyDescent="0.3">
      <c r="A220478">
        <v>220476</v>
      </c>
      <c r="B220478" t="s">
        <v>237</v>
      </c>
      <c r="C220478" s="1">
        <v>43953</v>
      </c>
      <c r="D220478">
        <v>0</v>
      </c>
      <c r="E220478">
        <v>99479</v>
      </c>
    </row>
    <row r="220479" spans="1:5" x14ac:dyDescent="0.3">
      <c r="A220479">
        <v>220477</v>
      </c>
      <c r="B220479" t="s">
        <v>237</v>
      </c>
      <c r="C220479" s="1">
        <v>43954</v>
      </c>
      <c r="D220479">
        <v>0</v>
      </c>
      <c r="E220479">
        <v>99479</v>
      </c>
    </row>
    <row r="220480" spans="1:5" x14ac:dyDescent="0.3">
      <c r="A220480">
        <v>220478</v>
      </c>
      <c r="B220480" t="s">
        <v>237</v>
      </c>
      <c r="C220480" s="1">
        <v>43955</v>
      </c>
      <c r="D220480">
        <v>0</v>
      </c>
      <c r="E220480">
        <v>99479</v>
      </c>
    </row>
    <row r="220481" spans="1:5" x14ac:dyDescent="0.3">
      <c r="A220481">
        <v>220479</v>
      </c>
      <c r="B220481" t="s">
        <v>237</v>
      </c>
      <c r="C220481" s="1">
        <v>43956</v>
      </c>
      <c r="D220481">
        <v>0</v>
      </c>
      <c r="E220481">
        <v>99479</v>
      </c>
    </row>
    <row r="220482" spans="1:5" x14ac:dyDescent="0.3">
      <c r="A220482">
        <v>220480</v>
      </c>
      <c r="B220482" t="s">
        <v>237</v>
      </c>
      <c r="C220482" s="1">
        <v>43957</v>
      </c>
      <c r="D220482">
        <v>0</v>
      </c>
      <c r="E220482">
        <v>99479</v>
      </c>
    </row>
    <row r="220483" spans="1:5" x14ac:dyDescent="0.3">
      <c r="A220483">
        <v>220481</v>
      </c>
      <c r="B220483" t="s">
        <v>237</v>
      </c>
      <c r="C220483" s="1">
        <v>43958</v>
      </c>
      <c r="D220483">
        <v>0</v>
      </c>
      <c r="E220483">
        <v>99479</v>
      </c>
    </row>
    <row r="220484" spans="1:5" x14ac:dyDescent="0.3">
      <c r="A220484">
        <v>220482</v>
      </c>
      <c r="B220484" t="s">
        <v>237</v>
      </c>
      <c r="C220484" s="1">
        <v>43959</v>
      </c>
      <c r="D220484">
        <v>0</v>
      </c>
      <c r="E220484">
        <v>99479</v>
      </c>
    </row>
    <row r="220485" spans="1:5" x14ac:dyDescent="0.3">
      <c r="A220485">
        <v>220483</v>
      </c>
      <c r="B220485" t="s">
        <v>237</v>
      </c>
      <c r="C220485" s="1">
        <v>43960</v>
      </c>
      <c r="D220485">
        <v>0</v>
      </c>
      <c r="E220485">
        <v>99479</v>
      </c>
    </row>
    <row r="220486" spans="1:5" x14ac:dyDescent="0.3">
      <c r="A220486">
        <v>220484</v>
      </c>
      <c r="B220486" t="s">
        <v>237</v>
      </c>
      <c r="C220486" s="1">
        <v>43961</v>
      </c>
      <c r="D220486">
        <v>0</v>
      </c>
      <c r="E220486">
        <v>99479</v>
      </c>
    </row>
    <row r="220487" spans="1:5" x14ac:dyDescent="0.3">
      <c r="A220487">
        <v>220485</v>
      </c>
      <c r="B220487" t="s">
        <v>237</v>
      </c>
      <c r="C220487" s="1">
        <v>43962</v>
      </c>
      <c r="D220487">
        <v>0</v>
      </c>
      <c r="E220487">
        <v>99479</v>
      </c>
    </row>
    <row r="220488" spans="1:5" x14ac:dyDescent="0.3">
      <c r="A220488">
        <v>220486</v>
      </c>
      <c r="B220488" t="s">
        <v>237</v>
      </c>
      <c r="C220488" s="1">
        <v>43963</v>
      </c>
      <c r="D220488">
        <v>0</v>
      </c>
      <c r="E220488">
        <v>99479</v>
      </c>
    </row>
    <row r="220489" spans="1:5" x14ac:dyDescent="0.3">
      <c r="A220489">
        <v>220487</v>
      </c>
      <c r="B220489" t="s">
        <v>237</v>
      </c>
      <c r="C220489" s="1">
        <v>43964</v>
      </c>
      <c r="D220489">
        <v>0</v>
      </c>
      <c r="E220489">
        <v>99479</v>
      </c>
    </row>
    <row r="220490" spans="1:5" x14ac:dyDescent="0.3">
      <c r="A220490">
        <v>220488</v>
      </c>
      <c r="B220490" t="s">
        <v>237</v>
      </c>
      <c r="C220490" s="1">
        <v>43965</v>
      </c>
      <c r="D220490">
        <v>0</v>
      </c>
      <c r="E220490">
        <v>99479</v>
      </c>
    </row>
    <row r="220491" spans="1:5" x14ac:dyDescent="0.3">
      <c r="A220491">
        <v>220489</v>
      </c>
      <c r="B220491" t="s">
        <v>237</v>
      </c>
      <c r="C220491" s="1">
        <v>43966</v>
      </c>
      <c r="D220491">
        <v>0</v>
      </c>
      <c r="E220491">
        <v>99479</v>
      </c>
    </row>
    <row r="220492" spans="1:5" x14ac:dyDescent="0.3">
      <c r="A220492">
        <v>220490</v>
      </c>
      <c r="B220492" t="s">
        <v>237</v>
      </c>
      <c r="C220492" s="1">
        <v>43967</v>
      </c>
      <c r="D220492">
        <v>0</v>
      </c>
      <c r="E220492">
        <v>99479</v>
      </c>
    </row>
    <row r="220493" spans="1:5" x14ac:dyDescent="0.3">
      <c r="A220493">
        <v>220491</v>
      </c>
      <c r="B220493" t="s">
        <v>237</v>
      </c>
      <c r="C220493" s="1">
        <v>43968</v>
      </c>
      <c r="D220493">
        <v>0</v>
      </c>
      <c r="E220493">
        <v>99479</v>
      </c>
    </row>
    <row r="220494" spans="1:5" x14ac:dyDescent="0.3">
      <c r="A220494">
        <v>220492</v>
      </c>
      <c r="B220494" t="s">
        <v>237</v>
      </c>
      <c r="C220494" s="1">
        <v>43969</v>
      </c>
      <c r="D220494">
        <v>0</v>
      </c>
      <c r="E220494">
        <v>99479</v>
      </c>
    </row>
    <row r="220495" spans="1:5" x14ac:dyDescent="0.3">
      <c r="A220495">
        <v>220493</v>
      </c>
      <c r="B220495" t="s">
        <v>237</v>
      </c>
      <c r="C220495" s="1">
        <v>43970</v>
      </c>
      <c r="D220495">
        <v>0</v>
      </c>
      <c r="E220495">
        <v>99479</v>
      </c>
    </row>
    <row r="220496" spans="1:5" x14ac:dyDescent="0.3">
      <c r="A220496">
        <v>220494</v>
      </c>
      <c r="B220496" t="s">
        <v>237</v>
      </c>
      <c r="C220496" s="1">
        <v>43971</v>
      </c>
      <c r="D220496">
        <v>0</v>
      </c>
      <c r="E220496">
        <v>99479</v>
      </c>
    </row>
    <row r="220497" spans="1:5" x14ac:dyDescent="0.3">
      <c r="A220497">
        <v>220495</v>
      </c>
      <c r="B220497" t="s">
        <v>237</v>
      </c>
      <c r="C220497" s="1">
        <v>43972</v>
      </c>
      <c r="D220497">
        <v>0</v>
      </c>
      <c r="E220497">
        <v>99479</v>
      </c>
    </row>
    <row r="220498" spans="1:5" x14ac:dyDescent="0.3">
      <c r="A220498">
        <v>220496</v>
      </c>
      <c r="B220498" t="s">
        <v>237</v>
      </c>
      <c r="C220498" s="1">
        <v>43973</v>
      </c>
      <c r="D220498">
        <v>0</v>
      </c>
      <c r="E220498">
        <v>99479</v>
      </c>
    </row>
    <row r="220499" spans="1:5" x14ac:dyDescent="0.3">
      <c r="A220499">
        <v>220497</v>
      </c>
      <c r="B220499" t="s">
        <v>237</v>
      </c>
      <c r="C220499" s="1">
        <v>43974</v>
      </c>
      <c r="D220499">
        <v>0</v>
      </c>
      <c r="E220499">
        <v>99479</v>
      </c>
    </row>
    <row r="220500" spans="1:5" x14ac:dyDescent="0.3">
      <c r="A220500">
        <v>220498</v>
      </c>
      <c r="B220500" t="s">
        <v>237</v>
      </c>
      <c r="C220500" s="1">
        <v>43975</v>
      </c>
      <c r="D220500">
        <v>0</v>
      </c>
      <c r="E220500">
        <v>99479</v>
      </c>
    </row>
    <row r="220501" spans="1:5" x14ac:dyDescent="0.3">
      <c r="A220501">
        <v>220499</v>
      </c>
      <c r="B220501" t="s">
        <v>237</v>
      </c>
      <c r="C220501" s="1">
        <v>43976</v>
      </c>
      <c r="D220501">
        <v>0</v>
      </c>
      <c r="E220501">
        <v>99479</v>
      </c>
    </row>
    <row r="220502" spans="1:5" x14ac:dyDescent="0.3">
      <c r="A220502">
        <v>220500</v>
      </c>
      <c r="B220502" t="s">
        <v>237</v>
      </c>
      <c r="C220502" s="1">
        <v>43977</v>
      </c>
      <c r="D220502">
        <v>0</v>
      </c>
      <c r="E220502">
        <v>99479</v>
      </c>
    </row>
    <row r="220503" spans="1:5" x14ac:dyDescent="0.3">
      <c r="A220503">
        <v>220501</v>
      </c>
      <c r="B220503" t="s">
        <v>237</v>
      </c>
      <c r="C220503" s="1">
        <v>43978</v>
      </c>
      <c r="D220503">
        <v>0</v>
      </c>
      <c r="E220503">
        <v>99479</v>
      </c>
    </row>
    <row r="220504" spans="1:5" x14ac:dyDescent="0.3">
      <c r="A220504">
        <v>220502</v>
      </c>
      <c r="B220504" t="s">
        <v>237</v>
      </c>
      <c r="C220504" s="1">
        <v>43979</v>
      </c>
      <c r="D220504">
        <v>0</v>
      </c>
      <c r="E220504">
        <v>99479</v>
      </c>
    </row>
    <row r="220505" spans="1:5" x14ac:dyDescent="0.3">
      <c r="A220505">
        <v>220503</v>
      </c>
      <c r="B220505" t="s">
        <v>237</v>
      </c>
      <c r="C220505" s="1">
        <v>43980</v>
      </c>
      <c r="D220505">
        <v>0</v>
      </c>
      <c r="E220505">
        <v>99479</v>
      </c>
    </row>
    <row r="220506" spans="1:5" x14ac:dyDescent="0.3">
      <c r="A220506">
        <v>220504</v>
      </c>
      <c r="B220506" t="s">
        <v>237</v>
      </c>
      <c r="C220506" s="1">
        <v>43981</v>
      </c>
      <c r="D220506">
        <v>0</v>
      </c>
      <c r="E220506">
        <v>99479</v>
      </c>
    </row>
    <row r="220507" spans="1:5" x14ac:dyDescent="0.3">
      <c r="A220507">
        <v>220505</v>
      </c>
      <c r="B220507" t="s">
        <v>237</v>
      </c>
      <c r="C220507" s="1">
        <v>43982</v>
      </c>
      <c r="D220507">
        <v>0</v>
      </c>
      <c r="E220507">
        <v>99479</v>
      </c>
    </row>
    <row r="220508" spans="1:5" x14ac:dyDescent="0.3">
      <c r="A220508">
        <v>220506</v>
      </c>
      <c r="B220508" t="s">
        <v>237</v>
      </c>
      <c r="C220508" s="1">
        <v>43983</v>
      </c>
      <c r="D220508">
        <v>0</v>
      </c>
      <c r="E220508">
        <v>99479</v>
      </c>
    </row>
    <row r="220509" spans="1:5" x14ac:dyDescent="0.3">
      <c r="A220509">
        <v>220507</v>
      </c>
      <c r="B220509" t="s">
        <v>237</v>
      </c>
      <c r="C220509" s="1">
        <v>43984</v>
      </c>
      <c r="D220509">
        <v>0</v>
      </c>
      <c r="E220509">
        <v>99479</v>
      </c>
    </row>
    <row r="220510" spans="1:5" x14ac:dyDescent="0.3">
      <c r="A220510">
        <v>220508</v>
      </c>
      <c r="B220510" t="s">
        <v>237</v>
      </c>
      <c r="C220510" s="1">
        <v>43985</v>
      </c>
      <c r="D220510">
        <v>0</v>
      </c>
      <c r="E220510">
        <v>99479</v>
      </c>
    </row>
    <row r="220511" spans="1:5" x14ac:dyDescent="0.3">
      <c r="A220511">
        <v>220509</v>
      </c>
      <c r="B220511" t="s">
        <v>237</v>
      </c>
      <c r="C220511" s="1">
        <v>43986</v>
      </c>
      <c r="D220511">
        <v>0</v>
      </c>
      <c r="E220511">
        <v>99479</v>
      </c>
    </row>
    <row r="220512" spans="1:5" x14ac:dyDescent="0.3">
      <c r="A220512">
        <v>220510</v>
      </c>
      <c r="B220512" t="s">
        <v>237</v>
      </c>
      <c r="C220512" s="1">
        <v>43987</v>
      </c>
      <c r="D220512">
        <v>0</v>
      </c>
      <c r="E220512">
        <v>99479</v>
      </c>
    </row>
    <row r="220513" spans="1:5" x14ac:dyDescent="0.3">
      <c r="A220513">
        <v>220511</v>
      </c>
      <c r="B220513" t="s">
        <v>237</v>
      </c>
      <c r="C220513" s="1">
        <v>43988</v>
      </c>
      <c r="D220513">
        <v>0</v>
      </c>
      <c r="E220513">
        <v>99479</v>
      </c>
    </row>
    <row r="220514" spans="1:5" x14ac:dyDescent="0.3">
      <c r="A220514">
        <v>220512</v>
      </c>
      <c r="B220514" t="s">
        <v>237</v>
      </c>
      <c r="C220514" s="1">
        <v>43989</v>
      </c>
      <c r="D220514">
        <v>0</v>
      </c>
      <c r="E220514">
        <v>99479</v>
      </c>
    </row>
    <row r="220515" spans="1:5" x14ac:dyDescent="0.3">
      <c r="A220515">
        <v>220513</v>
      </c>
      <c r="B220515" t="s">
        <v>237</v>
      </c>
      <c r="C220515" s="1">
        <v>43990</v>
      </c>
      <c r="D220515">
        <v>0</v>
      </c>
      <c r="E220515">
        <v>99479</v>
      </c>
    </row>
    <row r="220516" spans="1:5" x14ac:dyDescent="0.3">
      <c r="A220516">
        <v>220514</v>
      </c>
      <c r="B220516" t="s">
        <v>237</v>
      </c>
      <c r="C220516" s="1">
        <v>43991</v>
      </c>
      <c r="D220516">
        <v>0</v>
      </c>
      <c r="E220516">
        <v>99479</v>
      </c>
    </row>
    <row r="220517" spans="1:5" x14ac:dyDescent="0.3">
      <c r="A220517">
        <v>220515</v>
      </c>
      <c r="B220517" t="s">
        <v>237</v>
      </c>
      <c r="C220517" s="1">
        <v>43992</v>
      </c>
      <c r="D220517">
        <v>0</v>
      </c>
      <c r="E220517">
        <v>99479</v>
      </c>
    </row>
    <row r="220518" spans="1:5" x14ac:dyDescent="0.3">
      <c r="A220518">
        <v>220516</v>
      </c>
      <c r="B220518" t="s">
        <v>237</v>
      </c>
      <c r="C220518" s="1">
        <v>43993</v>
      </c>
      <c r="D220518">
        <v>0</v>
      </c>
      <c r="E220518">
        <v>99479</v>
      </c>
    </row>
    <row r="220519" spans="1:5" x14ac:dyDescent="0.3">
      <c r="A220519">
        <v>220517</v>
      </c>
      <c r="B220519" t="s">
        <v>237</v>
      </c>
      <c r="C220519" s="1">
        <v>43994</v>
      </c>
      <c r="D220519">
        <v>0</v>
      </c>
      <c r="E220519">
        <v>99479</v>
      </c>
    </row>
    <row r="220520" spans="1:5" x14ac:dyDescent="0.3">
      <c r="A220520">
        <v>220518</v>
      </c>
      <c r="B220520" t="s">
        <v>237</v>
      </c>
      <c r="C220520" s="1">
        <v>43995</v>
      </c>
      <c r="D220520">
        <v>0</v>
      </c>
      <c r="E220520">
        <v>99479</v>
      </c>
    </row>
    <row r="220521" spans="1:5" x14ac:dyDescent="0.3">
      <c r="A220521">
        <v>220519</v>
      </c>
      <c r="B220521" t="s">
        <v>237</v>
      </c>
      <c r="C220521" s="1">
        <v>43996</v>
      </c>
      <c r="D220521">
        <v>0</v>
      </c>
      <c r="E220521">
        <v>99479</v>
      </c>
    </row>
    <row r="220522" spans="1:5" x14ac:dyDescent="0.3">
      <c r="A220522">
        <v>220520</v>
      </c>
      <c r="B220522" t="s">
        <v>237</v>
      </c>
      <c r="C220522" s="1">
        <v>43997</v>
      </c>
      <c r="D220522">
        <v>0</v>
      </c>
      <c r="E220522">
        <v>99479</v>
      </c>
    </row>
    <row r="220523" spans="1:5" x14ac:dyDescent="0.3">
      <c r="A220523">
        <v>220521</v>
      </c>
      <c r="B220523" t="s">
        <v>237</v>
      </c>
      <c r="C220523" s="1">
        <v>43998</v>
      </c>
      <c r="D220523">
        <v>0</v>
      </c>
      <c r="E220523">
        <v>99479</v>
      </c>
    </row>
    <row r="220524" spans="1:5" x14ac:dyDescent="0.3">
      <c r="A220524">
        <v>220522</v>
      </c>
      <c r="B220524" t="s">
        <v>237</v>
      </c>
      <c r="C220524" s="1">
        <v>43999</v>
      </c>
      <c r="D220524">
        <v>0</v>
      </c>
      <c r="E220524">
        <v>99479</v>
      </c>
    </row>
    <row r="220525" spans="1:5" x14ac:dyDescent="0.3">
      <c r="A220525">
        <v>220523</v>
      </c>
      <c r="B220525" t="s">
        <v>237</v>
      </c>
      <c r="C220525" s="1">
        <v>44000</v>
      </c>
      <c r="D220525">
        <v>0</v>
      </c>
      <c r="E220525">
        <v>99479</v>
      </c>
    </row>
    <row r="220526" spans="1:5" x14ac:dyDescent="0.3">
      <c r="A220526">
        <v>220524</v>
      </c>
      <c r="B220526" t="s">
        <v>237</v>
      </c>
      <c r="C220526" s="1">
        <v>44001</v>
      </c>
      <c r="D220526">
        <v>0</v>
      </c>
      <c r="E220526">
        <v>99479</v>
      </c>
    </row>
    <row r="220527" spans="1:5" x14ac:dyDescent="0.3">
      <c r="A220527">
        <v>220525</v>
      </c>
      <c r="B220527" t="s">
        <v>237</v>
      </c>
      <c r="C220527" s="1">
        <v>44002</v>
      </c>
      <c r="D220527">
        <v>0</v>
      </c>
      <c r="E220527">
        <v>99479</v>
      </c>
    </row>
    <row r="220528" spans="1:5" x14ac:dyDescent="0.3">
      <c r="A220528">
        <v>220526</v>
      </c>
      <c r="B220528" t="s">
        <v>237</v>
      </c>
      <c r="C220528" s="1">
        <v>44003</v>
      </c>
      <c r="D220528">
        <v>0</v>
      </c>
      <c r="E220528">
        <v>99479</v>
      </c>
    </row>
    <row r="220529" spans="1:5" x14ac:dyDescent="0.3">
      <c r="A220529">
        <v>220527</v>
      </c>
      <c r="B220529" t="s">
        <v>237</v>
      </c>
      <c r="C220529" s="1">
        <v>44004</v>
      </c>
      <c r="D220529">
        <v>0</v>
      </c>
      <c r="E220529">
        <v>99479</v>
      </c>
    </row>
    <row r="220530" spans="1:5" x14ac:dyDescent="0.3">
      <c r="A220530">
        <v>220528</v>
      </c>
      <c r="B220530" t="s">
        <v>237</v>
      </c>
      <c r="C220530" s="1">
        <v>44005</v>
      </c>
      <c r="D220530">
        <v>0</v>
      </c>
      <c r="E220530">
        <v>99479</v>
      </c>
    </row>
    <row r="220531" spans="1:5" x14ac:dyDescent="0.3">
      <c r="A220531">
        <v>220529</v>
      </c>
      <c r="B220531" t="s">
        <v>237</v>
      </c>
      <c r="C220531" s="1">
        <v>44006</v>
      </c>
      <c r="D220531">
        <v>0</v>
      </c>
      <c r="E220531">
        <v>99479</v>
      </c>
    </row>
    <row r="220532" spans="1:5" x14ac:dyDescent="0.3">
      <c r="A220532">
        <v>220530</v>
      </c>
      <c r="B220532" t="s">
        <v>237</v>
      </c>
      <c r="C220532" s="1">
        <v>44007</v>
      </c>
      <c r="D220532">
        <v>0</v>
      </c>
      <c r="E220532">
        <v>99479</v>
      </c>
    </row>
    <row r="220533" spans="1:5" x14ac:dyDescent="0.3">
      <c r="A220533">
        <v>220531</v>
      </c>
      <c r="B220533" t="s">
        <v>237</v>
      </c>
      <c r="C220533" s="1">
        <v>44008</v>
      </c>
      <c r="D220533">
        <v>0</v>
      </c>
      <c r="E220533">
        <v>99479</v>
      </c>
    </row>
    <row r="220534" spans="1:5" x14ac:dyDescent="0.3">
      <c r="A220534">
        <v>220532</v>
      </c>
      <c r="B220534" t="s">
        <v>237</v>
      </c>
      <c r="C220534" s="1">
        <v>44009</v>
      </c>
      <c r="D220534">
        <v>0</v>
      </c>
      <c r="E220534">
        <v>99479</v>
      </c>
    </row>
    <row r="220535" spans="1:5" x14ac:dyDescent="0.3">
      <c r="A220535">
        <v>220533</v>
      </c>
      <c r="B220535" t="s">
        <v>237</v>
      </c>
      <c r="C220535" s="1">
        <v>44010</v>
      </c>
      <c r="D220535">
        <v>0</v>
      </c>
      <c r="E220535">
        <v>99479</v>
      </c>
    </row>
    <row r="220536" spans="1:5" x14ac:dyDescent="0.3">
      <c r="A220536">
        <v>220534</v>
      </c>
      <c r="B220536" t="s">
        <v>237</v>
      </c>
      <c r="C220536" s="1">
        <v>44011</v>
      </c>
      <c r="D220536">
        <v>0</v>
      </c>
      <c r="E220536">
        <v>99479</v>
      </c>
    </row>
    <row r="220537" spans="1:5" x14ac:dyDescent="0.3">
      <c r="A220537">
        <v>220535</v>
      </c>
      <c r="B220537" t="s">
        <v>237</v>
      </c>
      <c r="C220537" s="1">
        <v>44012</v>
      </c>
      <c r="D220537">
        <v>0</v>
      </c>
      <c r="E220537">
        <v>99479</v>
      </c>
    </row>
    <row r="220538" spans="1:5" x14ac:dyDescent="0.3">
      <c r="A220538">
        <v>220536</v>
      </c>
      <c r="B220538" t="s">
        <v>237</v>
      </c>
      <c r="C220538" s="1">
        <v>44013</v>
      </c>
      <c r="D220538">
        <v>0</v>
      </c>
      <c r="E220538">
        <v>99479</v>
      </c>
    </row>
    <row r="220539" spans="1:5" x14ac:dyDescent="0.3">
      <c r="A220539">
        <v>220537</v>
      </c>
      <c r="B220539" t="s">
        <v>237</v>
      </c>
      <c r="C220539" s="1">
        <v>44014</v>
      </c>
      <c r="D220539">
        <v>0</v>
      </c>
      <c r="E220539">
        <v>99479</v>
      </c>
    </row>
    <row r="220540" spans="1:5" x14ac:dyDescent="0.3">
      <c r="A220540">
        <v>220538</v>
      </c>
      <c r="B220540" t="s">
        <v>237</v>
      </c>
      <c r="C220540" s="1">
        <v>44015</v>
      </c>
      <c r="D220540">
        <v>0</v>
      </c>
      <c r="E220540">
        <v>99479</v>
      </c>
    </row>
    <row r="220541" spans="1:5" x14ac:dyDescent="0.3">
      <c r="A220541">
        <v>220539</v>
      </c>
      <c r="B220541" t="s">
        <v>237</v>
      </c>
      <c r="C220541" s="1">
        <v>44016</v>
      </c>
      <c r="D220541">
        <v>0</v>
      </c>
      <c r="E220541">
        <v>99479</v>
      </c>
    </row>
    <row r="220542" spans="1:5" x14ac:dyDescent="0.3">
      <c r="A220542">
        <v>220540</v>
      </c>
      <c r="B220542" t="s">
        <v>237</v>
      </c>
      <c r="C220542" s="1">
        <v>44017</v>
      </c>
      <c r="D220542">
        <v>0</v>
      </c>
      <c r="E220542">
        <v>99479</v>
      </c>
    </row>
    <row r="220543" spans="1:5" x14ac:dyDescent="0.3">
      <c r="A220543">
        <v>220541</v>
      </c>
      <c r="B220543" t="s">
        <v>237</v>
      </c>
      <c r="C220543" s="1">
        <v>44018</v>
      </c>
      <c r="D220543">
        <v>0</v>
      </c>
      <c r="E220543">
        <v>99479</v>
      </c>
    </row>
    <row r="220544" spans="1:5" x14ac:dyDescent="0.3">
      <c r="A220544">
        <v>220542</v>
      </c>
      <c r="B220544" t="s">
        <v>237</v>
      </c>
      <c r="C220544" s="1">
        <v>44019</v>
      </c>
      <c r="D220544">
        <v>0</v>
      </c>
      <c r="E220544">
        <v>99479</v>
      </c>
    </row>
    <row r="220545" spans="1:5" x14ac:dyDescent="0.3">
      <c r="A220545">
        <v>220543</v>
      </c>
      <c r="B220545" t="s">
        <v>237</v>
      </c>
      <c r="C220545" s="1">
        <v>44020</v>
      </c>
      <c r="D220545">
        <v>0</v>
      </c>
      <c r="E220545">
        <v>99479</v>
      </c>
    </row>
    <row r="220546" spans="1:5" x14ac:dyDescent="0.3">
      <c r="A220546">
        <v>220544</v>
      </c>
      <c r="B220546" t="s">
        <v>237</v>
      </c>
      <c r="C220546" s="1">
        <v>44021</v>
      </c>
      <c r="D220546">
        <v>0</v>
      </c>
      <c r="E220546">
        <v>99479</v>
      </c>
    </row>
    <row r="220547" spans="1:5" x14ac:dyDescent="0.3">
      <c r="A220547">
        <v>220545</v>
      </c>
      <c r="B220547" t="s">
        <v>237</v>
      </c>
      <c r="C220547" s="1">
        <v>44022</v>
      </c>
      <c r="D220547">
        <v>0</v>
      </c>
      <c r="E220547">
        <v>99479</v>
      </c>
    </row>
    <row r="220548" spans="1:5" x14ac:dyDescent="0.3">
      <c r="A220548">
        <v>220546</v>
      </c>
      <c r="B220548" t="s">
        <v>237</v>
      </c>
      <c r="C220548" s="1">
        <v>44023</v>
      </c>
      <c r="D220548">
        <v>0</v>
      </c>
      <c r="E220548">
        <v>99479</v>
      </c>
    </row>
    <row r="220549" spans="1:5" x14ac:dyDescent="0.3">
      <c r="A220549">
        <v>220547</v>
      </c>
      <c r="B220549" t="s">
        <v>237</v>
      </c>
      <c r="C220549" s="1">
        <v>44024</v>
      </c>
      <c r="D220549">
        <v>0</v>
      </c>
      <c r="E220549">
        <v>99479</v>
      </c>
    </row>
    <row r="220550" spans="1:5" x14ac:dyDescent="0.3">
      <c r="A220550">
        <v>220548</v>
      </c>
      <c r="B220550" t="s">
        <v>237</v>
      </c>
      <c r="C220550" s="1">
        <v>44025</v>
      </c>
      <c r="D220550">
        <v>0</v>
      </c>
      <c r="E220550">
        <v>99479</v>
      </c>
    </row>
    <row r="220551" spans="1:5" x14ac:dyDescent="0.3">
      <c r="A220551">
        <v>220549</v>
      </c>
      <c r="B220551" t="s">
        <v>237</v>
      </c>
      <c r="C220551" s="1">
        <v>44026</v>
      </c>
      <c r="D220551">
        <v>0</v>
      </c>
      <c r="E220551">
        <v>99479</v>
      </c>
    </row>
    <row r="220552" spans="1:5" x14ac:dyDescent="0.3">
      <c r="A220552">
        <v>220550</v>
      </c>
      <c r="B220552" t="s">
        <v>237</v>
      </c>
      <c r="C220552" s="1">
        <v>44027</v>
      </c>
      <c r="D220552">
        <v>0</v>
      </c>
      <c r="E220552">
        <v>99479</v>
      </c>
    </row>
    <row r="220553" spans="1:5" x14ac:dyDescent="0.3">
      <c r="A220553">
        <v>220551</v>
      </c>
      <c r="B220553" t="s">
        <v>237</v>
      </c>
      <c r="C220553" s="1">
        <v>44028</v>
      </c>
      <c r="D220553">
        <v>0</v>
      </c>
      <c r="E220553">
        <v>99479</v>
      </c>
    </row>
    <row r="220554" spans="1:5" x14ac:dyDescent="0.3">
      <c r="A220554">
        <v>220552</v>
      </c>
      <c r="B220554" t="s">
        <v>237</v>
      </c>
      <c r="C220554" s="1">
        <v>44029</v>
      </c>
      <c r="D220554">
        <v>0</v>
      </c>
      <c r="E220554">
        <v>99479</v>
      </c>
    </row>
    <row r="220555" spans="1:5" x14ac:dyDescent="0.3">
      <c r="A220555">
        <v>220553</v>
      </c>
      <c r="B220555" t="s">
        <v>237</v>
      </c>
      <c r="C220555" s="1">
        <v>44030</v>
      </c>
      <c r="D220555">
        <v>0</v>
      </c>
      <c r="E220555">
        <v>99479</v>
      </c>
    </row>
    <row r="220556" spans="1:5" x14ac:dyDescent="0.3">
      <c r="A220556">
        <v>220554</v>
      </c>
      <c r="B220556" t="s">
        <v>237</v>
      </c>
      <c r="C220556" s="1">
        <v>44031</v>
      </c>
      <c r="D220556">
        <v>0</v>
      </c>
      <c r="E220556">
        <v>99479</v>
      </c>
    </row>
    <row r="220557" spans="1:5" x14ac:dyDescent="0.3">
      <c r="A220557">
        <v>220555</v>
      </c>
      <c r="B220557" t="s">
        <v>237</v>
      </c>
      <c r="C220557" s="1">
        <v>44032</v>
      </c>
      <c r="D220557">
        <v>0</v>
      </c>
      <c r="E220557">
        <v>99479</v>
      </c>
    </row>
    <row r="220558" spans="1:5" x14ac:dyDescent="0.3">
      <c r="A220558">
        <v>220556</v>
      </c>
      <c r="B220558" t="s">
        <v>237</v>
      </c>
      <c r="C220558" s="1">
        <v>44033</v>
      </c>
      <c r="D220558">
        <v>0</v>
      </c>
      <c r="E220558">
        <v>99479</v>
      </c>
    </row>
    <row r="220559" spans="1:5" x14ac:dyDescent="0.3">
      <c r="A220559">
        <v>220557</v>
      </c>
      <c r="B220559" t="s">
        <v>237</v>
      </c>
      <c r="C220559" s="1">
        <v>44034</v>
      </c>
      <c r="D220559">
        <v>0</v>
      </c>
      <c r="E220559">
        <v>99479</v>
      </c>
    </row>
    <row r="220560" spans="1:5" x14ac:dyDescent="0.3">
      <c r="A220560">
        <v>220558</v>
      </c>
      <c r="B220560" t="s">
        <v>237</v>
      </c>
      <c r="C220560" s="1">
        <v>44035</v>
      </c>
      <c r="D220560">
        <v>0</v>
      </c>
      <c r="E220560">
        <v>99479</v>
      </c>
    </row>
    <row r="220561" spans="1:5" x14ac:dyDescent="0.3">
      <c r="A220561">
        <v>220559</v>
      </c>
      <c r="B220561" t="s">
        <v>237</v>
      </c>
      <c r="C220561" s="1">
        <v>44036</v>
      </c>
      <c r="D220561">
        <v>0</v>
      </c>
      <c r="E220561">
        <v>99479</v>
      </c>
    </row>
    <row r="220562" spans="1:5" x14ac:dyDescent="0.3">
      <c r="A220562">
        <v>220560</v>
      </c>
      <c r="B220562" t="s">
        <v>237</v>
      </c>
      <c r="C220562" s="1">
        <v>44037</v>
      </c>
      <c r="D220562">
        <v>0</v>
      </c>
      <c r="E220562">
        <v>99479</v>
      </c>
    </row>
    <row r="220563" spans="1:5" x14ac:dyDescent="0.3">
      <c r="A220563">
        <v>220561</v>
      </c>
      <c r="B220563" t="s">
        <v>237</v>
      </c>
      <c r="C220563" s="1">
        <v>44038</v>
      </c>
      <c r="D220563">
        <v>0</v>
      </c>
      <c r="E220563">
        <v>99479</v>
      </c>
    </row>
    <row r="220564" spans="1:5" x14ac:dyDescent="0.3">
      <c r="A220564">
        <v>220562</v>
      </c>
      <c r="B220564" t="s">
        <v>237</v>
      </c>
      <c r="C220564" s="1">
        <v>44039</v>
      </c>
      <c r="D220564">
        <v>0</v>
      </c>
      <c r="E220564">
        <v>99479</v>
      </c>
    </row>
    <row r="220565" spans="1:5" x14ac:dyDescent="0.3">
      <c r="A220565">
        <v>220563</v>
      </c>
      <c r="B220565" t="s">
        <v>237</v>
      </c>
      <c r="C220565" s="1">
        <v>44040</v>
      </c>
      <c r="D220565">
        <v>0</v>
      </c>
      <c r="E220565">
        <v>99479</v>
      </c>
    </row>
    <row r="220566" spans="1:5" x14ac:dyDescent="0.3">
      <c r="A220566">
        <v>220564</v>
      </c>
      <c r="B220566" t="s">
        <v>237</v>
      </c>
      <c r="C220566" s="1">
        <v>44041</v>
      </c>
      <c r="D220566">
        <v>0</v>
      </c>
      <c r="E220566">
        <v>99479</v>
      </c>
    </row>
    <row r="220567" spans="1:5" x14ac:dyDescent="0.3">
      <c r="A220567">
        <v>220565</v>
      </c>
      <c r="B220567" t="s">
        <v>237</v>
      </c>
      <c r="C220567" s="1">
        <v>44042</v>
      </c>
      <c r="D220567">
        <v>0</v>
      </c>
      <c r="E220567">
        <v>99479</v>
      </c>
    </row>
    <row r="220568" spans="1:5" x14ac:dyDescent="0.3">
      <c r="A220568">
        <v>220566</v>
      </c>
      <c r="B220568" t="s">
        <v>237</v>
      </c>
      <c r="C220568" s="1">
        <v>44043</v>
      </c>
      <c r="D220568">
        <v>0</v>
      </c>
      <c r="E220568">
        <v>99479</v>
      </c>
    </row>
    <row r="220569" spans="1:5" x14ac:dyDescent="0.3">
      <c r="A220569">
        <v>220567</v>
      </c>
      <c r="B220569" t="s">
        <v>237</v>
      </c>
      <c r="C220569" s="1">
        <v>44044</v>
      </c>
      <c r="D220569">
        <v>0</v>
      </c>
      <c r="E220569">
        <v>99479</v>
      </c>
    </row>
    <row r="220570" spans="1:5" x14ac:dyDescent="0.3">
      <c r="A220570">
        <v>220568</v>
      </c>
      <c r="B220570" t="s">
        <v>237</v>
      </c>
      <c r="C220570" s="1">
        <v>44045</v>
      </c>
      <c r="D220570">
        <v>0</v>
      </c>
      <c r="E220570">
        <v>99479</v>
      </c>
    </row>
    <row r="220571" spans="1:5" x14ac:dyDescent="0.3">
      <c r="A220571">
        <v>220569</v>
      </c>
      <c r="B220571" t="s">
        <v>237</v>
      </c>
      <c r="C220571" s="1">
        <v>44046</v>
      </c>
      <c r="D220571">
        <v>0</v>
      </c>
      <c r="E220571">
        <v>99479</v>
      </c>
    </row>
    <row r="220572" spans="1:5" x14ac:dyDescent="0.3">
      <c r="A220572">
        <v>220570</v>
      </c>
      <c r="B220572" t="s">
        <v>237</v>
      </c>
      <c r="C220572" s="1">
        <v>44047</v>
      </c>
      <c r="D220572">
        <v>0</v>
      </c>
      <c r="E220572">
        <v>99479</v>
      </c>
    </row>
    <row r="220573" spans="1:5" x14ac:dyDescent="0.3">
      <c r="A220573">
        <v>220571</v>
      </c>
      <c r="B220573" t="s">
        <v>237</v>
      </c>
      <c r="C220573" s="1">
        <v>44048</v>
      </c>
      <c r="D220573">
        <v>0</v>
      </c>
      <c r="E220573">
        <v>99479</v>
      </c>
    </row>
    <row r="220574" spans="1:5" x14ac:dyDescent="0.3">
      <c r="A220574">
        <v>220572</v>
      </c>
      <c r="B220574" t="s">
        <v>237</v>
      </c>
      <c r="C220574" s="1">
        <v>44049</v>
      </c>
      <c r="D220574">
        <v>0</v>
      </c>
      <c r="E220574">
        <v>99479</v>
      </c>
    </row>
    <row r="220575" spans="1:5" x14ac:dyDescent="0.3">
      <c r="A220575">
        <v>220573</v>
      </c>
      <c r="B220575" t="s">
        <v>237</v>
      </c>
      <c r="C220575" s="1">
        <v>44050</v>
      </c>
      <c r="D220575">
        <v>0</v>
      </c>
      <c r="E220575">
        <v>99479</v>
      </c>
    </row>
    <row r="220576" spans="1:5" x14ac:dyDescent="0.3">
      <c r="A220576">
        <v>220574</v>
      </c>
      <c r="B220576" t="s">
        <v>237</v>
      </c>
      <c r="C220576" s="1">
        <v>44051</v>
      </c>
      <c r="D220576">
        <v>0</v>
      </c>
      <c r="E220576">
        <v>99479</v>
      </c>
    </row>
    <row r="220577" spans="1:5" x14ac:dyDescent="0.3">
      <c r="A220577">
        <v>220575</v>
      </c>
      <c r="B220577" t="s">
        <v>237</v>
      </c>
      <c r="C220577" s="1">
        <v>44052</v>
      </c>
      <c r="D220577">
        <v>0</v>
      </c>
      <c r="E220577">
        <v>99479</v>
      </c>
    </row>
    <row r="220578" spans="1:5" x14ac:dyDescent="0.3">
      <c r="A220578">
        <v>220576</v>
      </c>
      <c r="B220578" t="s">
        <v>237</v>
      </c>
      <c r="C220578" s="1">
        <v>44053</v>
      </c>
      <c r="D220578">
        <v>0</v>
      </c>
      <c r="E220578">
        <v>99479</v>
      </c>
    </row>
    <row r="220579" spans="1:5" x14ac:dyDescent="0.3">
      <c r="A220579">
        <v>220577</v>
      </c>
      <c r="B220579" t="s">
        <v>237</v>
      </c>
      <c r="C220579" s="1">
        <v>44054</v>
      </c>
      <c r="D220579">
        <v>0</v>
      </c>
      <c r="E220579">
        <v>99479</v>
      </c>
    </row>
    <row r="220580" spans="1:5" x14ac:dyDescent="0.3">
      <c r="A220580">
        <v>220578</v>
      </c>
      <c r="B220580" t="s">
        <v>237</v>
      </c>
      <c r="C220580" s="1">
        <v>44055</v>
      </c>
      <c r="D220580">
        <v>0</v>
      </c>
      <c r="E220580">
        <v>99479</v>
      </c>
    </row>
    <row r="220581" spans="1:5" x14ac:dyDescent="0.3">
      <c r="A220581">
        <v>220579</v>
      </c>
      <c r="B220581" t="s">
        <v>237</v>
      </c>
      <c r="C220581" s="1">
        <v>44056</v>
      </c>
      <c r="D220581">
        <v>0</v>
      </c>
      <c r="E220581">
        <v>99479</v>
      </c>
    </row>
    <row r="220582" spans="1:5" x14ac:dyDescent="0.3">
      <c r="A220582">
        <v>220580</v>
      </c>
      <c r="B220582" t="s">
        <v>237</v>
      </c>
      <c r="C220582" s="1">
        <v>44057</v>
      </c>
      <c r="D220582">
        <v>0</v>
      </c>
      <c r="E220582">
        <v>99479</v>
      </c>
    </row>
    <row r="220583" spans="1:5" x14ac:dyDescent="0.3">
      <c r="A220583">
        <v>220581</v>
      </c>
      <c r="B220583" t="s">
        <v>237</v>
      </c>
      <c r="C220583" s="1">
        <v>44058</v>
      </c>
      <c r="D220583">
        <v>0</v>
      </c>
      <c r="E220583">
        <v>99479</v>
      </c>
    </row>
    <row r="220584" spans="1:5" x14ac:dyDescent="0.3">
      <c r="A220584">
        <v>220582</v>
      </c>
      <c r="B220584" t="s">
        <v>237</v>
      </c>
      <c r="C220584" s="1">
        <v>44059</v>
      </c>
      <c r="D220584">
        <v>0</v>
      </c>
      <c r="E220584">
        <v>99479</v>
      </c>
    </row>
    <row r="220585" spans="1:5" x14ac:dyDescent="0.3">
      <c r="A220585">
        <v>220583</v>
      </c>
      <c r="B220585" t="s">
        <v>237</v>
      </c>
      <c r="C220585" s="1">
        <v>44060</v>
      </c>
      <c r="D220585">
        <v>0</v>
      </c>
      <c r="E220585">
        <v>99479</v>
      </c>
    </row>
    <row r="220586" spans="1:5" x14ac:dyDescent="0.3">
      <c r="A220586">
        <v>220584</v>
      </c>
      <c r="B220586" t="s">
        <v>237</v>
      </c>
      <c r="C220586" s="1">
        <v>44061</v>
      </c>
      <c r="D220586">
        <v>0</v>
      </c>
      <c r="E220586">
        <v>99479</v>
      </c>
    </row>
    <row r="220587" spans="1:5" x14ac:dyDescent="0.3">
      <c r="A220587">
        <v>220585</v>
      </c>
      <c r="B220587" t="s">
        <v>237</v>
      </c>
      <c r="C220587" s="1">
        <v>44062</v>
      </c>
      <c r="D220587">
        <v>0</v>
      </c>
      <c r="E220587">
        <v>99479</v>
      </c>
    </row>
    <row r="220588" spans="1:5" x14ac:dyDescent="0.3">
      <c r="A220588">
        <v>220586</v>
      </c>
      <c r="B220588" t="s">
        <v>237</v>
      </c>
      <c r="C220588" s="1">
        <v>44063</v>
      </c>
      <c r="D220588">
        <v>0</v>
      </c>
      <c r="E220588">
        <v>99479</v>
      </c>
    </row>
    <row r="220589" spans="1:5" x14ac:dyDescent="0.3">
      <c r="A220589">
        <v>220587</v>
      </c>
      <c r="B220589" t="s">
        <v>237</v>
      </c>
      <c r="C220589" s="1">
        <v>44064</v>
      </c>
      <c r="D220589">
        <v>0</v>
      </c>
      <c r="E220589">
        <v>99479</v>
      </c>
    </row>
    <row r="220590" spans="1:5" x14ac:dyDescent="0.3">
      <c r="A220590">
        <v>220588</v>
      </c>
      <c r="B220590" t="s">
        <v>237</v>
      </c>
      <c r="C220590" s="1">
        <v>44065</v>
      </c>
      <c r="D220590">
        <v>0</v>
      </c>
      <c r="E220590">
        <v>99479</v>
      </c>
    </row>
    <row r="220591" spans="1:5" x14ac:dyDescent="0.3">
      <c r="A220591">
        <v>220589</v>
      </c>
      <c r="B220591" t="s">
        <v>237</v>
      </c>
      <c r="C220591" s="1">
        <v>44066</v>
      </c>
      <c r="D220591">
        <v>0</v>
      </c>
      <c r="E220591">
        <v>99479</v>
      </c>
    </row>
    <row r="220592" spans="1:5" x14ac:dyDescent="0.3">
      <c r="A220592">
        <v>220590</v>
      </c>
      <c r="B220592" t="s">
        <v>237</v>
      </c>
      <c r="C220592" s="1">
        <v>44067</v>
      </c>
      <c r="D220592">
        <v>0</v>
      </c>
      <c r="E220592">
        <v>99479</v>
      </c>
    </row>
    <row r="220593" spans="1:5" x14ac:dyDescent="0.3">
      <c r="A220593">
        <v>220591</v>
      </c>
      <c r="B220593" t="s">
        <v>237</v>
      </c>
      <c r="C220593" s="1">
        <v>44068</v>
      </c>
      <c r="D220593">
        <v>0</v>
      </c>
      <c r="E220593">
        <v>99479</v>
      </c>
    </row>
    <row r="220594" spans="1:5" x14ac:dyDescent="0.3">
      <c r="A220594">
        <v>220592</v>
      </c>
      <c r="B220594" t="s">
        <v>237</v>
      </c>
      <c r="C220594" s="1">
        <v>44069</v>
      </c>
      <c r="D220594">
        <v>0</v>
      </c>
      <c r="E220594">
        <v>99479</v>
      </c>
    </row>
    <row r="220595" spans="1:5" x14ac:dyDescent="0.3">
      <c r="A220595">
        <v>220593</v>
      </c>
      <c r="B220595" t="s">
        <v>237</v>
      </c>
      <c r="C220595" s="1">
        <v>44070</v>
      </c>
      <c r="D220595">
        <v>0</v>
      </c>
      <c r="E220595">
        <v>99479</v>
      </c>
    </row>
    <row r="220596" spans="1:5" x14ac:dyDescent="0.3">
      <c r="A220596">
        <v>220594</v>
      </c>
      <c r="B220596" t="s">
        <v>237</v>
      </c>
      <c r="C220596" s="1">
        <v>44071</v>
      </c>
      <c r="D220596">
        <v>0</v>
      </c>
      <c r="E220596">
        <v>99479</v>
      </c>
    </row>
    <row r="220597" spans="1:5" x14ac:dyDescent="0.3">
      <c r="A220597">
        <v>220595</v>
      </c>
      <c r="B220597" t="s">
        <v>237</v>
      </c>
      <c r="C220597" s="1">
        <v>44072</v>
      </c>
      <c r="D220597">
        <v>0</v>
      </c>
      <c r="E220597">
        <v>99479</v>
      </c>
    </row>
    <row r="220598" spans="1:5" x14ac:dyDescent="0.3">
      <c r="A220598">
        <v>220596</v>
      </c>
      <c r="B220598" t="s">
        <v>237</v>
      </c>
      <c r="C220598" s="1">
        <v>44073</v>
      </c>
      <c r="D220598">
        <v>0</v>
      </c>
      <c r="E220598">
        <v>99479</v>
      </c>
    </row>
    <row r="220599" spans="1:5" x14ac:dyDescent="0.3">
      <c r="A220599">
        <v>220597</v>
      </c>
      <c r="B220599" t="s">
        <v>237</v>
      </c>
      <c r="C220599" s="1">
        <v>44074</v>
      </c>
      <c r="D220599">
        <v>0</v>
      </c>
      <c r="E220599">
        <v>99479</v>
      </c>
    </row>
    <row r="220600" spans="1:5" x14ac:dyDescent="0.3">
      <c r="A220600">
        <v>220598</v>
      </c>
      <c r="B220600" t="s">
        <v>237</v>
      </c>
      <c r="C220600" s="1">
        <v>44075</v>
      </c>
      <c r="D220600">
        <v>0</v>
      </c>
      <c r="E220600">
        <v>99479</v>
      </c>
    </row>
    <row r="220601" spans="1:5" x14ac:dyDescent="0.3">
      <c r="A220601">
        <v>220599</v>
      </c>
      <c r="B220601" t="s">
        <v>237</v>
      </c>
      <c r="C220601" s="1">
        <v>44076</v>
      </c>
      <c r="D220601">
        <v>0</v>
      </c>
      <c r="E220601">
        <v>99479</v>
      </c>
    </row>
    <row r="220602" spans="1:5" x14ac:dyDescent="0.3">
      <c r="A220602">
        <v>220600</v>
      </c>
      <c r="B220602" t="s">
        <v>237</v>
      </c>
      <c r="C220602" s="1">
        <v>44077</v>
      </c>
      <c r="D220602">
        <v>0</v>
      </c>
      <c r="E220602">
        <v>99479</v>
      </c>
    </row>
    <row r="220603" spans="1:5" x14ac:dyDescent="0.3">
      <c r="A220603">
        <v>220601</v>
      </c>
      <c r="B220603" t="s">
        <v>237</v>
      </c>
      <c r="C220603" s="1">
        <v>44078</v>
      </c>
      <c r="D220603">
        <v>0</v>
      </c>
      <c r="E220603">
        <v>99479</v>
      </c>
    </row>
    <row r="220604" spans="1:5" x14ac:dyDescent="0.3">
      <c r="A220604">
        <v>220602</v>
      </c>
      <c r="B220604" t="s">
        <v>237</v>
      </c>
      <c r="C220604" s="1">
        <v>44079</v>
      </c>
      <c r="D220604">
        <v>0</v>
      </c>
      <c r="E220604">
        <v>99479</v>
      </c>
    </row>
    <row r="220605" spans="1:5" x14ac:dyDescent="0.3">
      <c r="A220605">
        <v>220603</v>
      </c>
      <c r="B220605" t="s">
        <v>237</v>
      </c>
      <c r="C220605" s="1">
        <v>44080</v>
      </c>
      <c r="D220605">
        <v>0</v>
      </c>
      <c r="E220605">
        <v>99479</v>
      </c>
    </row>
    <row r="220606" spans="1:5" x14ac:dyDescent="0.3">
      <c r="A220606">
        <v>220604</v>
      </c>
      <c r="B220606" t="s">
        <v>237</v>
      </c>
      <c r="C220606" s="1">
        <v>44081</v>
      </c>
      <c r="D220606">
        <v>0</v>
      </c>
      <c r="E220606">
        <v>99479</v>
      </c>
    </row>
    <row r="220607" spans="1:5" x14ac:dyDescent="0.3">
      <c r="A220607">
        <v>220605</v>
      </c>
      <c r="B220607" t="s">
        <v>237</v>
      </c>
      <c r="C220607" s="1">
        <v>44082</v>
      </c>
      <c r="D220607">
        <v>0</v>
      </c>
      <c r="E220607">
        <v>99479</v>
      </c>
    </row>
    <row r="220608" spans="1:5" x14ac:dyDescent="0.3">
      <c r="A220608">
        <v>220606</v>
      </c>
      <c r="B220608" t="s">
        <v>237</v>
      </c>
      <c r="C220608" s="1">
        <v>44083</v>
      </c>
      <c r="D220608">
        <v>0</v>
      </c>
      <c r="E220608">
        <v>99479</v>
      </c>
    </row>
    <row r="220609" spans="1:5" x14ac:dyDescent="0.3">
      <c r="A220609">
        <v>220607</v>
      </c>
      <c r="B220609" t="s">
        <v>237</v>
      </c>
      <c r="C220609" s="1">
        <v>44084</v>
      </c>
      <c r="D220609">
        <v>0</v>
      </c>
      <c r="E220609">
        <v>99479</v>
      </c>
    </row>
    <row r="220610" spans="1:5" x14ac:dyDescent="0.3">
      <c r="A220610">
        <v>220608</v>
      </c>
      <c r="B220610" t="s">
        <v>237</v>
      </c>
      <c r="C220610" s="1">
        <v>44085</v>
      </c>
      <c r="D220610">
        <v>0</v>
      </c>
      <c r="E220610">
        <v>99479</v>
      </c>
    </row>
    <row r="220611" spans="1:5" x14ac:dyDescent="0.3">
      <c r="A220611">
        <v>220609</v>
      </c>
      <c r="B220611" t="s">
        <v>237</v>
      </c>
      <c r="C220611" s="1">
        <v>44086</v>
      </c>
      <c r="D220611">
        <v>0</v>
      </c>
      <c r="E220611">
        <v>99479</v>
      </c>
    </row>
    <row r="220612" spans="1:5" x14ac:dyDescent="0.3">
      <c r="A220612">
        <v>220610</v>
      </c>
      <c r="B220612" t="s">
        <v>237</v>
      </c>
      <c r="C220612" s="1">
        <v>44087</v>
      </c>
      <c r="D220612">
        <v>0</v>
      </c>
      <c r="E220612">
        <v>99479</v>
      </c>
    </row>
    <row r="220613" spans="1:5" x14ac:dyDescent="0.3">
      <c r="A220613">
        <v>220611</v>
      </c>
      <c r="B220613" t="s">
        <v>237</v>
      </c>
      <c r="C220613" s="1">
        <v>44088</v>
      </c>
      <c r="D220613">
        <v>0</v>
      </c>
      <c r="E220613">
        <v>99479</v>
      </c>
    </row>
    <row r="220614" spans="1:5" x14ac:dyDescent="0.3">
      <c r="A220614">
        <v>220612</v>
      </c>
      <c r="B220614" t="s">
        <v>237</v>
      </c>
      <c r="C220614" s="1">
        <v>44089</v>
      </c>
      <c r="D220614">
        <v>0</v>
      </c>
      <c r="E220614">
        <v>99479</v>
      </c>
    </row>
    <row r="220615" spans="1:5" x14ac:dyDescent="0.3">
      <c r="A220615">
        <v>220613</v>
      </c>
      <c r="B220615" t="s">
        <v>237</v>
      </c>
      <c r="C220615" s="1">
        <v>44090</v>
      </c>
      <c r="D220615">
        <v>0</v>
      </c>
      <c r="E220615">
        <v>99479</v>
      </c>
    </row>
    <row r="220616" spans="1:5" x14ac:dyDescent="0.3">
      <c r="A220616">
        <v>220614</v>
      </c>
      <c r="B220616" t="s">
        <v>237</v>
      </c>
      <c r="C220616" s="1">
        <v>44091</v>
      </c>
      <c r="D220616">
        <v>0</v>
      </c>
      <c r="E220616">
        <v>99479</v>
      </c>
    </row>
    <row r="220617" spans="1:5" x14ac:dyDescent="0.3">
      <c r="A220617">
        <v>220615</v>
      </c>
      <c r="B220617" t="s">
        <v>237</v>
      </c>
      <c r="C220617" s="1">
        <v>44092</v>
      </c>
      <c r="D220617">
        <v>0</v>
      </c>
      <c r="E220617">
        <v>99479</v>
      </c>
    </row>
    <row r="220618" spans="1:5" x14ac:dyDescent="0.3">
      <c r="A220618">
        <v>220616</v>
      </c>
      <c r="B220618" t="s">
        <v>237</v>
      </c>
      <c r="C220618" s="1">
        <v>44093</v>
      </c>
      <c r="D220618">
        <v>0</v>
      </c>
      <c r="E220618">
        <v>99479</v>
      </c>
    </row>
    <row r="220619" spans="1:5" x14ac:dyDescent="0.3">
      <c r="A220619">
        <v>220617</v>
      </c>
      <c r="B220619" t="s">
        <v>237</v>
      </c>
      <c r="C220619" s="1">
        <v>44094</v>
      </c>
      <c r="D220619">
        <v>0</v>
      </c>
      <c r="E220619">
        <v>99479</v>
      </c>
    </row>
    <row r="220620" spans="1:5" x14ac:dyDescent="0.3">
      <c r="A220620">
        <v>220618</v>
      </c>
      <c r="B220620" t="s">
        <v>237</v>
      </c>
      <c r="C220620" s="1">
        <v>44095</v>
      </c>
      <c r="D220620">
        <v>0</v>
      </c>
      <c r="E220620">
        <v>99479</v>
      </c>
    </row>
    <row r="220621" spans="1:5" x14ac:dyDescent="0.3">
      <c r="A220621">
        <v>220619</v>
      </c>
      <c r="B220621" t="s">
        <v>237</v>
      </c>
      <c r="C220621" s="1">
        <v>44096</v>
      </c>
      <c r="D220621">
        <v>0</v>
      </c>
      <c r="E220621">
        <v>99479</v>
      </c>
    </row>
    <row r="220622" spans="1:5" x14ac:dyDescent="0.3">
      <c r="A220622">
        <v>220620</v>
      </c>
      <c r="B220622" t="s">
        <v>237</v>
      </c>
      <c r="C220622" s="1">
        <v>44097</v>
      </c>
      <c r="D220622">
        <v>0</v>
      </c>
      <c r="E220622">
        <v>99479</v>
      </c>
    </row>
    <row r="220623" spans="1:5" x14ac:dyDescent="0.3">
      <c r="A220623">
        <v>220621</v>
      </c>
      <c r="B220623" t="s">
        <v>237</v>
      </c>
      <c r="C220623" s="1">
        <v>44098</v>
      </c>
      <c r="D220623">
        <v>0</v>
      </c>
      <c r="E220623">
        <v>99479</v>
      </c>
    </row>
    <row r="220624" spans="1:5" x14ac:dyDescent="0.3">
      <c r="A220624">
        <v>220622</v>
      </c>
      <c r="B220624" t="s">
        <v>237</v>
      </c>
      <c r="C220624" s="1">
        <v>44099</v>
      </c>
      <c r="D220624">
        <v>0</v>
      </c>
      <c r="E220624">
        <v>99479</v>
      </c>
    </row>
    <row r="220625" spans="1:5" x14ac:dyDescent="0.3">
      <c r="A220625">
        <v>220623</v>
      </c>
      <c r="B220625" t="s">
        <v>237</v>
      </c>
      <c r="C220625" s="1">
        <v>44100</v>
      </c>
      <c r="D220625">
        <v>0</v>
      </c>
      <c r="E220625">
        <v>99479</v>
      </c>
    </row>
    <row r="220626" spans="1:5" x14ac:dyDescent="0.3">
      <c r="A220626">
        <v>220624</v>
      </c>
      <c r="B220626" t="s">
        <v>237</v>
      </c>
      <c r="C220626" s="1">
        <v>44101</v>
      </c>
      <c r="D220626">
        <v>0</v>
      </c>
      <c r="E220626">
        <v>99479</v>
      </c>
    </row>
    <row r="220627" spans="1:5" x14ac:dyDescent="0.3">
      <c r="A220627">
        <v>220625</v>
      </c>
      <c r="B220627" t="s">
        <v>237</v>
      </c>
      <c r="C220627" s="1">
        <v>44102</v>
      </c>
      <c r="D220627">
        <v>0</v>
      </c>
      <c r="E220627">
        <v>99479</v>
      </c>
    </row>
    <row r="220628" spans="1:5" x14ac:dyDescent="0.3">
      <c r="A220628">
        <v>220626</v>
      </c>
      <c r="B220628" t="s">
        <v>237</v>
      </c>
      <c r="C220628" s="1">
        <v>44103</v>
      </c>
      <c r="D220628">
        <v>0</v>
      </c>
      <c r="E220628">
        <v>99479</v>
      </c>
    </row>
    <row r="220629" spans="1:5" x14ac:dyDescent="0.3">
      <c r="A220629">
        <v>220627</v>
      </c>
      <c r="B220629" t="s">
        <v>237</v>
      </c>
      <c r="C220629" s="1">
        <v>44104</v>
      </c>
      <c r="D220629">
        <v>0</v>
      </c>
      <c r="E220629">
        <v>99479</v>
      </c>
    </row>
    <row r="220630" spans="1:5" x14ac:dyDescent="0.3">
      <c r="A220630">
        <v>220628</v>
      </c>
      <c r="B220630" t="s">
        <v>237</v>
      </c>
      <c r="C220630" s="1">
        <v>44105</v>
      </c>
      <c r="D220630">
        <v>0</v>
      </c>
      <c r="E220630">
        <v>99479</v>
      </c>
    </row>
    <row r="220631" spans="1:5" x14ac:dyDescent="0.3">
      <c r="A220631">
        <v>220629</v>
      </c>
      <c r="B220631" t="s">
        <v>237</v>
      </c>
      <c r="C220631" s="1">
        <v>44106</v>
      </c>
      <c r="D220631">
        <v>0</v>
      </c>
      <c r="E220631">
        <v>99479</v>
      </c>
    </row>
    <row r="220632" spans="1:5" x14ac:dyDescent="0.3">
      <c r="A220632">
        <v>220630</v>
      </c>
      <c r="B220632" t="s">
        <v>237</v>
      </c>
      <c r="C220632" s="1">
        <v>44107</v>
      </c>
      <c r="D220632">
        <v>0</v>
      </c>
      <c r="E220632">
        <v>99479</v>
      </c>
    </row>
    <row r="220633" spans="1:5" x14ac:dyDescent="0.3">
      <c r="A220633">
        <v>220631</v>
      </c>
      <c r="B220633" t="s">
        <v>237</v>
      </c>
      <c r="C220633" s="1">
        <v>44108</v>
      </c>
      <c r="D220633">
        <v>0</v>
      </c>
      <c r="E220633">
        <v>99479</v>
      </c>
    </row>
    <row r="220634" spans="1:5" x14ac:dyDescent="0.3">
      <c r="A220634">
        <v>220632</v>
      </c>
      <c r="B220634" t="s">
        <v>237</v>
      </c>
      <c r="C220634" s="1">
        <v>44109</v>
      </c>
      <c r="D220634">
        <v>0</v>
      </c>
      <c r="E220634">
        <v>99479</v>
      </c>
    </row>
    <row r="220635" spans="1:5" x14ac:dyDescent="0.3">
      <c r="A220635">
        <v>220633</v>
      </c>
      <c r="B220635" t="s">
        <v>237</v>
      </c>
      <c r="C220635" s="1">
        <v>44110</v>
      </c>
      <c r="D220635">
        <v>0</v>
      </c>
      <c r="E220635">
        <v>99479</v>
      </c>
    </row>
    <row r="220636" spans="1:5" x14ac:dyDescent="0.3">
      <c r="A220636">
        <v>220634</v>
      </c>
      <c r="B220636" t="s">
        <v>237</v>
      </c>
      <c r="C220636" s="1">
        <v>44111</v>
      </c>
      <c r="D220636">
        <v>0</v>
      </c>
      <c r="E220636">
        <v>99479</v>
      </c>
    </row>
    <row r="220637" spans="1:5" x14ac:dyDescent="0.3">
      <c r="A220637">
        <v>220635</v>
      </c>
      <c r="B220637" t="s">
        <v>237</v>
      </c>
      <c r="C220637" s="1">
        <v>44112</v>
      </c>
      <c r="D220637">
        <v>0</v>
      </c>
      <c r="E220637">
        <v>99479</v>
      </c>
    </row>
    <row r="220638" spans="1:5" x14ac:dyDescent="0.3">
      <c r="A220638">
        <v>220636</v>
      </c>
      <c r="B220638" t="s">
        <v>237</v>
      </c>
      <c r="C220638" s="1">
        <v>44113</v>
      </c>
      <c r="D220638">
        <v>0</v>
      </c>
      <c r="E220638">
        <v>99479</v>
      </c>
    </row>
    <row r="220639" spans="1:5" x14ac:dyDescent="0.3">
      <c r="A220639">
        <v>220637</v>
      </c>
      <c r="B220639" t="s">
        <v>237</v>
      </c>
      <c r="C220639" s="1">
        <v>44114</v>
      </c>
      <c r="D220639">
        <v>0</v>
      </c>
      <c r="E220639">
        <v>99479</v>
      </c>
    </row>
    <row r="220640" spans="1:5" x14ac:dyDescent="0.3">
      <c r="A220640">
        <v>220638</v>
      </c>
      <c r="B220640" t="s">
        <v>237</v>
      </c>
      <c r="C220640" s="1">
        <v>44115</v>
      </c>
      <c r="D220640">
        <v>0</v>
      </c>
      <c r="E220640">
        <v>99479</v>
      </c>
    </row>
    <row r="220641" spans="1:5" x14ac:dyDescent="0.3">
      <c r="A220641">
        <v>220639</v>
      </c>
      <c r="B220641" t="s">
        <v>237</v>
      </c>
      <c r="C220641" s="1">
        <v>44116</v>
      </c>
      <c r="D220641">
        <v>0</v>
      </c>
      <c r="E220641">
        <v>99479</v>
      </c>
    </row>
    <row r="220642" spans="1:5" x14ac:dyDescent="0.3">
      <c r="A220642">
        <v>220640</v>
      </c>
      <c r="B220642" t="s">
        <v>237</v>
      </c>
      <c r="C220642" s="1">
        <v>44117</v>
      </c>
      <c r="D220642">
        <v>0</v>
      </c>
      <c r="E220642">
        <v>99479</v>
      </c>
    </row>
    <row r="220643" spans="1:5" x14ac:dyDescent="0.3">
      <c r="A220643">
        <v>220641</v>
      </c>
      <c r="B220643" t="s">
        <v>237</v>
      </c>
      <c r="C220643" s="1">
        <v>44118</v>
      </c>
      <c r="D220643">
        <v>0</v>
      </c>
      <c r="E220643">
        <v>99479</v>
      </c>
    </row>
    <row r="220644" spans="1:5" x14ac:dyDescent="0.3">
      <c r="A220644">
        <v>220642</v>
      </c>
      <c r="B220644" t="s">
        <v>237</v>
      </c>
      <c r="C220644" s="1">
        <v>44119</v>
      </c>
      <c r="D220644">
        <v>0</v>
      </c>
      <c r="E220644">
        <v>99479</v>
      </c>
    </row>
    <row r="220645" spans="1:5" x14ac:dyDescent="0.3">
      <c r="A220645">
        <v>220643</v>
      </c>
      <c r="B220645" t="s">
        <v>237</v>
      </c>
      <c r="C220645" s="1">
        <v>44120</v>
      </c>
      <c r="D220645">
        <v>0</v>
      </c>
      <c r="E220645">
        <v>99479</v>
      </c>
    </row>
    <row r="220646" spans="1:5" x14ac:dyDescent="0.3">
      <c r="A220646">
        <v>220644</v>
      </c>
      <c r="B220646" t="s">
        <v>237</v>
      </c>
      <c r="C220646" s="1">
        <v>44121</v>
      </c>
      <c r="D220646">
        <v>0</v>
      </c>
      <c r="E220646">
        <v>99479</v>
      </c>
    </row>
    <row r="220647" spans="1:5" x14ac:dyDescent="0.3">
      <c r="A220647">
        <v>220645</v>
      </c>
      <c r="B220647" t="s">
        <v>237</v>
      </c>
      <c r="C220647" s="1">
        <v>44122</v>
      </c>
      <c r="D220647">
        <v>0</v>
      </c>
      <c r="E220647">
        <v>99479</v>
      </c>
    </row>
    <row r="220648" spans="1:5" x14ac:dyDescent="0.3">
      <c r="A220648">
        <v>220646</v>
      </c>
      <c r="B220648" t="s">
        <v>237</v>
      </c>
      <c r="C220648" s="1">
        <v>44123</v>
      </c>
      <c r="D220648">
        <v>0</v>
      </c>
      <c r="E220648">
        <v>99479</v>
      </c>
    </row>
    <row r="220649" spans="1:5" x14ac:dyDescent="0.3">
      <c r="A220649">
        <v>220647</v>
      </c>
      <c r="B220649" t="s">
        <v>237</v>
      </c>
      <c r="C220649" s="1">
        <v>44124</v>
      </c>
      <c r="D220649">
        <v>0</v>
      </c>
      <c r="E220649">
        <v>99479</v>
      </c>
    </row>
    <row r="220650" spans="1:5" x14ac:dyDescent="0.3">
      <c r="A220650">
        <v>220648</v>
      </c>
      <c r="B220650" t="s">
        <v>237</v>
      </c>
      <c r="C220650" s="1">
        <v>44125</v>
      </c>
      <c r="D220650">
        <v>0</v>
      </c>
      <c r="E220650">
        <v>99479</v>
      </c>
    </row>
    <row r="220651" spans="1:5" x14ac:dyDescent="0.3">
      <c r="A220651">
        <v>220649</v>
      </c>
      <c r="B220651" t="s">
        <v>237</v>
      </c>
      <c r="C220651" s="1">
        <v>44126</v>
      </c>
      <c r="D220651">
        <v>0</v>
      </c>
      <c r="E220651">
        <v>99479</v>
      </c>
    </row>
    <row r="220652" spans="1:5" x14ac:dyDescent="0.3">
      <c r="A220652">
        <v>220650</v>
      </c>
      <c r="B220652" t="s">
        <v>237</v>
      </c>
      <c r="C220652" s="1">
        <v>44127</v>
      </c>
      <c r="D220652">
        <v>0</v>
      </c>
      <c r="E220652">
        <v>99479</v>
      </c>
    </row>
    <row r="220653" spans="1:5" x14ac:dyDescent="0.3">
      <c r="A220653">
        <v>220651</v>
      </c>
      <c r="B220653" t="s">
        <v>237</v>
      </c>
      <c r="C220653" s="1">
        <v>44128</v>
      </c>
      <c r="D220653">
        <v>0</v>
      </c>
      <c r="E220653">
        <v>99479</v>
      </c>
    </row>
    <row r="220654" spans="1:5" x14ac:dyDescent="0.3">
      <c r="A220654">
        <v>220652</v>
      </c>
      <c r="B220654" t="s">
        <v>237</v>
      </c>
      <c r="C220654" s="1">
        <v>44129</v>
      </c>
      <c r="D220654">
        <v>0</v>
      </c>
      <c r="E220654">
        <v>99479</v>
      </c>
    </row>
    <row r="220655" spans="1:5" x14ac:dyDescent="0.3">
      <c r="A220655">
        <v>220653</v>
      </c>
      <c r="B220655" t="s">
        <v>237</v>
      </c>
      <c r="C220655" s="1">
        <v>44130</v>
      </c>
      <c r="D220655">
        <v>0</v>
      </c>
      <c r="E220655">
        <v>99479</v>
      </c>
    </row>
    <row r="220656" spans="1:5" x14ac:dyDescent="0.3">
      <c r="A220656">
        <v>220654</v>
      </c>
      <c r="B220656" t="s">
        <v>237</v>
      </c>
      <c r="C220656" s="1">
        <v>44131</v>
      </c>
      <c r="D220656">
        <v>0</v>
      </c>
      <c r="E220656">
        <v>99479</v>
      </c>
    </row>
    <row r="220657" spans="1:5" x14ac:dyDescent="0.3">
      <c r="A220657">
        <v>220655</v>
      </c>
      <c r="B220657" t="s">
        <v>237</v>
      </c>
      <c r="C220657" s="1">
        <v>44132</v>
      </c>
      <c r="D220657">
        <v>0</v>
      </c>
      <c r="E220657">
        <v>99479</v>
      </c>
    </row>
    <row r="220658" spans="1:5" x14ac:dyDescent="0.3">
      <c r="A220658">
        <v>220656</v>
      </c>
      <c r="B220658" t="s">
        <v>237</v>
      </c>
      <c r="C220658" s="1">
        <v>44133</v>
      </c>
      <c r="D220658">
        <v>0</v>
      </c>
      <c r="E220658">
        <v>99479</v>
      </c>
    </row>
    <row r="220659" spans="1:5" x14ac:dyDescent="0.3">
      <c r="A220659">
        <v>220657</v>
      </c>
      <c r="B220659" t="s">
        <v>237</v>
      </c>
      <c r="C220659" s="1">
        <v>44134</v>
      </c>
      <c r="D220659">
        <v>0</v>
      </c>
      <c r="E220659">
        <v>99479</v>
      </c>
    </row>
    <row r="220660" spans="1:5" x14ac:dyDescent="0.3">
      <c r="A220660">
        <v>220658</v>
      </c>
      <c r="B220660" t="s">
        <v>237</v>
      </c>
      <c r="C220660" s="1">
        <v>44135</v>
      </c>
      <c r="D220660">
        <v>0</v>
      </c>
      <c r="E220660">
        <v>99479</v>
      </c>
    </row>
    <row r="220661" spans="1:5" x14ac:dyDescent="0.3">
      <c r="A220661">
        <v>220659</v>
      </c>
      <c r="B220661" t="s">
        <v>237</v>
      </c>
      <c r="C220661" s="1">
        <v>44136</v>
      </c>
      <c r="D220661">
        <v>0</v>
      </c>
      <c r="E220661">
        <v>99479</v>
      </c>
    </row>
    <row r="220662" spans="1:5" x14ac:dyDescent="0.3">
      <c r="A220662">
        <v>220660</v>
      </c>
      <c r="B220662" t="s">
        <v>237</v>
      </c>
      <c r="C220662" s="1">
        <v>44137</v>
      </c>
      <c r="D220662">
        <v>0</v>
      </c>
      <c r="E220662">
        <v>99479</v>
      </c>
    </row>
    <row r="220663" spans="1:5" x14ac:dyDescent="0.3">
      <c r="A220663">
        <v>220661</v>
      </c>
      <c r="B220663" t="s">
        <v>237</v>
      </c>
      <c r="C220663" s="1">
        <v>44138</v>
      </c>
      <c r="D220663">
        <v>0</v>
      </c>
      <c r="E220663">
        <v>99479</v>
      </c>
    </row>
    <row r="220664" spans="1:5" x14ac:dyDescent="0.3">
      <c r="A220664">
        <v>220662</v>
      </c>
      <c r="B220664" t="s">
        <v>237</v>
      </c>
      <c r="C220664" s="1">
        <v>44139</v>
      </c>
      <c r="D220664">
        <v>0</v>
      </c>
      <c r="E220664">
        <v>99479</v>
      </c>
    </row>
    <row r="220665" spans="1:5" x14ac:dyDescent="0.3">
      <c r="A220665">
        <v>220663</v>
      </c>
      <c r="B220665" t="s">
        <v>237</v>
      </c>
      <c r="C220665" s="1">
        <v>44140</v>
      </c>
      <c r="D220665">
        <v>0</v>
      </c>
      <c r="E220665">
        <v>99479</v>
      </c>
    </row>
    <row r="220666" spans="1:5" x14ac:dyDescent="0.3">
      <c r="A220666">
        <v>220664</v>
      </c>
      <c r="B220666" t="s">
        <v>237</v>
      </c>
      <c r="C220666" s="1">
        <v>44141</v>
      </c>
      <c r="D220666">
        <v>0</v>
      </c>
      <c r="E220666">
        <v>99479</v>
      </c>
    </row>
    <row r="220667" spans="1:5" x14ac:dyDescent="0.3">
      <c r="A220667">
        <v>220665</v>
      </c>
      <c r="B220667" t="s">
        <v>237</v>
      </c>
      <c r="C220667" s="1">
        <v>44142</v>
      </c>
      <c r="D220667">
        <v>0</v>
      </c>
      <c r="E220667">
        <v>99479</v>
      </c>
    </row>
    <row r="220668" spans="1:5" x14ac:dyDescent="0.3">
      <c r="A220668">
        <v>220666</v>
      </c>
      <c r="B220668" t="s">
        <v>237</v>
      </c>
      <c r="C220668" s="1">
        <v>44143</v>
      </c>
      <c r="D220668">
        <v>0</v>
      </c>
      <c r="E220668">
        <v>99479</v>
      </c>
    </row>
    <row r="220669" spans="1:5" x14ac:dyDescent="0.3">
      <c r="A220669">
        <v>220667</v>
      </c>
      <c r="B220669" t="s">
        <v>237</v>
      </c>
      <c r="C220669" s="1">
        <v>44144</v>
      </c>
      <c r="D220669">
        <v>0</v>
      </c>
      <c r="E220669">
        <v>99479</v>
      </c>
    </row>
    <row r="220670" spans="1:5" x14ac:dyDescent="0.3">
      <c r="A220670">
        <v>220668</v>
      </c>
      <c r="B220670" t="s">
        <v>237</v>
      </c>
      <c r="C220670" s="1">
        <v>44145</v>
      </c>
      <c r="D220670">
        <v>0</v>
      </c>
      <c r="E220670">
        <v>99479</v>
      </c>
    </row>
    <row r="220671" spans="1:5" x14ac:dyDescent="0.3">
      <c r="A220671">
        <v>220669</v>
      </c>
      <c r="B220671" t="s">
        <v>237</v>
      </c>
      <c r="C220671" s="1">
        <v>44146</v>
      </c>
      <c r="D220671">
        <v>0</v>
      </c>
      <c r="E220671">
        <v>99479</v>
      </c>
    </row>
    <row r="220672" spans="1:5" x14ac:dyDescent="0.3">
      <c r="A220672">
        <v>220670</v>
      </c>
      <c r="B220672" t="s">
        <v>237</v>
      </c>
      <c r="C220672" s="1">
        <v>44147</v>
      </c>
      <c r="D220672">
        <v>0</v>
      </c>
      <c r="E220672">
        <v>99479</v>
      </c>
    </row>
    <row r="220673" spans="1:5" x14ac:dyDescent="0.3">
      <c r="A220673">
        <v>220671</v>
      </c>
      <c r="B220673" t="s">
        <v>237</v>
      </c>
      <c r="C220673" s="1">
        <v>44148</v>
      </c>
      <c r="D220673">
        <v>0</v>
      </c>
      <c r="E220673">
        <v>99479</v>
      </c>
    </row>
    <row r="220674" spans="1:5" x14ac:dyDescent="0.3">
      <c r="A220674">
        <v>220672</v>
      </c>
      <c r="B220674" t="s">
        <v>237</v>
      </c>
      <c r="C220674" s="1">
        <v>44149</v>
      </c>
      <c r="D220674">
        <v>0</v>
      </c>
      <c r="E220674">
        <v>99479</v>
      </c>
    </row>
    <row r="220675" spans="1:5" x14ac:dyDescent="0.3">
      <c r="A220675">
        <v>220673</v>
      </c>
      <c r="B220675" t="s">
        <v>237</v>
      </c>
      <c r="C220675" s="1">
        <v>44150</v>
      </c>
      <c r="D220675">
        <v>0</v>
      </c>
      <c r="E220675">
        <v>99479</v>
      </c>
    </row>
    <row r="220676" spans="1:5" x14ac:dyDescent="0.3">
      <c r="A220676">
        <v>220674</v>
      </c>
      <c r="B220676" t="s">
        <v>237</v>
      </c>
      <c r="C220676" s="1">
        <v>44151</v>
      </c>
      <c r="D220676">
        <v>0</v>
      </c>
      <c r="E220676">
        <v>99479</v>
      </c>
    </row>
    <row r="220677" spans="1:5" x14ac:dyDescent="0.3">
      <c r="A220677">
        <v>220675</v>
      </c>
      <c r="B220677" t="s">
        <v>237</v>
      </c>
      <c r="C220677" s="1">
        <v>44152</v>
      </c>
      <c r="D220677">
        <v>0</v>
      </c>
      <c r="E220677">
        <v>99479</v>
      </c>
    </row>
    <row r="220678" spans="1:5" x14ac:dyDescent="0.3">
      <c r="A220678">
        <v>220676</v>
      </c>
      <c r="B220678" t="s">
        <v>237</v>
      </c>
      <c r="C220678" s="1">
        <v>44153</v>
      </c>
      <c r="D220678">
        <v>0</v>
      </c>
      <c r="E220678">
        <v>99479</v>
      </c>
    </row>
    <row r="220679" spans="1:5" x14ac:dyDescent="0.3">
      <c r="A220679">
        <v>220677</v>
      </c>
      <c r="B220679" t="s">
        <v>237</v>
      </c>
      <c r="C220679" s="1">
        <v>44154</v>
      </c>
      <c r="D220679">
        <v>0</v>
      </c>
      <c r="E220679">
        <v>99479</v>
      </c>
    </row>
    <row r="220680" spans="1:5" x14ac:dyDescent="0.3">
      <c r="A220680">
        <v>220678</v>
      </c>
      <c r="B220680" t="s">
        <v>237</v>
      </c>
      <c r="C220680" s="1">
        <v>44155</v>
      </c>
      <c r="D220680">
        <v>0</v>
      </c>
      <c r="E220680">
        <v>99479</v>
      </c>
    </row>
    <row r="220681" spans="1:5" x14ac:dyDescent="0.3">
      <c r="A220681">
        <v>220679</v>
      </c>
      <c r="B220681" t="s">
        <v>237</v>
      </c>
      <c r="C220681" s="1">
        <v>44156</v>
      </c>
      <c r="D220681">
        <v>0</v>
      </c>
      <c r="E220681">
        <v>99479</v>
      </c>
    </row>
    <row r="220682" spans="1:5" x14ac:dyDescent="0.3">
      <c r="A220682">
        <v>220680</v>
      </c>
      <c r="B220682" t="s">
        <v>237</v>
      </c>
      <c r="C220682" s="1">
        <v>44157</v>
      </c>
      <c r="D220682">
        <v>0</v>
      </c>
      <c r="E220682">
        <v>99479</v>
      </c>
    </row>
    <row r="220683" spans="1:5" x14ac:dyDescent="0.3">
      <c r="A220683">
        <v>220681</v>
      </c>
      <c r="B220683" t="s">
        <v>237</v>
      </c>
      <c r="C220683" s="1">
        <v>44158</v>
      </c>
      <c r="D220683">
        <v>0</v>
      </c>
      <c r="E220683">
        <v>99479</v>
      </c>
    </row>
    <row r="220684" spans="1:5" x14ac:dyDescent="0.3">
      <c r="A220684">
        <v>220682</v>
      </c>
      <c r="B220684" t="s">
        <v>237</v>
      </c>
      <c r="C220684" s="1">
        <v>44159</v>
      </c>
      <c r="D220684">
        <v>0</v>
      </c>
      <c r="E220684">
        <v>99479</v>
      </c>
    </row>
    <row r="220685" spans="1:5" x14ac:dyDescent="0.3">
      <c r="A220685">
        <v>220683</v>
      </c>
      <c r="B220685" t="s">
        <v>237</v>
      </c>
      <c r="C220685" s="1">
        <v>44160</v>
      </c>
      <c r="D220685">
        <v>0</v>
      </c>
      <c r="E220685">
        <v>99479</v>
      </c>
    </row>
    <row r="220686" spans="1:5" x14ac:dyDescent="0.3">
      <c r="A220686">
        <v>220684</v>
      </c>
      <c r="B220686" t="s">
        <v>237</v>
      </c>
      <c r="C220686" s="1">
        <v>44161</v>
      </c>
      <c r="D220686">
        <v>0</v>
      </c>
      <c r="E220686">
        <v>99479</v>
      </c>
    </row>
    <row r="220687" spans="1:5" x14ac:dyDescent="0.3">
      <c r="A220687">
        <v>220685</v>
      </c>
      <c r="B220687" t="s">
        <v>237</v>
      </c>
      <c r="C220687" s="1">
        <v>44162</v>
      </c>
      <c r="D220687">
        <v>0</v>
      </c>
      <c r="E220687">
        <v>99479</v>
      </c>
    </row>
    <row r="220688" spans="1:5" x14ac:dyDescent="0.3">
      <c r="A220688">
        <v>220686</v>
      </c>
      <c r="B220688" t="s">
        <v>237</v>
      </c>
      <c r="C220688" s="1">
        <v>44163</v>
      </c>
      <c r="D220688">
        <v>0</v>
      </c>
      <c r="E220688">
        <v>99479</v>
      </c>
    </row>
    <row r="220689" spans="1:5" x14ac:dyDescent="0.3">
      <c r="A220689">
        <v>220687</v>
      </c>
      <c r="B220689" t="s">
        <v>237</v>
      </c>
      <c r="C220689" s="1">
        <v>44164</v>
      </c>
      <c r="D220689">
        <v>0</v>
      </c>
      <c r="E220689">
        <v>99479</v>
      </c>
    </row>
    <row r="220690" spans="1:5" x14ac:dyDescent="0.3">
      <c r="A220690">
        <v>220688</v>
      </c>
      <c r="B220690" t="s">
        <v>237</v>
      </c>
      <c r="C220690" s="1">
        <v>44165</v>
      </c>
      <c r="D220690">
        <v>0</v>
      </c>
      <c r="E220690">
        <v>99479</v>
      </c>
    </row>
    <row r="220691" spans="1:5" x14ac:dyDescent="0.3">
      <c r="A220691">
        <v>220689</v>
      </c>
      <c r="B220691" t="s">
        <v>237</v>
      </c>
      <c r="C220691" s="1">
        <v>44166</v>
      </c>
      <c r="D220691">
        <v>0</v>
      </c>
      <c r="E220691">
        <v>99479</v>
      </c>
    </row>
    <row r="220692" spans="1:5" x14ac:dyDescent="0.3">
      <c r="A220692">
        <v>220690</v>
      </c>
      <c r="B220692" t="s">
        <v>237</v>
      </c>
      <c r="C220692" s="1">
        <v>44167</v>
      </c>
      <c r="D220692">
        <v>0</v>
      </c>
      <c r="E220692">
        <v>99479</v>
      </c>
    </row>
    <row r="220693" spans="1:5" x14ac:dyDescent="0.3">
      <c r="A220693">
        <v>220691</v>
      </c>
      <c r="B220693" t="s">
        <v>237</v>
      </c>
      <c r="C220693" s="1">
        <v>44168</v>
      </c>
      <c r="D220693">
        <v>0</v>
      </c>
      <c r="E220693">
        <v>99479</v>
      </c>
    </row>
    <row r="220694" spans="1:5" x14ac:dyDescent="0.3">
      <c r="A220694">
        <v>220692</v>
      </c>
      <c r="B220694" t="s">
        <v>237</v>
      </c>
      <c r="C220694" s="1">
        <v>44169</v>
      </c>
      <c r="D220694">
        <v>0</v>
      </c>
      <c r="E220694">
        <v>99479</v>
      </c>
    </row>
    <row r="220695" spans="1:5" x14ac:dyDescent="0.3">
      <c r="A220695">
        <v>220693</v>
      </c>
      <c r="B220695" t="s">
        <v>237</v>
      </c>
      <c r="C220695" s="1">
        <v>44170</v>
      </c>
      <c r="D220695">
        <v>0</v>
      </c>
      <c r="E220695">
        <v>99479</v>
      </c>
    </row>
    <row r="220696" spans="1:5" x14ac:dyDescent="0.3">
      <c r="A220696">
        <v>220694</v>
      </c>
      <c r="B220696" t="s">
        <v>237</v>
      </c>
      <c r="C220696" s="1">
        <v>44171</v>
      </c>
      <c r="D220696">
        <v>0</v>
      </c>
      <c r="E220696">
        <v>99479</v>
      </c>
    </row>
    <row r="220697" spans="1:5" x14ac:dyDescent="0.3">
      <c r="A220697">
        <v>220695</v>
      </c>
      <c r="B220697" t="s">
        <v>237</v>
      </c>
      <c r="C220697" s="1">
        <v>44172</v>
      </c>
      <c r="D220697">
        <v>0</v>
      </c>
      <c r="E220697">
        <v>99479</v>
      </c>
    </row>
    <row r="220698" spans="1:5" x14ac:dyDescent="0.3">
      <c r="A220698">
        <v>220696</v>
      </c>
      <c r="B220698" t="s">
        <v>237</v>
      </c>
      <c r="C220698" s="1">
        <v>44173</v>
      </c>
      <c r="D220698">
        <v>0</v>
      </c>
      <c r="E220698">
        <v>99479</v>
      </c>
    </row>
    <row r="220699" spans="1:5" x14ac:dyDescent="0.3">
      <c r="A220699">
        <v>220697</v>
      </c>
      <c r="B220699" t="s">
        <v>237</v>
      </c>
      <c r="C220699" s="1">
        <v>44174</v>
      </c>
      <c r="D220699">
        <v>0</v>
      </c>
      <c r="E220699">
        <v>99479</v>
      </c>
    </row>
    <row r="220700" spans="1:5" x14ac:dyDescent="0.3">
      <c r="A220700">
        <v>220698</v>
      </c>
      <c r="B220700" t="s">
        <v>237</v>
      </c>
      <c r="C220700" s="1">
        <v>44175</v>
      </c>
      <c r="D220700">
        <v>0</v>
      </c>
      <c r="E220700">
        <v>99479</v>
      </c>
    </row>
    <row r="220701" spans="1:5" x14ac:dyDescent="0.3">
      <c r="A220701">
        <v>220699</v>
      </c>
      <c r="B220701" t="s">
        <v>237</v>
      </c>
      <c r="C220701" s="1">
        <v>44176</v>
      </c>
      <c r="D220701">
        <v>0</v>
      </c>
      <c r="E220701">
        <v>99479</v>
      </c>
    </row>
    <row r="220702" spans="1:5" x14ac:dyDescent="0.3">
      <c r="A220702">
        <v>220700</v>
      </c>
      <c r="B220702" t="s">
        <v>237</v>
      </c>
      <c r="C220702" s="1">
        <v>44177</v>
      </c>
      <c r="D220702">
        <v>0</v>
      </c>
      <c r="E220702">
        <v>99479</v>
      </c>
    </row>
    <row r="220703" spans="1:5" x14ac:dyDescent="0.3">
      <c r="A220703">
        <v>220701</v>
      </c>
      <c r="B220703" t="s">
        <v>237</v>
      </c>
      <c r="C220703" s="1">
        <v>44178</v>
      </c>
      <c r="D220703">
        <v>0</v>
      </c>
      <c r="E220703">
        <v>99479</v>
      </c>
    </row>
    <row r="220704" spans="1:5" x14ac:dyDescent="0.3">
      <c r="A220704">
        <v>220702</v>
      </c>
      <c r="B220704" t="s">
        <v>237</v>
      </c>
      <c r="C220704" s="1">
        <v>44179</v>
      </c>
      <c r="D220704">
        <v>0</v>
      </c>
      <c r="E220704">
        <v>99479</v>
      </c>
    </row>
    <row r="220705" spans="1:5" x14ac:dyDescent="0.3">
      <c r="A220705">
        <v>220703</v>
      </c>
      <c r="B220705" t="s">
        <v>237</v>
      </c>
      <c r="C220705" s="1">
        <v>44180</v>
      </c>
      <c r="D220705">
        <v>0</v>
      </c>
      <c r="E220705">
        <v>99479</v>
      </c>
    </row>
    <row r="220706" spans="1:5" x14ac:dyDescent="0.3">
      <c r="A220706">
        <v>220704</v>
      </c>
      <c r="B220706" t="s">
        <v>237</v>
      </c>
      <c r="C220706" s="1">
        <v>44181</v>
      </c>
      <c r="D220706">
        <v>0</v>
      </c>
      <c r="E220706">
        <v>99479</v>
      </c>
    </row>
    <row r="220707" spans="1:5" x14ac:dyDescent="0.3">
      <c r="A220707">
        <v>220705</v>
      </c>
      <c r="B220707" t="s">
        <v>237</v>
      </c>
      <c r="C220707" s="1">
        <v>44182</v>
      </c>
      <c r="D220707">
        <v>0</v>
      </c>
      <c r="E220707">
        <v>99479</v>
      </c>
    </row>
    <row r="220708" spans="1:5" x14ac:dyDescent="0.3">
      <c r="A220708">
        <v>220706</v>
      </c>
      <c r="B220708" t="s">
        <v>237</v>
      </c>
      <c r="C220708" s="1">
        <v>44183</v>
      </c>
      <c r="D220708">
        <v>0</v>
      </c>
      <c r="E220708">
        <v>99479</v>
      </c>
    </row>
    <row r="220709" spans="1:5" x14ac:dyDescent="0.3">
      <c r="A220709">
        <v>220707</v>
      </c>
      <c r="B220709" t="s">
        <v>237</v>
      </c>
      <c r="C220709" s="1">
        <v>44184</v>
      </c>
      <c r="D220709">
        <v>0</v>
      </c>
      <c r="E220709">
        <v>99479</v>
      </c>
    </row>
    <row r="220710" spans="1:5" x14ac:dyDescent="0.3">
      <c r="A220710">
        <v>220708</v>
      </c>
      <c r="B220710" t="s">
        <v>237</v>
      </c>
      <c r="C220710" s="1">
        <v>44185</v>
      </c>
      <c r="D220710">
        <v>0</v>
      </c>
      <c r="E220710">
        <v>99479</v>
      </c>
    </row>
    <row r="220711" spans="1:5" x14ac:dyDescent="0.3">
      <c r="A220711">
        <v>220709</v>
      </c>
      <c r="B220711" t="s">
        <v>237</v>
      </c>
      <c r="C220711" s="1">
        <v>44186</v>
      </c>
      <c r="D220711">
        <v>0</v>
      </c>
      <c r="E220711">
        <v>99479</v>
      </c>
    </row>
    <row r="220712" spans="1:5" x14ac:dyDescent="0.3">
      <c r="A220712">
        <v>220710</v>
      </c>
      <c r="B220712" t="s">
        <v>237</v>
      </c>
      <c r="C220712" s="1">
        <v>44187</v>
      </c>
      <c r="D220712">
        <v>0</v>
      </c>
      <c r="E220712">
        <v>99479</v>
      </c>
    </row>
    <row r="220713" spans="1:5" x14ac:dyDescent="0.3">
      <c r="A220713">
        <v>220711</v>
      </c>
      <c r="B220713" t="s">
        <v>237</v>
      </c>
      <c r="C220713" s="1">
        <v>44188</v>
      </c>
      <c r="D220713">
        <v>0</v>
      </c>
      <c r="E220713">
        <v>99479</v>
      </c>
    </row>
    <row r="220714" spans="1:5" x14ac:dyDescent="0.3">
      <c r="A220714">
        <v>220712</v>
      </c>
      <c r="B220714" t="s">
        <v>237</v>
      </c>
      <c r="C220714" s="1">
        <v>44189</v>
      </c>
      <c r="D220714">
        <v>0</v>
      </c>
      <c r="E220714">
        <v>99479</v>
      </c>
    </row>
    <row r="220715" spans="1:5" x14ac:dyDescent="0.3">
      <c r="A220715">
        <v>220713</v>
      </c>
      <c r="B220715" t="s">
        <v>237</v>
      </c>
      <c r="C220715" s="1">
        <v>44190</v>
      </c>
      <c r="D220715">
        <v>0</v>
      </c>
      <c r="E220715">
        <v>99479</v>
      </c>
    </row>
    <row r="220716" spans="1:5" x14ac:dyDescent="0.3">
      <c r="A220716">
        <v>220714</v>
      </c>
      <c r="B220716" t="s">
        <v>237</v>
      </c>
      <c r="C220716" s="1">
        <v>44191</v>
      </c>
      <c r="D220716">
        <v>0</v>
      </c>
      <c r="E220716">
        <v>99479</v>
      </c>
    </row>
    <row r="220717" spans="1:5" x14ac:dyDescent="0.3">
      <c r="A220717">
        <v>220715</v>
      </c>
      <c r="B220717" t="s">
        <v>237</v>
      </c>
      <c r="C220717" s="1">
        <v>44192</v>
      </c>
      <c r="D220717">
        <v>0</v>
      </c>
      <c r="E220717">
        <v>99479</v>
      </c>
    </row>
    <row r="220718" spans="1:5" x14ac:dyDescent="0.3">
      <c r="A220718">
        <v>220716</v>
      </c>
      <c r="B220718" t="s">
        <v>237</v>
      </c>
      <c r="C220718" s="1">
        <v>44193</v>
      </c>
      <c r="D220718">
        <v>0</v>
      </c>
      <c r="E220718">
        <v>99479</v>
      </c>
    </row>
    <row r="220719" spans="1:5" x14ac:dyDescent="0.3">
      <c r="A220719">
        <v>220717</v>
      </c>
      <c r="B220719" t="s">
        <v>237</v>
      </c>
      <c r="C220719" s="1">
        <v>44194</v>
      </c>
      <c r="D220719">
        <v>0</v>
      </c>
      <c r="E220719">
        <v>99479</v>
      </c>
    </row>
    <row r="220720" spans="1:5" x14ac:dyDescent="0.3">
      <c r="A220720">
        <v>220718</v>
      </c>
      <c r="B220720" t="s">
        <v>237</v>
      </c>
      <c r="C220720" s="1">
        <v>44195</v>
      </c>
      <c r="D220720">
        <v>0</v>
      </c>
      <c r="E220720">
        <v>99479</v>
      </c>
    </row>
    <row r="220721" spans="1:5" x14ac:dyDescent="0.3">
      <c r="A220721">
        <v>220719</v>
      </c>
      <c r="B220721" t="s">
        <v>237</v>
      </c>
      <c r="C220721" s="1">
        <v>44196</v>
      </c>
      <c r="D220721">
        <v>0</v>
      </c>
      <c r="E220721">
        <v>99479</v>
      </c>
    </row>
    <row r="220722" spans="1:5" x14ac:dyDescent="0.3">
      <c r="A220722">
        <v>220720</v>
      </c>
      <c r="B220722" t="s">
        <v>237</v>
      </c>
      <c r="C220722" s="1">
        <v>44197</v>
      </c>
      <c r="D220722">
        <v>0</v>
      </c>
      <c r="E220722">
        <v>99479</v>
      </c>
    </row>
    <row r="220723" spans="1:5" x14ac:dyDescent="0.3">
      <c r="A220723">
        <v>220721</v>
      </c>
      <c r="B220723" t="s">
        <v>237</v>
      </c>
      <c r="C220723" s="1">
        <v>44198</v>
      </c>
      <c r="D220723">
        <v>0</v>
      </c>
      <c r="E220723">
        <v>99479</v>
      </c>
    </row>
    <row r="220724" spans="1:5" x14ac:dyDescent="0.3">
      <c r="A220724">
        <v>220722</v>
      </c>
      <c r="B220724" t="s">
        <v>237</v>
      </c>
      <c r="C220724" s="1">
        <v>44199</v>
      </c>
      <c r="D220724">
        <v>0</v>
      </c>
      <c r="E220724">
        <v>99479</v>
      </c>
    </row>
    <row r="220725" spans="1:5" x14ac:dyDescent="0.3">
      <c r="A220725">
        <v>220723</v>
      </c>
      <c r="B220725" t="s">
        <v>237</v>
      </c>
      <c r="C220725" s="1">
        <v>44200</v>
      </c>
      <c r="D220725">
        <v>0</v>
      </c>
      <c r="E220725">
        <v>99479</v>
      </c>
    </row>
    <row r="220726" spans="1:5" x14ac:dyDescent="0.3">
      <c r="A220726">
        <v>220724</v>
      </c>
      <c r="B220726" t="s">
        <v>237</v>
      </c>
      <c r="C220726" s="1">
        <v>44201</v>
      </c>
      <c r="D220726">
        <v>0</v>
      </c>
      <c r="E220726">
        <v>99479</v>
      </c>
    </row>
    <row r="220727" spans="1:5" x14ac:dyDescent="0.3">
      <c r="A220727">
        <v>220725</v>
      </c>
      <c r="B220727" t="s">
        <v>237</v>
      </c>
      <c r="C220727" s="1">
        <v>44202</v>
      </c>
      <c r="D220727">
        <v>0</v>
      </c>
      <c r="E220727">
        <v>99479</v>
      </c>
    </row>
    <row r="220728" spans="1:5" x14ac:dyDescent="0.3">
      <c r="A220728">
        <v>220726</v>
      </c>
      <c r="B220728" t="s">
        <v>237</v>
      </c>
      <c r="C220728" s="1">
        <v>44203</v>
      </c>
      <c r="D220728">
        <v>0</v>
      </c>
      <c r="E220728">
        <v>99479</v>
      </c>
    </row>
    <row r="220729" spans="1:5" x14ac:dyDescent="0.3">
      <c r="A220729">
        <v>220727</v>
      </c>
      <c r="B220729" t="s">
        <v>237</v>
      </c>
      <c r="C220729" s="1">
        <v>44204</v>
      </c>
      <c r="D220729">
        <v>0</v>
      </c>
      <c r="E220729">
        <v>99479</v>
      </c>
    </row>
    <row r="220730" spans="1:5" x14ac:dyDescent="0.3">
      <c r="A220730">
        <v>220728</v>
      </c>
      <c r="B220730" t="s">
        <v>237</v>
      </c>
      <c r="C220730" s="1">
        <v>44205</v>
      </c>
      <c r="D220730">
        <v>0</v>
      </c>
      <c r="E220730">
        <v>99479</v>
      </c>
    </row>
    <row r="220731" spans="1:5" x14ac:dyDescent="0.3">
      <c r="A220731">
        <v>220729</v>
      </c>
      <c r="B220731" t="s">
        <v>237</v>
      </c>
      <c r="C220731" s="1">
        <v>44206</v>
      </c>
      <c r="D220731">
        <v>0</v>
      </c>
      <c r="E220731">
        <v>99479</v>
      </c>
    </row>
    <row r="220732" spans="1:5" x14ac:dyDescent="0.3">
      <c r="A220732">
        <v>220730</v>
      </c>
      <c r="B220732" t="s">
        <v>237</v>
      </c>
      <c r="C220732" s="1">
        <v>44207</v>
      </c>
      <c r="D220732">
        <v>0</v>
      </c>
      <c r="E220732">
        <v>99479</v>
      </c>
    </row>
    <row r="220733" spans="1:5" x14ac:dyDescent="0.3">
      <c r="A220733">
        <v>220731</v>
      </c>
      <c r="B220733" t="s">
        <v>237</v>
      </c>
      <c r="C220733" s="1">
        <v>44208</v>
      </c>
      <c r="D220733">
        <v>0</v>
      </c>
      <c r="E220733">
        <v>99479</v>
      </c>
    </row>
    <row r="220734" spans="1:5" x14ac:dyDescent="0.3">
      <c r="A220734">
        <v>220732</v>
      </c>
      <c r="B220734" t="s">
        <v>237</v>
      </c>
      <c r="C220734" s="1">
        <v>44209</v>
      </c>
      <c r="D220734">
        <v>0</v>
      </c>
      <c r="E220734">
        <v>99479</v>
      </c>
    </row>
    <row r="220735" spans="1:5" x14ac:dyDescent="0.3">
      <c r="A220735">
        <v>220733</v>
      </c>
      <c r="B220735" t="s">
        <v>237</v>
      </c>
      <c r="C220735" s="1">
        <v>44210</v>
      </c>
      <c r="D220735">
        <v>0</v>
      </c>
      <c r="E220735">
        <v>99479</v>
      </c>
    </row>
    <row r="220736" spans="1:5" x14ac:dyDescent="0.3">
      <c r="A220736">
        <v>220734</v>
      </c>
      <c r="B220736" t="s">
        <v>237</v>
      </c>
      <c r="C220736" s="1">
        <v>44211</v>
      </c>
      <c r="D220736">
        <v>0</v>
      </c>
      <c r="E220736">
        <v>99479</v>
      </c>
    </row>
    <row r="220737" spans="1:5" x14ac:dyDescent="0.3">
      <c r="A220737">
        <v>220735</v>
      </c>
      <c r="B220737" t="s">
        <v>237</v>
      </c>
      <c r="C220737" s="1">
        <v>44212</v>
      </c>
      <c r="D220737">
        <v>0</v>
      </c>
      <c r="E220737">
        <v>99479</v>
      </c>
    </row>
    <row r="220738" spans="1:5" x14ac:dyDescent="0.3">
      <c r="A220738">
        <v>220736</v>
      </c>
      <c r="B220738" t="s">
        <v>237</v>
      </c>
      <c r="C220738" s="1">
        <v>44213</v>
      </c>
      <c r="D220738">
        <v>0</v>
      </c>
      <c r="E220738">
        <v>99479</v>
      </c>
    </row>
    <row r="220739" spans="1:5" x14ac:dyDescent="0.3">
      <c r="A220739">
        <v>220737</v>
      </c>
      <c r="B220739" t="s">
        <v>237</v>
      </c>
      <c r="C220739" s="1">
        <v>44214</v>
      </c>
      <c r="D220739">
        <v>0</v>
      </c>
      <c r="E220739">
        <v>99479</v>
      </c>
    </row>
    <row r="220740" spans="1:5" x14ac:dyDescent="0.3">
      <c r="A220740">
        <v>220738</v>
      </c>
      <c r="B220740" t="s">
        <v>237</v>
      </c>
      <c r="C220740" s="1">
        <v>44215</v>
      </c>
      <c r="D220740">
        <v>0</v>
      </c>
      <c r="E220740">
        <v>99479</v>
      </c>
    </row>
    <row r="220741" spans="1:5" x14ac:dyDescent="0.3">
      <c r="A220741">
        <v>220739</v>
      </c>
      <c r="B220741" t="s">
        <v>237</v>
      </c>
      <c r="C220741" s="1">
        <v>44216</v>
      </c>
      <c r="D220741">
        <v>0</v>
      </c>
      <c r="E220741">
        <v>99479</v>
      </c>
    </row>
    <row r="220742" spans="1:5" x14ac:dyDescent="0.3">
      <c r="A220742">
        <v>220740</v>
      </c>
      <c r="B220742" t="s">
        <v>237</v>
      </c>
      <c r="C220742" s="1">
        <v>44217</v>
      </c>
      <c r="D220742">
        <v>0</v>
      </c>
      <c r="E220742">
        <v>99479</v>
      </c>
    </row>
    <row r="220743" spans="1:5" x14ac:dyDescent="0.3">
      <c r="A220743">
        <v>220741</v>
      </c>
      <c r="B220743" t="s">
        <v>237</v>
      </c>
      <c r="C220743" s="1">
        <v>44218</v>
      </c>
      <c r="D220743">
        <v>0</v>
      </c>
      <c r="E220743">
        <v>99479</v>
      </c>
    </row>
    <row r="220744" spans="1:5" x14ac:dyDescent="0.3">
      <c r="A220744">
        <v>220742</v>
      </c>
      <c r="B220744" t="s">
        <v>237</v>
      </c>
      <c r="C220744" s="1">
        <v>44219</v>
      </c>
      <c r="D220744">
        <v>0</v>
      </c>
      <c r="E220744">
        <v>99479</v>
      </c>
    </row>
    <row r="220745" spans="1:5" x14ac:dyDescent="0.3">
      <c r="A220745">
        <v>220743</v>
      </c>
      <c r="B220745" t="s">
        <v>237</v>
      </c>
      <c r="C220745" s="1">
        <v>44220</v>
      </c>
      <c r="D220745">
        <v>0</v>
      </c>
      <c r="E220745">
        <v>99479</v>
      </c>
    </row>
    <row r="220746" spans="1:5" x14ac:dyDescent="0.3">
      <c r="A220746">
        <v>220744</v>
      </c>
      <c r="B220746" t="s">
        <v>237</v>
      </c>
      <c r="C220746" s="1">
        <v>44221</v>
      </c>
      <c r="D220746">
        <v>0</v>
      </c>
      <c r="E220746">
        <v>99479</v>
      </c>
    </row>
    <row r="220747" spans="1:5" x14ac:dyDescent="0.3">
      <c r="A220747">
        <v>220745</v>
      </c>
      <c r="B220747" t="s">
        <v>237</v>
      </c>
      <c r="C220747" s="1">
        <v>44222</v>
      </c>
      <c r="D220747">
        <v>0</v>
      </c>
      <c r="E220747">
        <v>99479</v>
      </c>
    </row>
    <row r="220748" spans="1:5" x14ac:dyDescent="0.3">
      <c r="A220748">
        <v>220746</v>
      </c>
      <c r="B220748" t="s">
        <v>237</v>
      </c>
      <c r="C220748" s="1">
        <v>44223</v>
      </c>
      <c r="D220748">
        <v>0</v>
      </c>
      <c r="E220748">
        <v>99479</v>
      </c>
    </row>
    <row r="220749" spans="1:5" x14ac:dyDescent="0.3">
      <c r="A220749">
        <v>220747</v>
      </c>
      <c r="B220749" t="s">
        <v>237</v>
      </c>
      <c r="C220749" s="1">
        <v>44224</v>
      </c>
      <c r="D220749">
        <v>0</v>
      </c>
      <c r="E220749">
        <v>99479</v>
      </c>
    </row>
    <row r="220750" spans="1:5" x14ac:dyDescent="0.3">
      <c r="A220750">
        <v>220748</v>
      </c>
      <c r="B220750" t="s">
        <v>237</v>
      </c>
      <c r="C220750" s="1">
        <v>44225</v>
      </c>
      <c r="D220750">
        <v>0</v>
      </c>
      <c r="E220750">
        <v>99479</v>
      </c>
    </row>
    <row r="220751" spans="1:5" x14ac:dyDescent="0.3">
      <c r="A220751">
        <v>220749</v>
      </c>
      <c r="B220751" t="s">
        <v>237</v>
      </c>
      <c r="C220751" s="1">
        <v>44226</v>
      </c>
      <c r="D220751">
        <v>0</v>
      </c>
      <c r="E220751">
        <v>99479</v>
      </c>
    </row>
    <row r="220752" spans="1:5" x14ac:dyDescent="0.3">
      <c r="A220752">
        <v>220750</v>
      </c>
      <c r="B220752" t="s">
        <v>237</v>
      </c>
      <c r="C220752" s="1">
        <v>44227</v>
      </c>
      <c r="D220752">
        <v>0</v>
      </c>
      <c r="E220752">
        <v>99479</v>
      </c>
    </row>
    <row r="220753" spans="1:5" x14ac:dyDescent="0.3">
      <c r="A220753">
        <v>220751</v>
      </c>
      <c r="B220753" t="s">
        <v>237</v>
      </c>
      <c r="C220753" s="1">
        <v>44228</v>
      </c>
      <c r="D220753">
        <v>0</v>
      </c>
      <c r="E220753">
        <v>99479</v>
      </c>
    </row>
    <row r="220754" spans="1:5" x14ac:dyDescent="0.3">
      <c r="A220754">
        <v>220752</v>
      </c>
      <c r="B220754" t="s">
        <v>237</v>
      </c>
      <c r="C220754" s="1">
        <v>44229</v>
      </c>
      <c r="D220754">
        <v>0</v>
      </c>
      <c r="E220754">
        <v>99479</v>
      </c>
    </row>
    <row r="220755" spans="1:5" x14ac:dyDescent="0.3">
      <c r="A220755">
        <v>220753</v>
      </c>
      <c r="B220755" t="s">
        <v>237</v>
      </c>
      <c r="C220755" s="1">
        <v>44230</v>
      </c>
      <c r="D220755">
        <v>0</v>
      </c>
      <c r="E220755">
        <v>99479</v>
      </c>
    </row>
    <row r="220756" spans="1:5" x14ac:dyDescent="0.3">
      <c r="A220756">
        <v>220754</v>
      </c>
      <c r="B220756" t="s">
        <v>237</v>
      </c>
      <c r="C220756" s="1">
        <v>44231</v>
      </c>
      <c r="D220756">
        <v>0</v>
      </c>
      <c r="E220756">
        <v>99479</v>
      </c>
    </row>
    <row r="220757" spans="1:5" x14ac:dyDescent="0.3">
      <c r="A220757">
        <v>220755</v>
      </c>
      <c r="B220757" t="s">
        <v>237</v>
      </c>
      <c r="C220757" s="1">
        <v>44232</v>
      </c>
      <c r="D220757">
        <v>0</v>
      </c>
      <c r="E220757">
        <v>99479</v>
      </c>
    </row>
    <row r="220758" spans="1:5" x14ac:dyDescent="0.3">
      <c r="A220758">
        <v>220756</v>
      </c>
      <c r="B220758" t="s">
        <v>237</v>
      </c>
      <c r="C220758" s="1">
        <v>44233</v>
      </c>
      <c r="D220758">
        <v>0</v>
      </c>
      <c r="E220758">
        <v>99479</v>
      </c>
    </row>
    <row r="220759" spans="1:5" x14ac:dyDescent="0.3">
      <c r="A220759">
        <v>220757</v>
      </c>
      <c r="B220759" t="s">
        <v>237</v>
      </c>
      <c r="C220759" s="1">
        <v>44234</v>
      </c>
      <c r="D220759">
        <v>0</v>
      </c>
      <c r="E220759">
        <v>99479</v>
      </c>
    </row>
    <row r="220760" spans="1:5" x14ac:dyDescent="0.3">
      <c r="A220760">
        <v>220758</v>
      </c>
      <c r="B220760" t="s">
        <v>237</v>
      </c>
      <c r="C220760" s="1">
        <v>44235</v>
      </c>
      <c r="D220760">
        <v>0</v>
      </c>
      <c r="E220760">
        <v>99479</v>
      </c>
    </row>
    <row r="220761" spans="1:5" x14ac:dyDescent="0.3">
      <c r="A220761">
        <v>220759</v>
      </c>
      <c r="B220761" t="s">
        <v>237</v>
      </c>
      <c r="C220761" s="1">
        <v>44236</v>
      </c>
      <c r="D220761">
        <v>0</v>
      </c>
      <c r="E220761">
        <v>99479</v>
      </c>
    </row>
    <row r="220762" spans="1:5" x14ac:dyDescent="0.3">
      <c r="A220762">
        <v>220760</v>
      </c>
      <c r="B220762" t="s">
        <v>237</v>
      </c>
      <c r="C220762" s="1">
        <v>44237</v>
      </c>
      <c r="D220762">
        <v>0</v>
      </c>
      <c r="E220762">
        <v>99479</v>
      </c>
    </row>
    <row r="220763" spans="1:5" x14ac:dyDescent="0.3">
      <c r="A220763">
        <v>220761</v>
      </c>
      <c r="B220763" t="s">
        <v>237</v>
      </c>
      <c r="C220763" s="1">
        <v>44238</v>
      </c>
      <c r="D220763">
        <v>0</v>
      </c>
      <c r="E220763">
        <v>99479</v>
      </c>
    </row>
    <row r="220764" spans="1:5" x14ac:dyDescent="0.3">
      <c r="A220764">
        <v>220762</v>
      </c>
      <c r="B220764" t="s">
        <v>237</v>
      </c>
      <c r="C220764" s="1">
        <v>44239</v>
      </c>
      <c r="D220764">
        <v>0</v>
      </c>
      <c r="E220764">
        <v>99479</v>
      </c>
    </row>
    <row r="220765" spans="1:5" x14ac:dyDescent="0.3">
      <c r="A220765">
        <v>220763</v>
      </c>
      <c r="B220765" t="s">
        <v>237</v>
      </c>
      <c r="C220765" s="1">
        <v>44240</v>
      </c>
      <c r="D220765">
        <v>0</v>
      </c>
      <c r="E220765">
        <v>99479</v>
      </c>
    </row>
    <row r="220766" spans="1:5" x14ac:dyDescent="0.3">
      <c r="A220766">
        <v>220764</v>
      </c>
      <c r="B220766" t="s">
        <v>237</v>
      </c>
      <c r="C220766" s="1">
        <v>44241</v>
      </c>
      <c r="D220766">
        <v>0</v>
      </c>
      <c r="E220766">
        <v>99479</v>
      </c>
    </row>
    <row r="220767" spans="1:5" x14ac:dyDescent="0.3">
      <c r="A220767">
        <v>220765</v>
      </c>
      <c r="B220767" t="s">
        <v>237</v>
      </c>
      <c r="C220767" s="1">
        <v>44242</v>
      </c>
      <c r="D220767">
        <v>0</v>
      </c>
      <c r="E220767">
        <v>99479</v>
      </c>
    </row>
    <row r="220768" spans="1:5" x14ac:dyDescent="0.3">
      <c r="A220768">
        <v>220766</v>
      </c>
      <c r="B220768" t="s">
        <v>237</v>
      </c>
      <c r="C220768" s="1">
        <v>44243</v>
      </c>
      <c r="D220768">
        <v>0</v>
      </c>
      <c r="E220768">
        <v>99479</v>
      </c>
    </row>
    <row r="220769" spans="1:5" x14ac:dyDescent="0.3">
      <c r="A220769">
        <v>220767</v>
      </c>
      <c r="B220769" t="s">
        <v>237</v>
      </c>
      <c r="C220769" s="1">
        <v>44244</v>
      </c>
      <c r="D220769">
        <v>0</v>
      </c>
      <c r="E220769">
        <v>99479</v>
      </c>
    </row>
    <row r="220770" spans="1:5" x14ac:dyDescent="0.3">
      <c r="A220770">
        <v>220768</v>
      </c>
      <c r="B220770" t="s">
        <v>237</v>
      </c>
      <c r="C220770" s="1">
        <v>44245</v>
      </c>
      <c r="D220770">
        <v>0</v>
      </c>
      <c r="E220770">
        <v>99479</v>
      </c>
    </row>
    <row r="220771" spans="1:5" x14ac:dyDescent="0.3">
      <c r="A220771">
        <v>220769</v>
      </c>
      <c r="B220771" t="s">
        <v>237</v>
      </c>
      <c r="C220771" s="1">
        <v>44246</v>
      </c>
      <c r="D220771">
        <v>0</v>
      </c>
      <c r="E220771">
        <v>99479</v>
      </c>
    </row>
    <row r="220772" spans="1:5" x14ac:dyDescent="0.3">
      <c r="A220772">
        <v>220770</v>
      </c>
      <c r="B220772" t="s">
        <v>237</v>
      </c>
      <c r="C220772" s="1">
        <v>44247</v>
      </c>
      <c r="D220772">
        <v>0</v>
      </c>
      <c r="E220772">
        <v>99479</v>
      </c>
    </row>
    <row r="220773" spans="1:5" x14ac:dyDescent="0.3">
      <c r="A220773">
        <v>220771</v>
      </c>
      <c r="B220773" t="s">
        <v>237</v>
      </c>
      <c r="C220773" s="1">
        <v>44248</v>
      </c>
      <c r="D220773">
        <v>0</v>
      </c>
      <c r="E220773">
        <v>99479</v>
      </c>
    </row>
    <row r="220774" spans="1:5" x14ac:dyDescent="0.3">
      <c r="A220774">
        <v>220772</v>
      </c>
      <c r="B220774" t="s">
        <v>237</v>
      </c>
      <c r="C220774" s="1">
        <v>44249</v>
      </c>
      <c r="D220774">
        <v>0</v>
      </c>
      <c r="E220774">
        <v>99479</v>
      </c>
    </row>
    <row r="220775" spans="1:5" x14ac:dyDescent="0.3">
      <c r="A220775">
        <v>220773</v>
      </c>
      <c r="B220775" t="s">
        <v>237</v>
      </c>
      <c r="C220775" s="1">
        <v>44250</v>
      </c>
      <c r="D220775">
        <v>0</v>
      </c>
      <c r="E220775">
        <v>99479</v>
      </c>
    </row>
    <row r="220776" spans="1:5" x14ac:dyDescent="0.3">
      <c r="A220776">
        <v>220774</v>
      </c>
      <c r="B220776" t="s">
        <v>237</v>
      </c>
      <c r="C220776" s="1">
        <v>44251</v>
      </c>
      <c r="D220776">
        <v>0</v>
      </c>
      <c r="E220776">
        <v>99479</v>
      </c>
    </row>
    <row r="220777" spans="1:5" x14ac:dyDescent="0.3">
      <c r="A220777">
        <v>220775</v>
      </c>
      <c r="B220777" t="s">
        <v>237</v>
      </c>
      <c r="C220777" s="1">
        <v>44252</v>
      </c>
      <c r="D220777">
        <v>0</v>
      </c>
      <c r="E220777">
        <v>99479</v>
      </c>
    </row>
    <row r="220778" spans="1:5" x14ac:dyDescent="0.3">
      <c r="A220778">
        <v>220776</v>
      </c>
      <c r="B220778" t="s">
        <v>237</v>
      </c>
      <c r="C220778" s="1">
        <v>44253</v>
      </c>
      <c r="D220778">
        <v>0</v>
      </c>
      <c r="E220778">
        <v>99479</v>
      </c>
    </row>
    <row r="220779" spans="1:5" x14ac:dyDescent="0.3">
      <c r="A220779">
        <v>220777</v>
      </c>
      <c r="B220779" t="s">
        <v>237</v>
      </c>
      <c r="C220779" s="1">
        <v>44254</v>
      </c>
      <c r="D220779">
        <v>0</v>
      </c>
      <c r="E220779">
        <v>99479</v>
      </c>
    </row>
    <row r="220780" spans="1:5" x14ac:dyDescent="0.3">
      <c r="A220780">
        <v>220778</v>
      </c>
      <c r="B220780" t="s">
        <v>237</v>
      </c>
      <c r="C220780" s="1">
        <v>44255</v>
      </c>
      <c r="D220780">
        <v>0</v>
      </c>
      <c r="E220780">
        <v>99479</v>
      </c>
    </row>
    <row r="220781" spans="1:5" x14ac:dyDescent="0.3">
      <c r="A220781">
        <v>220779</v>
      </c>
      <c r="B220781" t="s">
        <v>237</v>
      </c>
      <c r="C220781" s="1">
        <v>44256</v>
      </c>
      <c r="D220781">
        <v>0</v>
      </c>
      <c r="E220781">
        <v>99479</v>
      </c>
    </row>
    <row r="220782" spans="1:5" x14ac:dyDescent="0.3">
      <c r="A220782">
        <v>220780</v>
      </c>
      <c r="B220782" t="s">
        <v>237</v>
      </c>
      <c r="C220782" s="1">
        <v>44257</v>
      </c>
      <c r="D220782">
        <v>0</v>
      </c>
      <c r="E220782">
        <v>99479</v>
      </c>
    </row>
    <row r="220783" spans="1:5" x14ac:dyDescent="0.3">
      <c r="A220783">
        <v>220781</v>
      </c>
      <c r="B220783" t="s">
        <v>237</v>
      </c>
      <c r="C220783" s="1">
        <v>44258</v>
      </c>
      <c r="D220783">
        <v>0</v>
      </c>
      <c r="E220783">
        <v>99479</v>
      </c>
    </row>
    <row r="220784" spans="1:5" x14ac:dyDescent="0.3">
      <c r="A220784">
        <v>220782</v>
      </c>
      <c r="B220784" t="s">
        <v>237</v>
      </c>
      <c r="C220784" s="1">
        <v>44259</v>
      </c>
      <c r="D220784">
        <v>0</v>
      </c>
      <c r="E220784">
        <v>99479</v>
      </c>
    </row>
    <row r="220785" spans="1:5" x14ac:dyDescent="0.3">
      <c r="A220785">
        <v>220783</v>
      </c>
      <c r="B220785" t="s">
        <v>237</v>
      </c>
      <c r="C220785" s="1">
        <v>44260</v>
      </c>
      <c r="D220785">
        <v>0</v>
      </c>
      <c r="E220785">
        <v>99479</v>
      </c>
    </row>
    <row r="220786" spans="1:5" x14ac:dyDescent="0.3">
      <c r="A220786">
        <v>220784</v>
      </c>
      <c r="B220786" t="s">
        <v>237</v>
      </c>
      <c r="C220786" s="1">
        <v>44261</v>
      </c>
      <c r="D220786">
        <v>0</v>
      </c>
      <c r="E220786">
        <v>99479</v>
      </c>
    </row>
    <row r="220787" spans="1:5" x14ac:dyDescent="0.3">
      <c r="A220787">
        <v>220785</v>
      </c>
      <c r="B220787" t="s">
        <v>237</v>
      </c>
      <c r="C220787" s="1">
        <v>44262</v>
      </c>
      <c r="D220787">
        <v>0</v>
      </c>
      <c r="E220787">
        <v>99479</v>
      </c>
    </row>
    <row r="220788" spans="1:5" x14ac:dyDescent="0.3">
      <c r="A220788">
        <v>220786</v>
      </c>
      <c r="B220788" t="s">
        <v>237</v>
      </c>
      <c r="C220788" s="1">
        <v>44263</v>
      </c>
      <c r="D220788">
        <v>0</v>
      </c>
      <c r="E220788">
        <v>99479</v>
      </c>
    </row>
    <row r="220789" spans="1:5" x14ac:dyDescent="0.3">
      <c r="A220789">
        <v>220787</v>
      </c>
      <c r="B220789" t="s">
        <v>237</v>
      </c>
      <c r="C220789" s="1">
        <v>44264</v>
      </c>
      <c r="D220789">
        <v>0</v>
      </c>
      <c r="E220789">
        <v>99479</v>
      </c>
    </row>
    <row r="220790" spans="1:5" x14ac:dyDescent="0.3">
      <c r="A220790">
        <v>220788</v>
      </c>
      <c r="B220790" t="s">
        <v>237</v>
      </c>
      <c r="C220790" s="1">
        <v>44265</v>
      </c>
      <c r="D220790">
        <v>0</v>
      </c>
      <c r="E220790">
        <v>99479</v>
      </c>
    </row>
    <row r="220791" spans="1:5" x14ac:dyDescent="0.3">
      <c r="A220791">
        <v>220789</v>
      </c>
      <c r="B220791" t="s">
        <v>237</v>
      </c>
      <c r="C220791" s="1">
        <v>44266</v>
      </c>
      <c r="D220791">
        <v>0</v>
      </c>
      <c r="E220791">
        <v>99479</v>
      </c>
    </row>
    <row r="220792" spans="1:5" x14ac:dyDescent="0.3">
      <c r="A220792">
        <v>220790</v>
      </c>
      <c r="B220792" t="s">
        <v>237</v>
      </c>
      <c r="C220792" s="1">
        <v>44267</v>
      </c>
      <c r="D220792">
        <v>0</v>
      </c>
      <c r="E220792">
        <v>99479</v>
      </c>
    </row>
    <row r="220793" spans="1:5" x14ac:dyDescent="0.3">
      <c r="A220793">
        <v>220791</v>
      </c>
      <c r="B220793" t="s">
        <v>237</v>
      </c>
      <c r="C220793" s="1">
        <v>44268</v>
      </c>
      <c r="D220793">
        <v>0</v>
      </c>
      <c r="E220793">
        <v>99479</v>
      </c>
    </row>
    <row r="220794" spans="1:5" x14ac:dyDescent="0.3">
      <c r="A220794">
        <v>220792</v>
      </c>
      <c r="B220794" t="s">
        <v>237</v>
      </c>
      <c r="C220794" s="1">
        <v>44269</v>
      </c>
      <c r="D220794">
        <v>0</v>
      </c>
      <c r="E220794">
        <v>99479</v>
      </c>
    </row>
    <row r="220795" spans="1:5" x14ac:dyDescent="0.3">
      <c r="A220795">
        <v>220793</v>
      </c>
      <c r="B220795" t="s">
        <v>237</v>
      </c>
      <c r="C220795" s="1">
        <v>44270</v>
      </c>
      <c r="D220795">
        <v>0</v>
      </c>
      <c r="E220795">
        <v>99479</v>
      </c>
    </row>
    <row r="220796" spans="1:5" x14ac:dyDescent="0.3">
      <c r="A220796">
        <v>220794</v>
      </c>
      <c r="B220796" t="s">
        <v>237</v>
      </c>
      <c r="C220796" s="1">
        <v>44271</v>
      </c>
      <c r="D220796">
        <v>0</v>
      </c>
      <c r="E220796">
        <v>99479</v>
      </c>
    </row>
    <row r="220797" spans="1:5" x14ac:dyDescent="0.3">
      <c r="A220797">
        <v>220795</v>
      </c>
      <c r="B220797" t="s">
        <v>237</v>
      </c>
      <c r="C220797" s="1">
        <v>44272</v>
      </c>
      <c r="D220797">
        <v>0</v>
      </c>
      <c r="E220797">
        <v>99479</v>
      </c>
    </row>
    <row r="220798" spans="1:5" x14ac:dyDescent="0.3">
      <c r="A220798">
        <v>220796</v>
      </c>
      <c r="B220798" t="s">
        <v>237</v>
      </c>
      <c r="C220798" s="1">
        <v>44273</v>
      </c>
      <c r="D220798">
        <v>0</v>
      </c>
      <c r="E220798">
        <v>99479</v>
      </c>
    </row>
    <row r="220799" spans="1:5" x14ac:dyDescent="0.3">
      <c r="A220799">
        <v>220797</v>
      </c>
      <c r="B220799" t="s">
        <v>237</v>
      </c>
      <c r="C220799" s="1">
        <v>44274</v>
      </c>
      <c r="D220799">
        <v>0</v>
      </c>
      <c r="E220799">
        <v>99479</v>
      </c>
    </row>
    <row r="220800" spans="1:5" x14ac:dyDescent="0.3">
      <c r="A220800">
        <v>220798</v>
      </c>
      <c r="B220800" t="s">
        <v>237</v>
      </c>
      <c r="C220800" s="1">
        <v>44275</v>
      </c>
      <c r="D220800">
        <v>0</v>
      </c>
      <c r="E220800">
        <v>99479</v>
      </c>
    </row>
    <row r="220801" spans="1:5" x14ac:dyDescent="0.3">
      <c r="A220801">
        <v>220799</v>
      </c>
      <c r="B220801" t="s">
        <v>237</v>
      </c>
      <c r="C220801" s="1">
        <v>44276</v>
      </c>
      <c r="D220801">
        <v>0</v>
      </c>
      <c r="E220801">
        <v>99479</v>
      </c>
    </row>
    <row r="220802" spans="1:5" x14ac:dyDescent="0.3">
      <c r="A220802">
        <v>220800</v>
      </c>
      <c r="B220802" t="s">
        <v>237</v>
      </c>
      <c r="C220802" s="1">
        <v>44277</v>
      </c>
      <c r="D220802">
        <v>0</v>
      </c>
      <c r="E220802">
        <v>99479</v>
      </c>
    </row>
    <row r="220803" spans="1:5" x14ac:dyDescent="0.3">
      <c r="A220803">
        <v>220801</v>
      </c>
      <c r="B220803" t="s">
        <v>237</v>
      </c>
      <c r="C220803" s="1">
        <v>44278</v>
      </c>
      <c r="D220803">
        <v>0</v>
      </c>
      <c r="E220803">
        <v>99479</v>
      </c>
    </row>
    <row r="220804" spans="1:5" x14ac:dyDescent="0.3">
      <c r="A220804">
        <v>220802</v>
      </c>
      <c r="B220804" t="s">
        <v>237</v>
      </c>
      <c r="C220804" s="1">
        <v>44279</v>
      </c>
      <c r="D220804">
        <v>0</v>
      </c>
      <c r="E220804">
        <v>99479</v>
      </c>
    </row>
    <row r="220805" spans="1:5" x14ac:dyDescent="0.3">
      <c r="A220805">
        <v>220803</v>
      </c>
      <c r="B220805" t="s">
        <v>237</v>
      </c>
      <c r="C220805" s="1">
        <v>44280</v>
      </c>
      <c r="D220805">
        <v>0</v>
      </c>
      <c r="E220805">
        <v>99479</v>
      </c>
    </row>
    <row r="220806" spans="1:5" x14ac:dyDescent="0.3">
      <c r="A220806">
        <v>220804</v>
      </c>
      <c r="B220806" t="s">
        <v>237</v>
      </c>
      <c r="C220806" s="1">
        <v>44281</v>
      </c>
      <c r="D220806">
        <v>0</v>
      </c>
      <c r="E220806">
        <v>99479</v>
      </c>
    </row>
    <row r="220807" spans="1:5" x14ac:dyDescent="0.3">
      <c r="A220807">
        <v>220805</v>
      </c>
      <c r="B220807" t="s">
        <v>237</v>
      </c>
      <c r="C220807" s="1">
        <v>44282</v>
      </c>
      <c r="D220807">
        <v>0</v>
      </c>
      <c r="E220807">
        <v>99479</v>
      </c>
    </row>
    <row r="220808" spans="1:5" x14ac:dyDescent="0.3">
      <c r="A220808">
        <v>220806</v>
      </c>
      <c r="B220808" t="s">
        <v>237</v>
      </c>
      <c r="C220808" s="1">
        <v>44283</v>
      </c>
      <c r="D220808">
        <v>0</v>
      </c>
      <c r="E220808">
        <v>99479</v>
      </c>
    </row>
    <row r="220809" spans="1:5" x14ac:dyDescent="0.3">
      <c r="A220809">
        <v>220807</v>
      </c>
      <c r="B220809" t="s">
        <v>237</v>
      </c>
      <c r="C220809" s="1">
        <v>44284</v>
      </c>
      <c r="D220809">
        <v>0</v>
      </c>
      <c r="E220809">
        <v>99479</v>
      </c>
    </row>
    <row r="220810" spans="1:5" x14ac:dyDescent="0.3">
      <c r="A220810">
        <v>220808</v>
      </c>
      <c r="B220810" t="s">
        <v>237</v>
      </c>
      <c r="C220810" s="1">
        <v>44285</v>
      </c>
      <c r="D220810">
        <v>0</v>
      </c>
      <c r="E220810">
        <v>99479</v>
      </c>
    </row>
    <row r="220811" spans="1:5" x14ac:dyDescent="0.3">
      <c r="A220811">
        <v>220809</v>
      </c>
      <c r="B220811" t="s">
        <v>237</v>
      </c>
      <c r="C220811" s="1">
        <v>44286</v>
      </c>
      <c r="D220811">
        <v>0</v>
      </c>
      <c r="E220811">
        <v>99479</v>
      </c>
    </row>
    <row r="220812" spans="1:5" x14ac:dyDescent="0.3">
      <c r="A220812">
        <v>220810</v>
      </c>
      <c r="B220812" t="s">
        <v>237</v>
      </c>
      <c r="C220812" s="1">
        <v>44287</v>
      </c>
      <c r="D220812">
        <v>0</v>
      </c>
      <c r="E220812">
        <v>99479</v>
      </c>
    </row>
    <row r="220813" spans="1:5" x14ac:dyDescent="0.3">
      <c r="A220813">
        <v>220811</v>
      </c>
      <c r="B220813" t="s">
        <v>237</v>
      </c>
      <c r="C220813" s="1">
        <v>44288</v>
      </c>
      <c r="D220813">
        <v>0</v>
      </c>
      <c r="E220813">
        <v>99479</v>
      </c>
    </row>
    <row r="220814" spans="1:5" x14ac:dyDescent="0.3">
      <c r="A220814">
        <v>220812</v>
      </c>
      <c r="B220814" t="s">
        <v>237</v>
      </c>
      <c r="C220814" s="1">
        <v>44289</v>
      </c>
      <c r="D220814">
        <v>0</v>
      </c>
      <c r="E220814">
        <v>99479</v>
      </c>
    </row>
    <row r="220815" spans="1:5" x14ac:dyDescent="0.3">
      <c r="A220815">
        <v>220813</v>
      </c>
      <c r="B220815" t="s">
        <v>237</v>
      </c>
      <c r="C220815" s="1">
        <v>44290</v>
      </c>
      <c r="D220815">
        <v>0</v>
      </c>
      <c r="E220815">
        <v>99479</v>
      </c>
    </row>
    <row r="220816" spans="1:5" x14ac:dyDescent="0.3">
      <c r="A220816">
        <v>220814</v>
      </c>
      <c r="B220816" t="s">
        <v>237</v>
      </c>
      <c r="C220816" s="1">
        <v>44291</v>
      </c>
      <c r="D220816">
        <v>0</v>
      </c>
      <c r="E220816">
        <v>99479</v>
      </c>
    </row>
    <row r="220817" spans="1:5" x14ac:dyDescent="0.3">
      <c r="A220817">
        <v>220815</v>
      </c>
      <c r="B220817" t="s">
        <v>237</v>
      </c>
      <c r="C220817" s="1">
        <v>44292</v>
      </c>
      <c r="D220817">
        <v>0</v>
      </c>
      <c r="E220817">
        <v>99479</v>
      </c>
    </row>
    <row r="220818" spans="1:5" x14ac:dyDescent="0.3">
      <c r="A220818">
        <v>220816</v>
      </c>
      <c r="B220818" t="s">
        <v>237</v>
      </c>
      <c r="C220818" s="1">
        <v>44293</v>
      </c>
      <c r="D220818">
        <v>0</v>
      </c>
      <c r="E220818">
        <v>99479</v>
      </c>
    </row>
    <row r="220819" spans="1:5" x14ac:dyDescent="0.3">
      <c r="A220819">
        <v>220817</v>
      </c>
      <c r="B220819" t="s">
        <v>237</v>
      </c>
      <c r="C220819" s="1">
        <v>44294</v>
      </c>
      <c r="D220819">
        <v>0</v>
      </c>
      <c r="E220819">
        <v>99479</v>
      </c>
    </row>
    <row r="220820" spans="1:5" x14ac:dyDescent="0.3">
      <c r="A220820">
        <v>220818</v>
      </c>
      <c r="B220820" t="s">
        <v>237</v>
      </c>
      <c r="C220820" s="1">
        <v>44295</v>
      </c>
      <c r="D220820">
        <v>0</v>
      </c>
      <c r="E220820">
        <v>99479</v>
      </c>
    </row>
    <row r="220821" spans="1:5" x14ac:dyDescent="0.3">
      <c r="A220821">
        <v>220819</v>
      </c>
      <c r="B220821" t="s">
        <v>237</v>
      </c>
      <c r="C220821" s="1">
        <v>44296</v>
      </c>
      <c r="D220821">
        <v>0</v>
      </c>
      <c r="E220821">
        <v>99479</v>
      </c>
    </row>
    <row r="220822" spans="1:5" x14ac:dyDescent="0.3">
      <c r="A220822">
        <v>220820</v>
      </c>
      <c r="B220822" t="s">
        <v>237</v>
      </c>
      <c r="C220822" s="1">
        <v>44297</v>
      </c>
      <c r="D220822">
        <v>0</v>
      </c>
      <c r="E220822">
        <v>99479</v>
      </c>
    </row>
    <row r="220823" spans="1:5" x14ac:dyDescent="0.3">
      <c r="A220823">
        <v>220821</v>
      </c>
      <c r="B220823" t="s">
        <v>237</v>
      </c>
      <c r="C220823" s="1">
        <v>44298</v>
      </c>
      <c r="D220823">
        <v>0</v>
      </c>
      <c r="E220823">
        <v>99479</v>
      </c>
    </row>
    <row r="220824" spans="1:5" x14ac:dyDescent="0.3">
      <c r="A220824">
        <v>220822</v>
      </c>
      <c r="B220824" t="s">
        <v>237</v>
      </c>
      <c r="C220824" s="1">
        <v>44299</v>
      </c>
      <c r="D220824">
        <v>0</v>
      </c>
      <c r="E220824">
        <v>99479</v>
      </c>
    </row>
    <row r="220825" spans="1:5" x14ac:dyDescent="0.3">
      <c r="A220825">
        <v>220823</v>
      </c>
      <c r="B220825" t="s">
        <v>237</v>
      </c>
      <c r="C220825" s="1">
        <v>44300</v>
      </c>
      <c r="D220825">
        <v>0</v>
      </c>
      <c r="E220825">
        <v>99479</v>
      </c>
    </row>
    <row r="220826" spans="1:5" x14ac:dyDescent="0.3">
      <c r="A220826">
        <v>220824</v>
      </c>
      <c r="B220826" t="s">
        <v>237</v>
      </c>
      <c r="C220826" s="1">
        <v>44301</v>
      </c>
      <c r="D220826">
        <v>0</v>
      </c>
      <c r="E220826">
        <v>99479</v>
      </c>
    </row>
    <row r="220827" spans="1:5" x14ac:dyDescent="0.3">
      <c r="A220827">
        <v>220825</v>
      </c>
      <c r="B220827" t="s">
        <v>237</v>
      </c>
      <c r="C220827" s="1">
        <v>44302</v>
      </c>
      <c r="D220827">
        <v>0</v>
      </c>
      <c r="E220827">
        <v>99479</v>
      </c>
    </row>
    <row r="220828" spans="1:5" x14ac:dyDescent="0.3">
      <c r="A220828">
        <v>220826</v>
      </c>
      <c r="B220828" t="s">
        <v>237</v>
      </c>
      <c r="C220828" s="1">
        <v>44303</v>
      </c>
      <c r="D220828">
        <v>0</v>
      </c>
      <c r="E220828">
        <v>99479</v>
      </c>
    </row>
    <row r="220829" spans="1:5" x14ac:dyDescent="0.3">
      <c r="A220829">
        <v>220827</v>
      </c>
      <c r="B220829" t="s">
        <v>237</v>
      </c>
      <c r="C220829" s="1">
        <v>44304</v>
      </c>
      <c r="D220829">
        <v>0</v>
      </c>
      <c r="E220829">
        <v>99479</v>
      </c>
    </row>
    <row r="220830" spans="1:5" x14ac:dyDescent="0.3">
      <c r="A220830">
        <v>220828</v>
      </c>
      <c r="B220830" t="s">
        <v>237</v>
      </c>
      <c r="C220830" s="1">
        <v>44305</v>
      </c>
      <c r="D220830">
        <v>0</v>
      </c>
      <c r="E220830">
        <v>99479</v>
      </c>
    </row>
    <row r="220831" spans="1:5" x14ac:dyDescent="0.3">
      <c r="A220831">
        <v>220829</v>
      </c>
      <c r="B220831" t="s">
        <v>237</v>
      </c>
      <c r="C220831" s="1">
        <v>44306</v>
      </c>
      <c r="D220831">
        <v>0</v>
      </c>
      <c r="E220831">
        <v>99479</v>
      </c>
    </row>
    <row r="220832" spans="1:5" x14ac:dyDescent="0.3">
      <c r="A220832">
        <v>220830</v>
      </c>
      <c r="B220832" t="s">
        <v>237</v>
      </c>
      <c r="C220832" s="1">
        <v>44307</v>
      </c>
      <c r="D220832">
        <v>0</v>
      </c>
      <c r="E220832">
        <v>99479</v>
      </c>
    </row>
    <row r="220833" spans="1:5" x14ac:dyDescent="0.3">
      <c r="A220833">
        <v>220831</v>
      </c>
      <c r="B220833" t="s">
        <v>237</v>
      </c>
      <c r="C220833" s="1">
        <v>44308</v>
      </c>
      <c r="D220833">
        <v>0</v>
      </c>
      <c r="E220833">
        <v>99479</v>
      </c>
    </row>
    <row r="220834" spans="1:5" x14ac:dyDescent="0.3">
      <c r="A220834">
        <v>220832</v>
      </c>
      <c r="B220834" t="s">
        <v>237</v>
      </c>
      <c r="C220834" s="1">
        <v>44309</v>
      </c>
      <c r="D220834">
        <v>0</v>
      </c>
      <c r="E220834">
        <v>99479</v>
      </c>
    </row>
    <row r="220835" spans="1:5" x14ac:dyDescent="0.3">
      <c r="A220835">
        <v>220833</v>
      </c>
      <c r="B220835" t="s">
        <v>237</v>
      </c>
      <c r="C220835" s="1">
        <v>44310</v>
      </c>
      <c r="D220835">
        <v>0</v>
      </c>
      <c r="E220835">
        <v>99479</v>
      </c>
    </row>
    <row r="220836" spans="1:5" x14ac:dyDescent="0.3">
      <c r="A220836">
        <v>220834</v>
      </c>
      <c r="B220836" t="s">
        <v>237</v>
      </c>
      <c r="C220836" s="1">
        <v>44311</v>
      </c>
      <c r="D220836">
        <v>0</v>
      </c>
      <c r="E220836">
        <v>99479</v>
      </c>
    </row>
    <row r="220837" spans="1:5" x14ac:dyDescent="0.3">
      <c r="A220837">
        <v>220835</v>
      </c>
      <c r="B220837" t="s">
        <v>237</v>
      </c>
      <c r="C220837" s="1">
        <v>44312</v>
      </c>
      <c r="D220837">
        <v>0</v>
      </c>
      <c r="E220837">
        <v>99479</v>
      </c>
    </row>
    <row r="220838" spans="1:5" x14ac:dyDescent="0.3">
      <c r="A220838">
        <v>220836</v>
      </c>
      <c r="B220838" t="s">
        <v>237</v>
      </c>
      <c r="C220838" s="1">
        <v>44313</v>
      </c>
      <c r="D220838">
        <v>0</v>
      </c>
      <c r="E220838">
        <v>99479</v>
      </c>
    </row>
    <row r="220839" spans="1:5" x14ac:dyDescent="0.3">
      <c r="A220839">
        <v>220837</v>
      </c>
      <c r="B220839" t="s">
        <v>237</v>
      </c>
      <c r="C220839" s="1">
        <v>44314</v>
      </c>
      <c r="D220839">
        <v>0</v>
      </c>
      <c r="E220839">
        <v>99479</v>
      </c>
    </row>
    <row r="220840" spans="1:5" x14ac:dyDescent="0.3">
      <c r="A220840">
        <v>220838</v>
      </c>
      <c r="B220840" t="s">
        <v>237</v>
      </c>
      <c r="C220840" s="1">
        <v>44315</v>
      </c>
      <c r="D220840">
        <v>0</v>
      </c>
      <c r="E220840">
        <v>99479</v>
      </c>
    </row>
    <row r="220841" spans="1:5" x14ac:dyDescent="0.3">
      <c r="A220841">
        <v>220839</v>
      </c>
      <c r="B220841" t="s">
        <v>237</v>
      </c>
      <c r="C220841" s="1">
        <v>44316</v>
      </c>
      <c r="D220841">
        <v>0</v>
      </c>
      <c r="E220841">
        <v>99479</v>
      </c>
    </row>
    <row r="220842" spans="1:5" x14ac:dyDescent="0.3">
      <c r="A220842">
        <v>220840</v>
      </c>
      <c r="B220842" t="s">
        <v>237</v>
      </c>
      <c r="C220842" s="1">
        <v>44317</v>
      </c>
      <c r="D220842">
        <v>0</v>
      </c>
      <c r="E220842">
        <v>99479</v>
      </c>
    </row>
    <row r="220843" spans="1:5" x14ac:dyDescent="0.3">
      <c r="A220843">
        <v>220841</v>
      </c>
      <c r="B220843" t="s">
        <v>237</v>
      </c>
      <c r="C220843" s="1">
        <v>44318</v>
      </c>
      <c r="D220843">
        <v>0</v>
      </c>
      <c r="E220843">
        <v>99479</v>
      </c>
    </row>
    <row r="220844" spans="1:5" x14ac:dyDescent="0.3">
      <c r="A220844">
        <v>220842</v>
      </c>
      <c r="B220844" t="s">
        <v>237</v>
      </c>
      <c r="C220844" s="1">
        <v>44319</v>
      </c>
      <c r="D220844">
        <v>0</v>
      </c>
      <c r="E220844">
        <v>99479</v>
      </c>
    </row>
    <row r="220845" spans="1:5" x14ac:dyDescent="0.3">
      <c r="A220845">
        <v>220843</v>
      </c>
      <c r="B220845" t="s">
        <v>237</v>
      </c>
      <c r="C220845" s="1">
        <v>44320</v>
      </c>
      <c r="D220845">
        <v>0</v>
      </c>
      <c r="E220845">
        <v>99479</v>
      </c>
    </row>
    <row r="220846" spans="1:5" x14ac:dyDescent="0.3">
      <c r="A220846">
        <v>220844</v>
      </c>
      <c r="B220846" t="s">
        <v>237</v>
      </c>
      <c r="C220846" s="1">
        <v>44321</v>
      </c>
      <c r="D220846">
        <v>0</v>
      </c>
      <c r="E220846">
        <v>99479</v>
      </c>
    </row>
    <row r="220847" spans="1:5" x14ac:dyDescent="0.3">
      <c r="A220847">
        <v>220845</v>
      </c>
      <c r="B220847" t="s">
        <v>237</v>
      </c>
      <c r="C220847" s="1">
        <v>44322</v>
      </c>
      <c r="D220847">
        <v>0</v>
      </c>
      <c r="E220847">
        <v>99479</v>
      </c>
    </row>
    <row r="220848" spans="1:5" x14ac:dyDescent="0.3">
      <c r="A220848">
        <v>220846</v>
      </c>
      <c r="B220848" t="s">
        <v>237</v>
      </c>
      <c r="C220848" s="1">
        <v>44323</v>
      </c>
      <c r="D220848">
        <v>0</v>
      </c>
      <c r="E220848">
        <v>99479</v>
      </c>
    </row>
    <row r="220849" spans="1:5" x14ac:dyDescent="0.3">
      <c r="A220849">
        <v>220847</v>
      </c>
      <c r="B220849" t="s">
        <v>237</v>
      </c>
      <c r="C220849" s="1">
        <v>44324</v>
      </c>
      <c r="D220849">
        <v>0</v>
      </c>
      <c r="E220849">
        <v>99479</v>
      </c>
    </row>
    <row r="220850" spans="1:5" x14ac:dyDescent="0.3">
      <c r="A220850">
        <v>220848</v>
      </c>
      <c r="B220850" t="s">
        <v>237</v>
      </c>
      <c r="C220850" s="1">
        <v>44325</v>
      </c>
      <c r="D220850">
        <v>0</v>
      </c>
      <c r="E220850">
        <v>99479</v>
      </c>
    </row>
    <row r="220851" spans="1:5" x14ac:dyDescent="0.3">
      <c r="A220851">
        <v>220849</v>
      </c>
      <c r="B220851" t="s">
        <v>237</v>
      </c>
      <c r="C220851" s="1">
        <v>44326</v>
      </c>
      <c r="D220851">
        <v>0</v>
      </c>
      <c r="E220851">
        <v>99479</v>
      </c>
    </row>
    <row r="220852" spans="1:5" x14ac:dyDescent="0.3">
      <c r="A220852">
        <v>220850</v>
      </c>
      <c r="B220852" t="s">
        <v>237</v>
      </c>
      <c r="C220852" s="1">
        <v>44327</v>
      </c>
      <c r="D220852">
        <v>0</v>
      </c>
      <c r="E220852">
        <v>99479</v>
      </c>
    </row>
    <row r="220853" spans="1:5" x14ac:dyDescent="0.3">
      <c r="A220853">
        <v>220851</v>
      </c>
      <c r="B220853" t="s">
        <v>237</v>
      </c>
      <c r="C220853" s="1">
        <v>44328</v>
      </c>
      <c r="D220853">
        <v>0</v>
      </c>
      <c r="E220853">
        <v>99479</v>
      </c>
    </row>
    <row r="220854" spans="1:5" x14ac:dyDescent="0.3">
      <c r="A220854">
        <v>220852</v>
      </c>
      <c r="B220854" t="s">
        <v>237</v>
      </c>
      <c r="C220854" s="1">
        <v>44329</v>
      </c>
      <c r="D220854">
        <v>0</v>
      </c>
      <c r="E220854">
        <v>99479</v>
      </c>
    </row>
    <row r="220855" spans="1:5" x14ac:dyDescent="0.3">
      <c r="A220855">
        <v>220853</v>
      </c>
      <c r="B220855" t="s">
        <v>237</v>
      </c>
      <c r="C220855" s="1">
        <v>44330</v>
      </c>
      <c r="D220855">
        <v>0</v>
      </c>
      <c r="E220855">
        <v>99479</v>
      </c>
    </row>
    <row r="220856" spans="1:5" x14ac:dyDescent="0.3">
      <c r="A220856">
        <v>220854</v>
      </c>
      <c r="B220856" t="s">
        <v>237</v>
      </c>
      <c r="C220856" s="1">
        <v>44331</v>
      </c>
      <c r="D220856">
        <v>0</v>
      </c>
      <c r="E220856">
        <v>99479</v>
      </c>
    </row>
    <row r="220857" spans="1:5" x14ac:dyDescent="0.3">
      <c r="A220857">
        <v>220855</v>
      </c>
      <c r="B220857" t="s">
        <v>237</v>
      </c>
      <c r="C220857" s="1">
        <v>44332</v>
      </c>
      <c r="D220857">
        <v>0</v>
      </c>
      <c r="E220857">
        <v>99479</v>
      </c>
    </row>
    <row r="220858" spans="1:5" x14ac:dyDescent="0.3">
      <c r="A220858">
        <v>220856</v>
      </c>
      <c r="B220858" t="s">
        <v>237</v>
      </c>
      <c r="C220858" s="1">
        <v>44333</v>
      </c>
      <c r="D220858">
        <v>0</v>
      </c>
      <c r="E220858">
        <v>99479</v>
      </c>
    </row>
    <row r="220859" spans="1:5" x14ac:dyDescent="0.3">
      <c r="A220859">
        <v>220857</v>
      </c>
      <c r="B220859" t="s">
        <v>237</v>
      </c>
      <c r="C220859" s="1">
        <v>44334</v>
      </c>
      <c r="D220859">
        <v>0</v>
      </c>
      <c r="E220859">
        <v>99479</v>
      </c>
    </row>
    <row r="220860" spans="1:5" x14ac:dyDescent="0.3">
      <c r="A220860">
        <v>220858</v>
      </c>
      <c r="B220860" t="s">
        <v>237</v>
      </c>
      <c r="C220860" s="1">
        <v>44335</v>
      </c>
      <c r="D220860">
        <v>0</v>
      </c>
      <c r="E220860">
        <v>99479</v>
      </c>
    </row>
    <row r="220861" spans="1:5" x14ac:dyDescent="0.3">
      <c r="A220861">
        <v>220859</v>
      </c>
      <c r="B220861" t="s">
        <v>237</v>
      </c>
      <c r="C220861" s="1">
        <v>44336</v>
      </c>
      <c r="D220861">
        <v>0</v>
      </c>
      <c r="E220861">
        <v>99479</v>
      </c>
    </row>
    <row r="220862" spans="1:5" x14ac:dyDescent="0.3">
      <c r="A220862">
        <v>220860</v>
      </c>
      <c r="B220862" t="s">
        <v>237</v>
      </c>
      <c r="C220862" s="1">
        <v>44337</v>
      </c>
      <c r="D220862">
        <v>0</v>
      </c>
      <c r="E220862">
        <v>99479</v>
      </c>
    </row>
    <row r="220863" spans="1:5" x14ac:dyDescent="0.3">
      <c r="A220863">
        <v>220861</v>
      </c>
      <c r="B220863" t="s">
        <v>237</v>
      </c>
      <c r="C220863" s="1">
        <v>44338</v>
      </c>
      <c r="D220863">
        <v>0</v>
      </c>
      <c r="E220863">
        <v>99479</v>
      </c>
    </row>
    <row r="220864" spans="1:5" x14ac:dyDescent="0.3">
      <c r="A220864">
        <v>220862</v>
      </c>
      <c r="B220864" t="s">
        <v>237</v>
      </c>
      <c r="C220864" s="1">
        <v>44339</v>
      </c>
      <c r="D220864">
        <v>0</v>
      </c>
      <c r="E220864">
        <v>99479</v>
      </c>
    </row>
    <row r="220865" spans="1:5" x14ac:dyDescent="0.3">
      <c r="A220865">
        <v>220863</v>
      </c>
      <c r="B220865" t="s">
        <v>237</v>
      </c>
      <c r="C220865" s="1">
        <v>44340</v>
      </c>
      <c r="D220865">
        <v>0</v>
      </c>
      <c r="E220865">
        <v>99479</v>
      </c>
    </row>
    <row r="220866" spans="1:5" x14ac:dyDescent="0.3">
      <c r="A220866">
        <v>220864</v>
      </c>
      <c r="B220866" t="s">
        <v>237</v>
      </c>
      <c r="C220866" s="1">
        <v>44341</v>
      </c>
      <c r="D220866">
        <v>0</v>
      </c>
      <c r="E220866">
        <v>99479</v>
      </c>
    </row>
    <row r="220867" spans="1:5" x14ac:dyDescent="0.3">
      <c r="A220867">
        <v>220865</v>
      </c>
      <c r="B220867" t="s">
        <v>237</v>
      </c>
      <c r="C220867" s="1">
        <v>44342</v>
      </c>
      <c r="D220867">
        <v>0</v>
      </c>
      <c r="E220867">
        <v>99479</v>
      </c>
    </row>
    <row r="220868" spans="1:5" x14ac:dyDescent="0.3">
      <c r="A220868">
        <v>220866</v>
      </c>
      <c r="B220868" t="s">
        <v>237</v>
      </c>
      <c r="C220868" s="1">
        <v>44343</v>
      </c>
      <c r="D220868">
        <v>0</v>
      </c>
      <c r="E220868">
        <v>99479</v>
      </c>
    </row>
    <row r="220869" spans="1:5" x14ac:dyDescent="0.3">
      <c r="A220869">
        <v>220867</v>
      </c>
      <c r="B220869" t="s">
        <v>237</v>
      </c>
      <c r="C220869" s="1">
        <v>44344</v>
      </c>
      <c r="D220869">
        <v>0</v>
      </c>
      <c r="E220869">
        <v>99479</v>
      </c>
    </row>
    <row r="220870" spans="1:5" x14ac:dyDescent="0.3">
      <c r="A220870">
        <v>220868</v>
      </c>
      <c r="B220870" t="s">
        <v>237</v>
      </c>
      <c r="C220870" s="1">
        <v>44345</v>
      </c>
      <c r="D220870">
        <v>0</v>
      </c>
      <c r="E220870">
        <v>99479</v>
      </c>
    </row>
    <row r="220871" spans="1:5" x14ac:dyDescent="0.3">
      <c r="A220871">
        <v>220869</v>
      </c>
      <c r="B220871" t="s">
        <v>237</v>
      </c>
      <c r="C220871" s="1">
        <v>44346</v>
      </c>
      <c r="D220871">
        <v>0</v>
      </c>
      <c r="E220871">
        <v>99479</v>
      </c>
    </row>
    <row r="220872" spans="1:5" x14ac:dyDescent="0.3">
      <c r="A220872">
        <v>220870</v>
      </c>
      <c r="B220872" t="s">
        <v>237</v>
      </c>
      <c r="C220872" s="1">
        <v>44347</v>
      </c>
      <c r="D220872">
        <v>0</v>
      </c>
      <c r="E220872">
        <v>99479</v>
      </c>
    </row>
    <row r="220873" spans="1:5" x14ac:dyDescent="0.3">
      <c r="A220873">
        <v>220871</v>
      </c>
      <c r="B220873" t="s">
        <v>237</v>
      </c>
      <c r="C220873" s="1">
        <v>44348</v>
      </c>
      <c r="D220873">
        <v>0</v>
      </c>
      <c r="E220873">
        <v>99479</v>
      </c>
    </row>
    <row r="220874" spans="1:5" x14ac:dyDescent="0.3">
      <c r="A220874">
        <v>220872</v>
      </c>
      <c r="B220874" t="s">
        <v>237</v>
      </c>
      <c r="C220874" s="1">
        <v>44349</v>
      </c>
      <c r="D220874">
        <v>0</v>
      </c>
      <c r="E220874">
        <v>99479</v>
      </c>
    </row>
    <row r="220875" spans="1:5" x14ac:dyDescent="0.3">
      <c r="A220875">
        <v>220873</v>
      </c>
      <c r="B220875" t="s">
        <v>237</v>
      </c>
      <c r="C220875" s="1">
        <v>44350</v>
      </c>
      <c r="D220875">
        <v>0</v>
      </c>
      <c r="E220875">
        <v>99479</v>
      </c>
    </row>
    <row r="220876" spans="1:5" x14ac:dyDescent="0.3">
      <c r="A220876">
        <v>220874</v>
      </c>
      <c r="B220876" t="s">
        <v>237</v>
      </c>
      <c r="C220876" s="1">
        <v>44351</v>
      </c>
      <c r="D220876">
        <v>0</v>
      </c>
      <c r="E220876">
        <v>99479</v>
      </c>
    </row>
    <row r="220877" spans="1:5" x14ac:dyDescent="0.3">
      <c r="A220877">
        <v>220875</v>
      </c>
      <c r="B220877" t="s">
        <v>237</v>
      </c>
      <c r="C220877" s="1">
        <v>44352</v>
      </c>
      <c r="D220877">
        <v>0</v>
      </c>
      <c r="E220877">
        <v>99479</v>
      </c>
    </row>
    <row r="220878" spans="1:5" x14ac:dyDescent="0.3">
      <c r="A220878">
        <v>220876</v>
      </c>
      <c r="B220878" t="s">
        <v>237</v>
      </c>
      <c r="C220878" s="1">
        <v>44353</v>
      </c>
      <c r="D220878">
        <v>0</v>
      </c>
      <c r="E220878">
        <v>99479</v>
      </c>
    </row>
    <row r="220879" spans="1:5" x14ac:dyDescent="0.3">
      <c r="A220879">
        <v>220877</v>
      </c>
      <c r="B220879" t="s">
        <v>237</v>
      </c>
      <c r="C220879" s="1">
        <v>44354</v>
      </c>
      <c r="D220879">
        <v>0</v>
      </c>
      <c r="E220879">
        <v>99479</v>
      </c>
    </row>
    <row r="220880" spans="1:5" x14ac:dyDescent="0.3">
      <c r="A220880">
        <v>220878</v>
      </c>
      <c r="B220880" t="s">
        <v>237</v>
      </c>
      <c r="C220880" s="1">
        <v>44355</v>
      </c>
      <c r="D220880">
        <v>0</v>
      </c>
      <c r="E220880">
        <v>99479</v>
      </c>
    </row>
    <row r="220881" spans="1:5" x14ac:dyDescent="0.3">
      <c r="A220881">
        <v>220879</v>
      </c>
      <c r="B220881" t="s">
        <v>237</v>
      </c>
      <c r="C220881" s="1">
        <v>44356</v>
      </c>
      <c r="D220881">
        <v>0</v>
      </c>
      <c r="E220881">
        <v>99479</v>
      </c>
    </row>
    <row r="220882" spans="1:5" x14ac:dyDescent="0.3">
      <c r="A220882">
        <v>220880</v>
      </c>
      <c r="B220882" t="s">
        <v>237</v>
      </c>
      <c r="C220882" s="1">
        <v>44357</v>
      </c>
      <c r="D220882">
        <v>0</v>
      </c>
      <c r="E220882">
        <v>99479</v>
      </c>
    </row>
    <row r="220883" spans="1:5" x14ac:dyDescent="0.3">
      <c r="A220883">
        <v>220881</v>
      </c>
      <c r="B220883" t="s">
        <v>237</v>
      </c>
      <c r="C220883" s="1">
        <v>44358</v>
      </c>
      <c r="D220883">
        <v>0</v>
      </c>
      <c r="E220883">
        <v>99479</v>
      </c>
    </row>
    <row r="220884" spans="1:5" x14ac:dyDescent="0.3">
      <c r="A220884">
        <v>220882</v>
      </c>
      <c r="B220884" t="s">
        <v>237</v>
      </c>
      <c r="C220884" s="1">
        <v>44359</v>
      </c>
      <c r="D220884">
        <v>0</v>
      </c>
      <c r="E220884">
        <v>99479</v>
      </c>
    </row>
    <row r="220885" spans="1:5" x14ac:dyDescent="0.3">
      <c r="A220885">
        <v>220883</v>
      </c>
      <c r="B220885" t="s">
        <v>237</v>
      </c>
      <c r="C220885" s="1">
        <v>44360</v>
      </c>
      <c r="D220885">
        <v>0</v>
      </c>
      <c r="E220885">
        <v>99479</v>
      </c>
    </row>
    <row r="220886" spans="1:5" x14ac:dyDescent="0.3">
      <c r="A220886">
        <v>220884</v>
      </c>
      <c r="B220886" t="s">
        <v>237</v>
      </c>
      <c r="C220886" s="1">
        <v>44361</v>
      </c>
      <c r="D220886">
        <v>0</v>
      </c>
      <c r="E220886">
        <v>99479</v>
      </c>
    </row>
    <row r="220887" spans="1:5" x14ac:dyDescent="0.3">
      <c r="A220887">
        <v>220885</v>
      </c>
      <c r="B220887" t="s">
        <v>237</v>
      </c>
      <c r="C220887" s="1">
        <v>44362</v>
      </c>
      <c r="D220887">
        <v>0</v>
      </c>
      <c r="E220887">
        <v>99479</v>
      </c>
    </row>
    <row r="220888" spans="1:5" x14ac:dyDescent="0.3">
      <c r="A220888">
        <v>220886</v>
      </c>
      <c r="B220888" t="s">
        <v>237</v>
      </c>
      <c r="C220888" s="1">
        <v>44363</v>
      </c>
      <c r="D220888">
        <v>0</v>
      </c>
      <c r="E220888">
        <v>99479</v>
      </c>
    </row>
    <row r="220889" spans="1:5" x14ac:dyDescent="0.3">
      <c r="A220889">
        <v>220887</v>
      </c>
      <c r="B220889" t="s">
        <v>237</v>
      </c>
      <c r="C220889" s="1">
        <v>44364</v>
      </c>
      <c r="D220889">
        <v>0</v>
      </c>
      <c r="E220889">
        <v>99479</v>
      </c>
    </row>
    <row r="220890" spans="1:5" x14ac:dyDescent="0.3">
      <c r="A220890">
        <v>220888</v>
      </c>
      <c r="B220890" t="s">
        <v>237</v>
      </c>
      <c r="C220890" s="1">
        <v>44365</v>
      </c>
      <c r="D220890">
        <v>0</v>
      </c>
      <c r="E220890">
        <v>99479</v>
      </c>
    </row>
    <row r="220891" spans="1:5" x14ac:dyDescent="0.3">
      <c r="A220891">
        <v>220889</v>
      </c>
      <c r="B220891" t="s">
        <v>237</v>
      </c>
      <c r="C220891" s="1">
        <v>44366</v>
      </c>
      <c r="D220891">
        <v>0</v>
      </c>
      <c r="E220891">
        <v>99479</v>
      </c>
    </row>
    <row r="220892" spans="1:5" x14ac:dyDescent="0.3">
      <c r="A220892">
        <v>220890</v>
      </c>
      <c r="B220892" t="s">
        <v>237</v>
      </c>
      <c r="C220892" s="1">
        <v>44367</v>
      </c>
      <c r="D220892">
        <v>0</v>
      </c>
      <c r="E220892">
        <v>99479</v>
      </c>
    </row>
    <row r="220893" spans="1:5" x14ac:dyDescent="0.3">
      <c r="A220893">
        <v>220891</v>
      </c>
      <c r="B220893" t="s">
        <v>237</v>
      </c>
      <c r="C220893" s="1">
        <v>44368</v>
      </c>
      <c r="D220893">
        <v>0</v>
      </c>
      <c r="E220893">
        <v>99479</v>
      </c>
    </row>
    <row r="220894" spans="1:5" x14ac:dyDescent="0.3">
      <c r="A220894">
        <v>220892</v>
      </c>
      <c r="B220894" t="s">
        <v>237</v>
      </c>
      <c r="C220894" s="1">
        <v>44369</v>
      </c>
      <c r="D220894">
        <v>0</v>
      </c>
      <c r="E220894">
        <v>99479</v>
      </c>
    </row>
    <row r="220895" spans="1:5" x14ac:dyDescent="0.3">
      <c r="A220895">
        <v>220893</v>
      </c>
      <c r="B220895" t="s">
        <v>237</v>
      </c>
      <c r="C220895" s="1">
        <v>44370</v>
      </c>
      <c r="D220895">
        <v>0</v>
      </c>
      <c r="E220895">
        <v>99479</v>
      </c>
    </row>
    <row r="220896" spans="1:5" x14ac:dyDescent="0.3">
      <c r="A220896">
        <v>220894</v>
      </c>
      <c r="B220896" t="s">
        <v>237</v>
      </c>
      <c r="C220896" s="1">
        <v>44371</v>
      </c>
      <c r="D220896">
        <v>0</v>
      </c>
      <c r="E220896">
        <v>99479</v>
      </c>
    </row>
    <row r="220897" spans="1:5" x14ac:dyDescent="0.3">
      <c r="A220897">
        <v>220895</v>
      </c>
      <c r="B220897" t="s">
        <v>237</v>
      </c>
      <c r="C220897" s="1">
        <v>44372</v>
      </c>
      <c r="D220897">
        <v>0</v>
      </c>
      <c r="E220897">
        <v>99479</v>
      </c>
    </row>
    <row r="220898" spans="1:5" x14ac:dyDescent="0.3">
      <c r="A220898">
        <v>220896</v>
      </c>
      <c r="B220898" t="s">
        <v>237</v>
      </c>
      <c r="C220898" s="1">
        <v>44373</v>
      </c>
      <c r="D220898">
        <v>0</v>
      </c>
      <c r="E220898">
        <v>99479</v>
      </c>
    </row>
    <row r="220899" spans="1:5" x14ac:dyDescent="0.3">
      <c r="A220899">
        <v>220897</v>
      </c>
      <c r="B220899" t="s">
        <v>237</v>
      </c>
      <c r="C220899" s="1">
        <v>44374</v>
      </c>
      <c r="D220899">
        <v>0</v>
      </c>
      <c r="E220899">
        <v>99479</v>
      </c>
    </row>
    <row r="220900" spans="1:5" x14ac:dyDescent="0.3">
      <c r="A220900">
        <v>220898</v>
      </c>
      <c r="B220900" t="s">
        <v>237</v>
      </c>
      <c r="C220900" s="1">
        <v>44375</v>
      </c>
      <c r="D220900">
        <v>0</v>
      </c>
      <c r="E220900">
        <v>99479</v>
      </c>
    </row>
    <row r="220901" spans="1:5" x14ac:dyDescent="0.3">
      <c r="A220901">
        <v>220899</v>
      </c>
      <c r="B220901" t="s">
        <v>237</v>
      </c>
      <c r="C220901" s="1">
        <v>44376</v>
      </c>
      <c r="D220901">
        <v>0</v>
      </c>
      <c r="E220901">
        <v>99479</v>
      </c>
    </row>
    <row r="220902" spans="1:5" x14ac:dyDescent="0.3">
      <c r="A220902">
        <v>220900</v>
      </c>
      <c r="B220902" t="s">
        <v>237</v>
      </c>
      <c r="C220902" s="1">
        <v>44377</v>
      </c>
      <c r="D220902">
        <v>0</v>
      </c>
      <c r="E220902">
        <v>99479</v>
      </c>
    </row>
    <row r="220903" spans="1:5" x14ac:dyDescent="0.3">
      <c r="A220903">
        <v>220901</v>
      </c>
      <c r="B220903" t="s">
        <v>237</v>
      </c>
      <c r="C220903" s="1">
        <v>44378</v>
      </c>
      <c r="D220903">
        <v>0</v>
      </c>
      <c r="E220903">
        <v>99479</v>
      </c>
    </row>
    <row r="220904" spans="1:5" x14ac:dyDescent="0.3">
      <c r="A220904">
        <v>220902</v>
      </c>
      <c r="B220904" t="s">
        <v>237</v>
      </c>
      <c r="C220904" s="1">
        <v>44379</v>
      </c>
      <c r="D220904">
        <v>0</v>
      </c>
      <c r="E220904">
        <v>99479</v>
      </c>
    </row>
    <row r="220905" spans="1:5" x14ac:dyDescent="0.3">
      <c r="A220905">
        <v>220903</v>
      </c>
      <c r="B220905" t="s">
        <v>237</v>
      </c>
      <c r="C220905" s="1">
        <v>44380</v>
      </c>
      <c r="D220905">
        <v>0</v>
      </c>
      <c r="E220905">
        <v>99479</v>
      </c>
    </row>
    <row r="220906" spans="1:5" x14ac:dyDescent="0.3">
      <c r="A220906">
        <v>220904</v>
      </c>
      <c r="B220906" t="s">
        <v>237</v>
      </c>
      <c r="C220906" s="1">
        <v>44381</v>
      </c>
      <c r="D220906">
        <v>0</v>
      </c>
      <c r="E220906">
        <v>99479</v>
      </c>
    </row>
    <row r="220907" spans="1:5" x14ac:dyDescent="0.3">
      <c r="A220907">
        <v>220905</v>
      </c>
      <c r="B220907" t="s">
        <v>237</v>
      </c>
      <c r="C220907" s="1">
        <v>44382</v>
      </c>
      <c r="D220907">
        <v>0</v>
      </c>
      <c r="E220907">
        <v>99479</v>
      </c>
    </row>
    <row r="220908" spans="1:5" x14ac:dyDescent="0.3">
      <c r="A220908">
        <v>220906</v>
      </c>
      <c r="B220908" t="s">
        <v>237</v>
      </c>
      <c r="C220908" s="1">
        <v>44383</v>
      </c>
      <c r="D220908">
        <v>0</v>
      </c>
      <c r="E220908">
        <v>99479</v>
      </c>
    </row>
    <row r="220909" spans="1:5" x14ac:dyDescent="0.3">
      <c r="A220909">
        <v>220907</v>
      </c>
      <c r="B220909" t="s">
        <v>237</v>
      </c>
      <c r="C220909" s="1">
        <v>44384</v>
      </c>
      <c r="D220909">
        <v>0</v>
      </c>
      <c r="E220909">
        <v>99479</v>
      </c>
    </row>
    <row r="220910" spans="1:5" x14ac:dyDescent="0.3">
      <c r="A220910">
        <v>220908</v>
      </c>
      <c r="B220910" t="s">
        <v>237</v>
      </c>
      <c r="C220910" s="1">
        <v>44385</v>
      </c>
      <c r="D220910">
        <v>0</v>
      </c>
      <c r="E220910">
        <v>99479</v>
      </c>
    </row>
    <row r="220911" spans="1:5" x14ac:dyDescent="0.3">
      <c r="A220911">
        <v>220909</v>
      </c>
      <c r="B220911" t="s">
        <v>237</v>
      </c>
      <c r="C220911" s="1">
        <v>44386</v>
      </c>
      <c r="D220911">
        <v>0</v>
      </c>
      <c r="E220911">
        <v>99479</v>
      </c>
    </row>
    <row r="220912" spans="1:5" x14ac:dyDescent="0.3">
      <c r="A220912">
        <v>220910</v>
      </c>
      <c r="B220912" t="s">
        <v>237</v>
      </c>
      <c r="C220912" s="1">
        <v>44387</v>
      </c>
      <c r="D220912">
        <v>0</v>
      </c>
      <c r="E220912">
        <v>99479</v>
      </c>
    </row>
    <row r="220913" spans="1:5" x14ac:dyDescent="0.3">
      <c r="A220913">
        <v>220911</v>
      </c>
      <c r="B220913" t="s">
        <v>237</v>
      </c>
      <c r="C220913" s="1">
        <v>44388</v>
      </c>
      <c r="D220913">
        <v>0</v>
      </c>
      <c r="E220913">
        <v>99479</v>
      </c>
    </row>
    <row r="220914" spans="1:5" x14ac:dyDescent="0.3">
      <c r="A220914">
        <v>220912</v>
      </c>
      <c r="B220914" t="s">
        <v>237</v>
      </c>
      <c r="C220914" s="1">
        <v>44389</v>
      </c>
      <c r="D220914">
        <v>0</v>
      </c>
      <c r="E220914">
        <v>99479</v>
      </c>
    </row>
    <row r="220915" spans="1:5" x14ac:dyDescent="0.3">
      <c r="A220915">
        <v>220913</v>
      </c>
      <c r="B220915" t="s">
        <v>237</v>
      </c>
      <c r="C220915" s="1">
        <v>44390</v>
      </c>
      <c r="D220915">
        <v>0</v>
      </c>
      <c r="E220915">
        <v>99479</v>
      </c>
    </row>
    <row r="220916" spans="1:5" x14ac:dyDescent="0.3">
      <c r="A220916">
        <v>220914</v>
      </c>
      <c r="B220916" t="s">
        <v>237</v>
      </c>
      <c r="C220916" s="1">
        <v>44391</v>
      </c>
      <c r="D220916">
        <v>0</v>
      </c>
      <c r="E220916">
        <v>99479</v>
      </c>
    </row>
    <row r="220917" spans="1:5" x14ac:dyDescent="0.3">
      <c r="A220917">
        <v>220915</v>
      </c>
      <c r="B220917" t="s">
        <v>237</v>
      </c>
      <c r="C220917" s="1">
        <v>44392</v>
      </c>
      <c r="D220917">
        <v>0</v>
      </c>
      <c r="E220917">
        <v>99479</v>
      </c>
    </row>
    <row r="220918" spans="1:5" x14ac:dyDescent="0.3">
      <c r="A220918">
        <v>220916</v>
      </c>
      <c r="B220918" t="s">
        <v>237</v>
      </c>
      <c r="C220918" s="1">
        <v>44393</v>
      </c>
      <c r="D220918">
        <v>0</v>
      </c>
      <c r="E220918">
        <v>99479</v>
      </c>
    </row>
    <row r="220919" spans="1:5" x14ac:dyDescent="0.3">
      <c r="A220919">
        <v>220917</v>
      </c>
      <c r="B220919" t="s">
        <v>237</v>
      </c>
      <c r="C220919" s="1">
        <v>44394</v>
      </c>
      <c r="D220919">
        <v>0</v>
      </c>
      <c r="E220919">
        <v>99479</v>
      </c>
    </row>
    <row r="220920" spans="1:5" x14ac:dyDescent="0.3">
      <c r="A220920">
        <v>220918</v>
      </c>
      <c r="B220920" t="s">
        <v>237</v>
      </c>
      <c r="C220920" s="1">
        <v>44395</v>
      </c>
      <c r="D220920">
        <v>0</v>
      </c>
      <c r="E220920">
        <v>99479</v>
      </c>
    </row>
    <row r="220921" spans="1:5" x14ac:dyDescent="0.3">
      <c r="A220921">
        <v>220919</v>
      </c>
      <c r="B220921" t="s">
        <v>237</v>
      </c>
      <c r="C220921" s="1">
        <v>44396</v>
      </c>
      <c r="D220921">
        <v>0</v>
      </c>
      <c r="E220921">
        <v>99479</v>
      </c>
    </row>
    <row r="220922" spans="1:5" x14ac:dyDescent="0.3">
      <c r="A220922">
        <v>220920</v>
      </c>
      <c r="B220922" t="s">
        <v>237</v>
      </c>
      <c r="C220922" s="1">
        <v>44397</v>
      </c>
      <c r="D220922">
        <v>0</v>
      </c>
      <c r="E220922">
        <v>99479</v>
      </c>
    </row>
    <row r="220923" spans="1:5" x14ac:dyDescent="0.3">
      <c r="A220923">
        <v>220921</v>
      </c>
      <c r="B220923" t="s">
        <v>237</v>
      </c>
      <c r="C220923" s="1">
        <v>44398</v>
      </c>
      <c r="D220923">
        <v>0</v>
      </c>
      <c r="E220923">
        <v>99479</v>
      </c>
    </row>
    <row r="220924" spans="1:5" x14ac:dyDescent="0.3">
      <c r="A220924">
        <v>220922</v>
      </c>
      <c r="B220924" t="s">
        <v>237</v>
      </c>
      <c r="C220924" s="1">
        <v>44399</v>
      </c>
      <c r="D220924">
        <v>0</v>
      </c>
      <c r="E220924">
        <v>99479</v>
      </c>
    </row>
    <row r="220925" spans="1:5" x14ac:dyDescent="0.3">
      <c r="A220925">
        <v>220923</v>
      </c>
      <c r="B220925" t="s">
        <v>237</v>
      </c>
      <c r="C220925" s="1">
        <v>44400</v>
      </c>
      <c r="D220925">
        <v>0</v>
      </c>
      <c r="E220925">
        <v>99479</v>
      </c>
    </row>
    <row r="220926" spans="1:5" x14ac:dyDescent="0.3">
      <c r="A220926">
        <v>220924</v>
      </c>
      <c r="B220926" t="s">
        <v>237</v>
      </c>
      <c r="C220926" s="1">
        <v>44401</v>
      </c>
      <c r="D220926">
        <v>0</v>
      </c>
      <c r="E220926">
        <v>99479</v>
      </c>
    </row>
    <row r="220927" spans="1:5" x14ac:dyDescent="0.3">
      <c r="A220927">
        <v>220925</v>
      </c>
      <c r="B220927" t="s">
        <v>237</v>
      </c>
      <c r="C220927" s="1">
        <v>44402</v>
      </c>
      <c r="D220927">
        <v>0</v>
      </c>
      <c r="E220927">
        <v>99479</v>
      </c>
    </row>
    <row r="220928" spans="1:5" x14ac:dyDescent="0.3">
      <c r="A220928">
        <v>220926</v>
      </c>
      <c r="B220928" t="s">
        <v>237</v>
      </c>
      <c r="C220928" s="1">
        <v>44403</v>
      </c>
      <c r="D220928">
        <v>0</v>
      </c>
      <c r="E220928">
        <v>99479</v>
      </c>
    </row>
    <row r="220929" spans="1:5" x14ac:dyDescent="0.3">
      <c r="A220929">
        <v>220927</v>
      </c>
      <c r="B220929" t="s">
        <v>237</v>
      </c>
      <c r="C220929" s="1">
        <v>44404</v>
      </c>
      <c r="D220929">
        <v>0</v>
      </c>
      <c r="E220929">
        <v>99479</v>
      </c>
    </row>
    <row r="220930" spans="1:5" x14ac:dyDescent="0.3">
      <c r="A220930">
        <v>220928</v>
      </c>
      <c r="B220930" t="s">
        <v>237</v>
      </c>
      <c r="C220930" s="1">
        <v>44405</v>
      </c>
      <c r="D220930">
        <v>0</v>
      </c>
      <c r="E220930">
        <v>99479</v>
      </c>
    </row>
    <row r="220931" spans="1:5" x14ac:dyDescent="0.3">
      <c r="A220931">
        <v>220929</v>
      </c>
      <c r="B220931" t="s">
        <v>237</v>
      </c>
      <c r="C220931" s="1">
        <v>44406</v>
      </c>
      <c r="D220931">
        <v>0</v>
      </c>
      <c r="E220931">
        <v>99479</v>
      </c>
    </row>
    <row r="220932" spans="1:5" x14ac:dyDescent="0.3">
      <c r="A220932">
        <v>220930</v>
      </c>
      <c r="B220932" t="s">
        <v>237</v>
      </c>
      <c r="C220932" s="1">
        <v>44407</v>
      </c>
      <c r="D220932">
        <v>0</v>
      </c>
      <c r="E220932">
        <v>99479</v>
      </c>
    </row>
    <row r="220933" spans="1:5" x14ac:dyDescent="0.3">
      <c r="A220933">
        <v>220931</v>
      </c>
      <c r="B220933" t="s">
        <v>237</v>
      </c>
      <c r="C220933" s="1">
        <v>44408</v>
      </c>
      <c r="D220933">
        <v>0</v>
      </c>
      <c r="E220933">
        <v>99479</v>
      </c>
    </row>
    <row r="220934" spans="1:5" x14ac:dyDescent="0.3">
      <c r="A220934">
        <v>220932</v>
      </c>
      <c r="B220934" t="s">
        <v>237</v>
      </c>
      <c r="C220934" s="1">
        <v>44409</v>
      </c>
      <c r="D220934">
        <v>0</v>
      </c>
      <c r="E220934">
        <v>99479</v>
      </c>
    </row>
    <row r="220935" spans="1:5" x14ac:dyDescent="0.3">
      <c r="A220935">
        <v>220933</v>
      </c>
      <c r="B220935" t="s">
        <v>237</v>
      </c>
      <c r="C220935" s="1">
        <v>44410</v>
      </c>
      <c r="D220935">
        <v>0</v>
      </c>
      <c r="E220935">
        <v>99479</v>
      </c>
    </row>
    <row r="220936" spans="1:5" x14ac:dyDescent="0.3">
      <c r="A220936">
        <v>220934</v>
      </c>
      <c r="B220936" t="s">
        <v>237</v>
      </c>
      <c r="C220936" s="1">
        <v>44411</v>
      </c>
      <c r="D220936">
        <v>0</v>
      </c>
      <c r="E220936">
        <v>99479</v>
      </c>
    </row>
    <row r="220937" spans="1:5" x14ac:dyDescent="0.3">
      <c r="A220937">
        <v>220935</v>
      </c>
      <c r="B220937" t="s">
        <v>237</v>
      </c>
      <c r="C220937" s="1">
        <v>44412</v>
      </c>
      <c r="D220937">
        <v>0</v>
      </c>
      <c r="E220937">
        <v>99479</v>
      </c>
    </row>
    <row r="220938" spans="1:5" x14ac:dyDescent="0.3">
      <c r="A220938">
        <v>220936</v>
      </c>
      <c r="B220938" t="s">
        <v>237</v>
      </c>
      <c r="C220938" s="1">
        <v>44413</v>
      </c>
      <c r="D220938">
        <v>0</v>
      </c>
      <c r="E220938">
        <v>99479</v>
      </c>
    </row>
    <row r="220939" spans="1:5" x14ac:dyDescent="0.3">
      <c r="A220939">
        <v>220937</v>
      </c>
      <c r="B220939" t="s">
        <v>237</v>
      </c>
      <c r="C220939" s="1">
        <v>44414</v>
      </c>
      <c r="D220939">
        <v>0</v>
      </c>
      <c r="E220939">
        <v>99479</v>
      </c>
    </row>
    <row r="220940" spans="1:5" x14ac:dyDescent="0.3">
      <c r="A220940">
        <v>220938</v>
      </c>
      <c r="B220940" t="s">
        <v>237</v>
      </c>
      <c r="C220940" s="1">
        <v>44415</v>
      </c>
      <c r="D220940">
        <v>0</v>
      </c>
      <c r="E220940">
        <v>99479</v>
      </c>
    </row>
    <row r="220941" spans="1:5" x14ac:dyDescent="0.3">
      <c r="A220941">
        <v>220939</v>
      </c>
      <c r="B220941" t="s">
        <v>237</v>
      </c>
      <c r="C220941" s="1">
        <v>44416</v>
      </c>
      <c r="D220941">
        <v>0</v>
      </c>
      <c r="E220941">
        <v>99479</v>
      </c>
    </row>
    <row r="220942" spans="1:5" x14ac:dyDescent="0.3">
      <c r="A220942">
        <v>220940</v>
      </c>
      <c r="B220942" t="s">
        <v>237</v>
      </c>
      <c r="C220942" s="1">
        <v>44417</v>
      </c>
      <c r="D220942">
        <v>0</v>
      </c>
      <c r="E220942">
        <v>99479</v>
      </c>
    </row>
    <row r="220943" spans="1:5" x14ac:dyDescent="0.3">
      <c r="A220943">
        <v>220941</v>
      </c>
      <c r="B220943" t="s">
        <v>237</v>
      </c>
      <c r="C220943" s="1">
        <v>44418</v>
      </c>
      <c r="D220943">
        <v>0</v>
      </c>
      <c r="E220943">
        <v>99479</v>
      </c>
    </row>
    <row r="220944" spans="1:5" x14ac:dyDescent="0.3">
      <c r="A220944">
        <v>220942</v>
      </c>
      <c r="B220944" t="s">
        <v>237</v>
      </c>
      <c r="C220944" s="1">
        <v>44419</v>
      </c>
      <c r="D220944">
        <v>0</v>
      </c>
      <c r="E220944">
        <v>99479</v>
      </c>
    </row>
    <row r="220945" spans="1:5" x14ac:dyDescent="0.3">
      <c r="A220945">
        <v>220943</v>
      </c>
      <c r="B220945" t="s">
        <v>237</v>
      </c>
      <c r="C220945" s="1">
        <v>44420</v>
      </c>
      <c r="D220945">
        <v>0</v>
      </c>
      <c r="E220945">
        <v>99479</v>
      </c>
    </row>
    <row r="220946" spans="1:5" x14ac:dyDescent="0.3">
      <c r="A220946">
        <v>220944</v>
      </c>
      <c r="B220946" t="s">
        <v>237</v>
      </c>
      <c r="C220946" s="1">
        <v>44421</v>
      </c>
      <c r="D220946">
        <v>0</v>
      </c>
      <c r="E220946">
        <v>99479</v>
      </c>
    </row>
    <row r="220947" spans="1:5" x14ac:dyDescent="0.3">
      <c r="A220947">
        <v>220945</v>
      </c>
      <c r="B220947" t="s">
        <v>237</v>
      </c>
      <c r="C220947" s="1">
        <v>44422</v>
      </c>
      <c r="D220947">
        <v>0</v>
      </c>
      <c r="E220947">
        <v>99479</v>
      </c>
    </row>
    <row r="220948" spans="1:5" x14ac:dyDescent="0.3">
      <c r="A220948">
        <v>220946</v>
      </c>
      <c r="B220948" t="s">
        <v>237</v>
      </c>
      <c r="C220948" s="1">
        <v>44423</v>
      </c>
      <c r="D220948">
        <v>0</v>
      </c>
      <c r="E220948">
        <v>99479</v>
      </c>
    </row>
    <row r="220949" spans="1:5" x14ac:dyDescent="0.3">
      <c r="A220949">
        <v>220947</v>
      </c>
      <c r="B220949" t="s">
        <v>237</v>
      </c>
      <c r="C220949" s="1">
        <v>44424</v>
      </c>
      <c r="D220949">
        <v>0</v>
      </c>
      <c r="E220949">
        <v>99479</v>
      </c>
    </row>
    <row r="220950" spans="1:5" x14ac:dyDescent="0.3">
      <c r="A220950">
        <v>220948</v>
      </c>
      <c r="B220950" t="s">
        <v>237</v>
      </c>
      <c r="C220950" s="1">
        <v>44425</v>
      </c>
      <c r="D220950">
        <v>0</v>
      </c>
      <c r="E220950">
        <v>99479</v>
      </c>
    </row>
    <row r="220951" spans="1:5" x14ac:dyDescent="0.3">
      <c r="A220951">
        <v>220949</v>
      </c>
      <c r="B220951" t="s">
        <v>237</v>
      </c>
      <c r="C220951" s="1">
        <v>44426</v>
      </c>
      <c r="D220951">
        <v>0</v>
      </c>
      <c r="E220951">
        <v>99479</v>
      </c>
    </row>
    <row r="220952" spans="1:5" x14ac:dyDescent="0.3">
      <c r="A220952">
        <v>220950</v>
      </c>
      <c r="B220952" t="s">
        <v>237</v>
      </c>
      <c r="C220952" s="1">
        <v>44427</v>
      </c>
      <c r="D220952">
        <v>0</v>
      </c>
      <c r="E220952">
        <v>99479</v>
      </c>
    </row>
    <row r="220953" spans="1:5" x14ac:dyDescent="0.3">
      <c r="A220953">
        <v>220951</v>
      </c>
      <c r="B220953" t="s">
        <v>237</v>
      </c>
      <c r="C220953" s="1">
        <v>44428</v>
      </c>
      <c r="D220953">
        <v>0</v>
      </c>
      <c r="E220953">
        <v>99479</v>
      </c>
    </row>
    <row r="220954" spans="1:5" x14ac:dyDescent="0.3">
      <c r="A220954">
        <v>220952</v>
      </c>
      <c r="B220954" t="s">
        <v>237</v>
      </c>
      <c r="C220954" s="1">
        <v>44429</v>
      </c>
      <c r="D220954">
        <v>0</v>
      </c>
      <c r="E220954">
        <v>99479</v>
      </c>
    </row>
    <row r="220955" spans="1:5" x14ac:dyDescent="0.3">
      <c r="A220955">
        <v>220953</v>
      </c>
      <c r="B220955" t="s">
        <v>237</v>
      </c>
      <c r="C220955" s="1">
        <v>44430</v>
      </c>
      <c r="D220955">
        <v>0</v>
      </c>
      <c r="E220955">
        <v>99479</v>
      </c>
    </row>
    <row r="220956" spans="1:5" x14ac:dyDescent="0.3">
      <c r="A220956">
        <v>220954</v>
      </c>
      <c r="B220956" t="s">
        <v>237</v>
      </c>
      <c r="C220956" s="1">
        <v>44431</v>
      </c>
      <c r="D220956">
        <v>0</v>
      </c>
      <c r="E220956">
        <v>99479</v>
      </c>
    </row>
    <row r="220957" spans="1:5" x14ac:dyDescent="0.3">
      <c r="A220957">
        <v>220955</v>
      </c>
      <c r="B220957" t="s">
        <v>237</v>
      </c>
      <c r="C220957" s="1">
        <v>44432</v>
      </c>
      <c r="D220957">
        <v>0</v>
      </c>
      <c r="E220957">
        <v>99479</v>
      </c>
    </row>
    <row r="220958" spans="1:5" x14ac:dyDescent="0.3">
      <c r="A220958">
        <v>220956</v>
      </c>
      <c r="B220958" t="s">
        <v>237</v>
      </c>
      <c r="C220958" s="1">
        <v>44433</v>
      </c>
      <c r="D220958">
        <v>0</v>
      </c>
      <c r="E220958">
        <v>99479</v>
      </c>
    </row>
    <row r="220959" spans="1:5" x14ac:dyDescent="0.3">
      <c r="A220959">
        <v>220957</v>
      </c>
      <c r="B220959" t="s">
        <v>237</v>
      </c>
      <c r="C220959" s="1">
        <v>44434</v>
      </c>
      <c r="D220959">
        <v>0</v>
      </c>
      <c r="E220959">
        <v>99479</v>
      </c>
    </row>
    <row r="220960" spans="1:5" x14ac:dyDescent="0.3">
      <c r="A220960">
        <v>220958</v>
      </c>
      <c r="B220960" t="s">
        <v>237</v>
      </c>
      <c r="C220960" s="1">
        <v>44435</v>
      </c>
      <c r="D220960">
        <v>0</v>
      </c>
      <c r="E220960">
        <v>99479</v>
      </c>
    </row>
    <row r="220961" spans="1:5" x14ac:dyDescent="0.3">
      <c r="A220961">
        <v>220959</v>
      </c>
      <c r="B220961" t="s">
        <v>237</v>
      </c>
      <c r="C220961" s="1">
        <v>44436</v>
      </c>
      <c r="D220961">
        <v>0</v>
      </c>
      <c r="E220961">
        <v>99479</v>
      </c>
    </row>
    <row r="220962" spans="1:5" x14ac:dyDescent="0.3">
      <c r="A220962">
        <v>220960</v>
      </c>
      <c r="B220962" t="s">
        <v>237</v>
      </c>
      <c r="C220962" s="1">
        <v>44437</v>
      </c>
      <c r="D220962">
        <v>0</v>
      </c>
      <c r="E220962">
        <v>99479</v>
      </c>
    </row>
    <row r="220963" spans="1:5" x14ac:dyDescent="0.3">
      <c r="A220963">
        <v>220961</v>
      </c>
      <c r="B220963" t="s">
        <v>237</v>
      </c>
      <c r="C220963" s="1">
        <v>44438</v>
      </c>
      <c r="D220963">
        <v>0</v>
      </c>
      <c r="E220963">
        <v>99479</v>
      </c>
    </row>
    <row r="220964" spans="1:5" x14ac:dyDescent="0.3">
      <c r="A220964">
        <v>220962</v>
      </c>
      <c r="B220964" t="s">
        <v>237</v>
      </c>
      <c r="C220964" s="1">
        <v>44439</v>
      </c>
      <c r="D220964">
        <v>0</v>
      </c>
      <c r="E220964">
        <v>99479</v>
      </c>
    </row>
    <row r="220965" spans="1:5" x14ac:dyDescent="0.3">
      <c r="A220965">
        <v>220963</v>
      </c>
      <c r="B220965" t="s">
        <v>237</v>
      </c>
      <c r="C220965" s="1">
        <v>44440</v>
      </c>
      <c r="D220965">
        <v>0</v>
      </c>
      <c r="E220965">
        <v>99479</v>
      </c>
    </row>
    <row r="220966" spans="1:5" x14ac:dyDescent="0.3">
      <c r="A220966">
        <v>220964</v>
      </c>
      <c r="B220966" t="s">
        <v>237</v>
      </c>
      <c r="C220966" s="1">
        <v>44441</v>
      </c>
      <c r="D220966">
        <v>0</v>
      </c>
      <c r="E220966">
        <v>99479</v>
      </c>
    </row>
    <row r="220967" spans="1:5" x14ac:dyDescent="0.3">
      <c r="A220967">
        <v>220965</v>
      </c>
      <c r="B220967" t="s">
        <v>237</v>
      </c>
      <c r="C220967" s="1">
        <v>44442</v>
      </c>
      <c r="D220967">
        <v>0</v>
      </c>
      <c r="E220967">
        <v>99479</v>
      </c>
    </row>
    <row r="220968" spans="1:5" x14ac:dyDescent="0.3">
      <c r="A220968">
        <v>220966</v>
      </c>
      <c r="B220968" t="s">
        <v>237</v>
      </c>
      <c r="C220968" s="1">
        <v>44443</v>
      </c>
      <c r="D220968">
        <v>0</v>
      </c>
      <c r="E220968">
        <v>99479</v>
      </c>
    </row>
    <row r="220969" spans="1:5" x14ac:dyDescent="0.3">
      <c r="A220969">
        <v>220967</v>
      </c>
      <c r="B220969" t="s">
        <v>237</v>
      </c>
      <c r="C220969" s="1">
        <v>44444</v>
      </c>
      <c r="D220969">
        <v>0</v>
      </c>
      <c r="E220969">
        <v>99479</v>
      </c>
    </row>
    <row r="220970" spans="1:5" x14ac:dyDescent="0.3">
      <c r="A220970">
        <v>220968</v>
      </c>
      <c r="B220970" t="s">
        <v>237</v>
      </c>
      <c r="C220970" s="1">
        <v>44445</v>
      </c>
      <c r="D220970">
        <v>0</v>
      </c>
      <c r="E220970">
        <v>99479</v>
      </c>
    </row>
    <row r="220971" spans="1:5" x14ac:dyDescent="0.3">
      <c r="A220971">
        <v>220969</v>
      </c>
      <c r="B220971" t="s">
        <v>237</v>
      </c>
      <c r="C220971" s="1">
        <v>44446</v>
      </c>
      <c r="D220971">
        <v>0</v>
      </c>
      <c r="E220971">
        <v>99479</v>
      </c>
    </row>
    <row r="220972" spans="1:5" x14ac:dyDescent="0.3">
      <c r="A220972">
        <v>220970</v>
      </c>
      <c r="B220972" t="s">
        <v>237</v>
      </c>
      <c r="C220972" s="1">
        <v>44447</v>
      </c>
      <c r="D220972">
        <v>0</v>
      </c>
      <c r="E220972">
        <v>99479</v>
      </c>
    </row>
    <row r="220973" spans="1:5" x14ac:dyDescent="0.3">
      <c r="A220973">
        <v>220971</v>
      </c>
      <c r="B220973" t="s">
        <v>237</v>
      </c>
      <c r="C220973" s="1">
        <v>44448</v>
      </c>
      <c r="D220973">
        <v>0</v>
      </c>
      <c r="E220973">
        <v>99479</v>
      </c>
    </row>
    <row r="220974" spans="1:5" x14ac:dyDescent="0.3">
      <c r="A220974">
        <v>220972</v>
      </c>
      <c r="B220974" t="s">
        <v>237</v>
      </c>
      <c r="C220974" s="1">
        <v>44449</v>
      </c>
      <c r="D220974">
        <v>0</v>
      </c>
      <c r="E220974">
        <v>99479</v>
      </c>
    </row>
    <row r="220975" spans="1:5" x14ac:dyDescent="0.3">
      <c r="A220975">
        <v>220973</v>
      </c>
      <c r="B220975" t="s">
        <v>237</v>
      </c>
      <c r="C220975" s="1">
        <v>44450</v>
      </c>
      <c r="D220975">
        <v>0</v>
      </c>
      <c r="E220975">
        <v>99479</v>
      </c>
    </row>
    <row r="220976" spans="1:5" x14ac:dyDescent="0.3">
      <c r="A220976">
        <v>220974</v>
      </c>
      <c r="B220976" t="s">
        <v>237</v>
      </c>
      <c r="C220976" s="1">
        <v>44451</v>
      </c>
      <c r="D220976">
        <v>0</v>
      </c>
      <c r="E220976">
        <v>99479</v>
      </c>
    </row>
    <row r="220977" spans="1:5" x14ac:dyDescent="0.3">
      <c r="A220977">
        <v>220975</v>
      </c>
      <c r="B220977" t="s">
        <v>237</v>
      </c>
      <c r="C220977" s="1">
        <v>44452</v>
      </c>
      <c r="D220977">
        <v>0</v>
      </c>
      <c r="E220977">
        <v>99479</v>
      </c>
    </row>
    <row r="220978" spans="1:5" x14ac:dyDescent="0.3">
      <c r="A220978">
        <v>220976</v>
      </c>
      <c r="B220978" t="s">
        <v>237</v>
      </c>
      <c r="C220978" s="1">
        <v>44453</v>
      </c>
      <c r="D220978">
        <v>0</v>
      </c>
      <c r="E220978">
        <v>99479</v>
      </c>
    </row>
    <row r="220979" spans="1:5" x14ac:dyDescent="0.3">
      <c r="A220979">
        <v>220977</v>
      </c>
      <c r="B220979" t="s">
        <v>237</v>
      </c>
      <c r="C220979" s="1">
        <v>44454</v>
      </c>
      <c r="D220979">
        <v>0</v>
      </c>
      <c r="E220979">
        <v>99479</v>
      </c>
    </row>
    <row r="220980" spans="1:5" x14ac:dyDescent="0.3">
      <c r="A220980">
        <v>220978</v>
      </c>
      <c r="B220980" t="s">
        <v>237</v>
      </c>
      <c r="C220980" s="1">
        <v>44455</v>
      </c>
      <c r="D220980">
        <v>0</v>
      </c>
      <c r="E220980">
        <v>99479</v>
      </c>
    </row>
    <row r="220981" spans="1:5" x14ac:dyDescent="0.3">
      <c r="A220981">
        <v>220979</v>
      </c>
      <c r="B220981" t="s">
        <v>237</v>
      </c>
      <c r="C220981" s="1">
        <v>44456</v>
      </c>
      <c r="D220981">
        <v>0</v>
      </c>
      <c r="E220981">
        <v>99479</v>
      </c>
    </row>
    <row r="220982" spans="1:5" x14ac:dyDescent="0.3">
      <c r="A220982">
        <v>220980</v>
      </c>
      <c r="B220982" t="s">
        <v>237</v>
      </c>
      <c r="C220982" s="1">
        <v>44457</v>
      </c>
      <c r="D220982">
        <v>0</v>
      </c>
      <c r="E220982">
        <v>99479</v>
      </c>
    </row>
    <row r="220983" spans="1:5" x14ac:dyDescent="0.3">
      <c r="A220983">
        <v>220981</v>
      </c>
      <c r="B220983" t="s">
        <v>237</v>
      </c>
      <c r="C220983" s="1">
        <v>44458</v>
      </c>
      <c r="D220983">
        <v>0</v>
      </c>
      <c r="E220983">
        <v>99479</v>
      </c>
    </row>
    <row r="220984" spans="1:5" x14ac:dyDescent="0.3">
      <c r="A220984">
        <v>220982</v>
      </c>
      <c r="B220984" t="s">
        <v>237</v>
      </c>
      <c r="C220984" s="1">
        <v>44459</v>
      </c>
      <c r="D220984">
        <v>0</v>
      </c>
      <c r="E220984">
        <v>99479</v>
      </c>
    </row>
    <row r="220985" spans="1:5" x14ac:dyDescent="0.3">
      <c r="A220985">
        <v>220983</v>
      </c>
      <c r="B220985" t="s">
        <v>237</v>
      </c>
      <c r="C220985" s="1">
        <v>44460</v>
      </c>
      <c r="D220985">
        <v>0</v>
      </c>
      <c r="E220985">
        <v>99479</v>
      </c>
    </row>
    <row r="220986" spans="1:5" x14ac:dyDescent="0.3">
      <c r="A220986">
        <v>220984</v>
      </c>
      <c r="B220986" t="s">
        <v>237</v>
      </c>
      <c r="C220986" s="1">
        <v>44461</v>
      </c>
      <c r="D220986">
        <v>0</v>
      </c>
      <c r="E220986">
        <v>99479</v>
      </c>
    </row>
    <row r="220987" spans="1:5" x14ac:dyDescent="0.3">
      <c r="A220987">
        <v>220985</v>
      </c>
      <c r="B220987" t="s">
        <v>237</v>
      </c>
      <c r="C220987" s="1">
        <v>44462</v>
      </c>
      <c r="D220987">
        <v>0</v>
      </c>
      <c r="E220987">
        <v>99479</v>
      </c>
    </row>
    <row r="220988" spans="1:5" x14ac:dyDescent="0.3">
      <c r="A220988">
        <v>220986</v>
      </c>
      <c r="B220988" t="s">
        <v>237</v>
      </c>
      <c r="C220988" s="1">
        <v>44463</v>
      </c>
      <c r="D220988">
        <v>0</v>
      </c>
      <c r="E220988">
        <v>99479</v>
      </c>
    </row>
    <row r="220989" spans="1:5" x14ac:dyDescent="0.3">
      <c r="A220989">
        <v>220987</v>
      </c>
      <c r="B220989" t="s">
        <v>237</v>
      </c>
      <c r="C220989" s="1">
        <v>44464</v>
      </c>
      <c r="D220989">
        <v>0</v>
      </c>
      <c r="E220989">
        <v>99479</v>
      </c>
    </row>
    <row r="220990" spans="1:5" x14ac:dyDescent="0.3">
      <c r="A220990">
        <v>220988</v>
      </c>
      <c r="B220990" t="s">
        <v>237</v>
      </c>
      <c r="C220990" s="1">
        <v>44465</v>
      </c>
      <c r="D220990">
        <v>0</v>
      </c>
      <c r="E220990">
        <v>99479</v>
      </c>
    </row>
    <row r="220991" spans="1:5" x14ac:dyDescent="0.3">
      <c r="A220991">
        <v>220989</v>
      </c>
      <c r="B220991" t="s">
        <v>237</v>
      </c>
      <c r="C220991" s="1">
        <v>44466</v>
      </c>
      <c r="D220991">
        <v>0</v>
      </c>
      <c r="E220991">
        <v>99479</v>
      </c>
    </row>
    <row r="220992" spans="1:5" x14ac:dyDescent="0.3">
      <c r="A220992">
        <v>220990</v>
      </c>
      <c r="B220992" t="s">
        <v>237</v>
      </c>
      <c r="C220992" s="1">
        <v>44467</v>
      </c>
      <c r="D220992">
        <v>0</v>
      </c>
      <c r="E220992">
        <v>99479</v>
      </c>
    </row>
    <row r="220993" spans="1:5" x14ac:dyDescent="0.3">
      <c r="A220993">
        <v>220991</v>
      </c>
      <c r="B220993" t="s">
        <v>237</v>
      </c>
      <c r="C220993" s="1">
        <v>44468</v>
      </c>
      <c r="D220993">
        <v>0</v>
      </c>
      <c r="E220993">
        <v>99479</v>
      </c>
    </row>
    <row r="220994" spans="1:5" x14ac:dyDescent="0.3">
      <c r="A220994">
        <v>220992</v>
      </c>
      <c r="B220994" t="s">
        <v>237</v>
      </c>
      <c r="C220994" s="1">
        <v>44469</v>
      </c>
      <c r="D220994">
        <v>0</v>
      </c>
      <c r="E220994">
        <v>99479</v>
      </c>
    </row>
    <row r="220995" spans="1:5" x14ac:dyDescent="0.3">
      <c r="A220995">
        <v>220993</v>
      </c>
      <c r="B220995" t="s">
        <v>237</v>
      </c>
      <c r="C220995" s="1">
        <v>44470</v>
      </c>
      <c r="D220995">
        <v>0</v>
      </c>
      <c r="E220995">
        <v>99479</v>
      </c>
    </row>
    <row r="220996" spans="1:5" x14ac:dyDescent="0.3">
      <c r="A220996">
        <v>220994</v>
      </c>
      <c r="B220996" t="s">
        <v>237</v>
      </c>
      <c r="C220996" s="1">
        <v>44471</v>
      </c>
      <c r="D220996">
        <v>0</v>
      </c>
      <c r="E220996">
        <v>99479</v>
      </c>
    </row>
    <row r="220997" spans="1:5" x14ac:dyDescent="0.3">
      <c r="A220997">
        <v>220995</v>
      </c>
      <c r="B220997" t="s">
        <v>237</v>
      </c>
      <c r="C220997" s="1">
        <v>44472</v>
      </c>
      <c r="D220997">
        <v>0</v>
      </c>
      <c r="E220997">
        <v>99479</v>
      </c>
    </row>
    <row r="220998" spans="1:5" x14ac:dyDescent="0.3">
      <c r="A220998">
        <v>220996</v>
      </c>
      <c r="B220998" t="s">
        <v>237</v>
      </c>
      <c r="C220998" s="1">
        <v>44473</v>
      </c>
      <c r="D220998">
        <v>0</v>
      </c>
      <c r="E220998">
        <v>99479</v>
      </c>
    </row>
    <row r="220999" spans="1:5" x14ac:dyDescent="0.3">
      <c r="A220999">
        <v>220997</v>
      </c>
      <c r="B220999" t="s">
        <v>237</v>
      </c>
      <c r="C220999" s="1">
        <v>44474</v>
      </c>
      <c r="D220999">
        <v>0</v>
      </c>
      <c r="E220999">
        <v>99479</v>
      </c>
    </row>
    <row r="221000" spans="1:5" x14ac:dyDescent="0.3">
      <c r="A221000">
        <v>220998</v>
      </c>
      <c r="B221000" t="s">
        <v>237</v>
      </c>
      <c r="C221000" s="1">
        <v>44475</v>
      </c>
      <c r="D221000">
        <v>0</v>
      </c>
      <c r="E221000">
        <v>99479</v>
      </c>
    </row>
    <row r="221001" spans="1:5" x14ac:dyDescent="0.3">
      <c r="A221001">
        <v>220999</v>
      </c>
      <c r="B221001" t="s">
        <v>237</v>
      </c>
      <c r="C221001" s="1">
        <v>44476</v>
      </c>
      <c r="D221001">
        <v>0</v>
      </c>
      <c r="E221001">
        <v>99479</v>
      </c>
    </row>
    <row r="221002" spans="1:5" x14ac:dyDescent="0.3">
      <c r="A221002">
        <v>221000</v>
      </c>
      <c r="B221002" t="s">
        <v>237</v>
      </c>
      <c r="C221002" s="1">
        <v>44477</v>
      </c>
      <c r="D221002">
        <v>0</v>
      </c>
      <c r="E221002">
        <v>99479</v>
      </c>
    </row>
    <row r="221003" spans="1:5" x14ac:dyDescent="0.3">
      <c r="A221003">
        <v>221001</v>
      </c>
      <c r="B221003" t="s">
        <v>237</v>
      </c>
      <c r="C221003" s="1">
        <v>44478</v>
      </c>
      <c r="D221003">
        <v>0</v>
      </c>
      <c r="E221003">
        <v>99479</v>
      </c>
    </row>
    <row r="221004" spans="1:5" x14ac:dyDescent="0.3">
      <c r="A221004">
        <v>221002</v>
      </c>
      <c r="B221004" t="s">
        <v>237</v>
      </c>
      <c r="C221004" s="1">
        <v>44479</v>
      </c>
      <c r="D221004">
        <v>0</v>
      </c>
      <c r="E221004">
        <v>99479</v>
      </c>
    </row>
    <row r="221005" spans="1:5" x14ac:dyDescent="0.3">
      <c r="A221005">
        <v>221003</v>
      </c>
      <c r="B221005" t="s">
        <v>237</v>
      </c>
      <c r="C221005" s="1">
        <v>44480</v>
      </c>
      <c r="D221005">
        <v>0</v>
      </c>
      <c r="E221005">
        <v>99479</v>
      </c>
    </row>
    <row r="221006" spans="1:5" x14ac:dyDescent="0.3">
      <c r="A221006">
        <v>221004</v>
      </c>
      <c r="B221006" t="s">
        <v>237</v>
      </c>
      <c r="C221006" s="1">
        <v>44481</v>
      </c>
      <c r="D221006">
        <v>0</v>
      </c>
      <c r="E221006">
        <v>99479</v>
      </c>
    </row>
    <row r="221007" spans="1:5" x14ac:dyDescent="0.3">
      <c r="A221007">
        <v>221005</v>
      </c>
      <c r="B221007" t="s">
        <v>237</v>
      </c>
      <c r="C221007" s="1">
        <v>44482</v>
      </c>
      <c r="D221007">
        <v>0</v>
      </c>
      <c r="E221007">
        <v>99479</v>
      </c>
    </row>
    <row r="221008" spans="1:5" x14ac:dyDescent="0.3">
      <c r="A221008">
        <v>221006</v>
      </c>
      <c r="B221008" t="s">
        <v>237</v>
      </c>
      <c r="C221008" s="1">
        <v>44483</v>
      </c>
      <c r="D221008">
        <v>0</v>
      </c>
      <c r="E221008">
        <v>99479</v>
      </c>
    </row>
    <row r="221009" spans="1:5" x14ac:dyDescent="0.3">
      <c r="A221009">
        <v>221007</v>
      </c>
      <c r="B221009" t="s">
        <v>237</v>
      </c>
      <c r="C221009" s="1">
        <v>44484</v>
      </c>
      <c r="D221009">
        <v>0</v>
      </c>
      <c r="E221009">
        <v>99479</v>
      </c>
    </row>
    <row r="221010" spans="1:5" x14ac:dyDescent="0.3">
      <c r="A221010">
        <v>221008</v>
      </c>
      <c r="B221010" t="s">
        <v>237</v>
      </c>
      <c r="C221010" s="1">
        <v>44485</v>
      </c>
      <c r="D221010">
        <v>0</v>
      </c>
      <c r="E221010">
        <v>99479</v>
      </c>
    </row>
    <row r="221011" spans="1:5" x14ac:dyDescent="0.3">
      <c r="A221011">
        <v>221009</v>
      </c>
      <c r="B221011" t="s">
        <v>237</v>
      </c>
      <c r="C221011" s="1">
        <v>44486</v>
      </c>
      <c r="D221011">
        <v>0</v>
      </c>
      <c r="E221011">
        <v>99479</v>
      </c>
    </row>
    <row r="221012" spans="1:5" x14ac:dyDescent="0.3">
      <c r="A221012">
        <v>221010</v>
      </c>
      <c r="B221012" t="s">
        <v>237</v>
      </c>
      <c r="C221012" s="1">
        <v>44487</v>
      </c>
      <c r="D221012">
        <v>0</v>
      </c>
      <c r="E221012">
        <v>99479</v>
      </c>
    </row>
    <row r="221013" spans="1:5" x14ac:dyDescent="0.3">
      <c r="A221013">
        <v>221011</v>
      </c>
      <c r="B221013" t="s">
        <v>237</v>
      </c>
      <c r="C221013" s="1">
        <v>44488</v>
      </c>
      <c r="D221013">
        <v>0</v>
      </c>
      <c r="E221013">
        <v>99479</v>
      </c>
    </row>
    <row r="221014" spans="1:5" x14ac:dyDescent="0.3">
      <c r="A221014">
        <v>221012</v>
      </c>
      <c r="B221014" t="s">
        <v>237</v>
      </c>
      <c r="C221014" s="1">
        <v>44489</v>
      </c>
      <c r="D221014">
        <v>0</v>
      </c>
      <c r="E221014">
        <v>99479</v>
      </c>
    </row>
    <row r="221015" spans="1:5" x14ac:dyDescent="0.3">
      <c r="A221015">
        <v>221013</v>
      </c>
      <c r="B221015" t="s">
        <v>237</v>
      </c>
      <c r="C221015" s="1">
        <v>44490</v>
      </c>
      <c r="D221015">
        <v>0</v>
      </c>
      <c r="E221015">
        <v>99479</v>
      </c>
    </row>
    <row r="221016" spans="1:5" x14ac:dyDescent="0.3">
      <c r="A221016">
        <v>221014</v>
      </c>
      <c r="B221016" t="s">
        <v>237</v>
      </c>
      <c r="C221016" s="1">
        <v>44491</v>
      </c>
      <c r="D221016">
        <v>0</v>
      </c>
      <c r="E221016">
        <v>99479</v>
      </c>
    </row>
    <row r="221017" spans="1:5" x14ac:dyDescent="0.3">
      <c r="A221017">
        <v>221015</v>
      </c>
      <c r="B221017" t="s">
        <v>237</v>
      </c>
      <c r="C221017" s="1">
        <v>44492</v>
      </c>
      <c r="D221017">
        <v>0</v>
      </c>
      <c r="E221017">
        <v>99479</v>
      </c>
    </row>
    <row r="221018" spans="1:5" x14ac:dyDescent="0.3">
      <c r="A221018">
        <v>221016</v>
      </c>
      <c r="B221018" t="s">
        <v>237</v>
      </c>
      <c r="C221018" s="1">
        <v>44493</v>
      </c>
      <c r="D221018">
        <v>0</v>
      </c>
      <c r="E221018">
        <v>99479</v>
      </c>
    </row>
    <row r="221019" spans="1:5" x14ac:dyDescent="0.3">
      <c r="A221019">
        <v>221017</v>
      </c>
      <c r="B221019" t="s">
        <v>237</v>
      </c>
      <c r="C221019" s="1">
        <v>44494</v>
      </c>
      <c r="D221019">
        <v>0</v>
      </c>
      <c r="E221019">
        <v>99479</v>
      </c>
    </row>
    <row r="221020" spans="1:5" x14ac:dyDescent="0.3">
      <c r="A221020">
        <v>221018</v>
      </c>
      <c r="B221020" t="s">
        <v>237</v>
      </c>
      <c r="C221020" s="1">
        <v>44495</v>
      </c>
      <c r="D221020">
        <v>0</v>
      </c>
      <c r="E221020">
        <v>99479</v>
      </c>
    </row>
    <row r="221021" spans="1:5" x14ac:dyDescent="0.3">
      <c r="A221021">
        <v>221019</v>
      </c>
      <c r="B221021" t="s">
        <v>237</v>
      </c>
      <c r="C221021" s="1">
        <v>44496</v>
      </c>
      <c r="D221021">
        <v>0</v>
      </c>
      <c r="E221021">
        <v>99479</v>
      </c>
    </row>
    <row r="221022" spans="1:5" x14ac:dyDescent="0.3">
      <c r="A221022">
        <v>221020</v>
      </c>
      <c r="B221022" t="s">
        <v>237</v>
      </c>
      <c r="C221022" s="1">
        <v>44497</v>
      </c>
      <c r="D221022">
        <v>0</v>
      </c>
      <c r="E221022">
        <v>99479</v>
      </c>
    </row>
    <row r="221023" spans="1:5" x14ac:dyDescent="0.3">
      <c r="A221023">
        <v>221021</v>
      </c>
      <c r="B221023" t="s">
        <v>237</v>
      </c>
      <c r="C221023" s="1">
        <v>44498</v>
      </c>
      <c r="D221023">
        <v>0</v>
      </c>
      <c r="E221023">
        <v>99479</v>
      </c>
    </row>
    <row r="221024" spans="1:5" x14ac:dyDescent="0.3">
      <c r="A221024">
        <v>221022</v>
      </c>
      <c r="B221024" t="s">
        <v>237</v>
      </c>
      <c r="C221024" s="1">
        <v>44499</v>
      </c>
      <c r="D221024">
        <v>0</v>
      </c>
      <c r="E221024">
        <v>99479</v>
      </c>
    </row>
    <row r="221025" spans="1:5" x14ac:dyDescent="0.3">
      <c r="A221025">
        <v>221023</v>
      </c>
      <c r="B221025" t="s">
        <v>237</v>
      </c>
      <c r="C221025" s="1">
        <v>44500</v>
      </c>
      <c r="D221025">
        <v>0</v>
      </c>
      <c r="E221025">
        <v>99479</v>
      </c>
    </row>
    <row r="221026" spans="1:5" x14ac:dyDescent="0.3">
      <c r="A221026">
        <v>221024</v>
      </c>
      <c r="B221026" t="s">
        <v>237</v>
      </c>
      <c r="C221026" s="1">
        <v>44501</v>
      </c>
      <c r="D221026">
        <v>0</v>
      </c>
      <c r="E221026">
        <v>99479</v>
      </c>
    </row>
    <row r="221027" spans="1:5" x14ac:dyDescent="0.3">
      <c r="A221027">
        <v>221025</v>
      </c>
      <c r="B221027" t="s">
        <v>237</v>
      </c>
      <c r="C221027" s="1">
        <v>44502</v>
      </c>
      <c r="D221027">
        <v>0</v>
      </c>
      <c r="E221027">
        <v>99479</v>
      </c>
    </row>
    <row r="221028" spans="1:5" x14ac:dyDescent="0.3">
      <c r="A221028">
        <v>221026</v>
      </c>
      <c r="B221028" t="s">
        <v>237</v>
      </c>
      <c r="C221028" s="1">
        <v>44503</v>
      </c>
      <c r="D221028">
        <v>0</v>
      </c>
      <c r="E221028">
        <v>99479</v>
      </c>
    </row>
    <row r="221029" spans="1:5" x14ac:dyDescent="0.3">
      <c r="A221029">
        <v>221027</v>
      </c>
      <c r="B221029" t="s">
        <v>237</v>
      </c>
      <c r="C221029" s="1">
        <v>44504</v>
      </c>
      <c r="D221029">
        <v>0</v>
      </c>
      <c r="E221029">
        <v>99479</v>
      </c>
    </row>
    <row r="221030" spans="1:5" x14ac:dyDescent="0.3">
      <c r="A221030">
        <v>221028</v>
      </c>
      <c r="B221030" t="s">
        <v>237</v>
      </c>
      <c r="C221030" s="1">
        <v>44505</v>
      </c>
      <c r="D221030">
        <v>0</v>
      </c>
      <c r="E221030">
        <v>99479</v>
      </c>
    </row>
    <row r="221031" spans="1:5" x14ac:dyDescent="0.3">
      <c r="A221031">
        <v>221029</v>
      </c>
      <c r="B221031" t="s">
        <v>237</v>
      </c>
      <c r="C221031" s="1">
        <v>44506</v>
      </c>
      <c r="D221031">
        <v>0</v>
      </c>
      <c r="E221031">
        <v>99479</v>
      </c>
    </row>
    <row r="221032" spans="1:5" x14ac:dyDescent="0.3">
      <c r="A221032">
        <v>221030</v>
      </c>
      <c r="B221032" t="s">
        <v>237</v>
      </c>
      <c r="C221032" s="1">
        <v>44507</v>
      </c>
      <c r="D221032">
        <v>0</v>
      </c>
      <c r="E221032">
        <v>99479</v>
      </c>
    </row>
    <row r="221033" spans="1:5" x14ac:dyDescent="0.3">
      <c r="A221033">
        <v>221031</v>
      </c>
      <c r="B221033" t="s">
        <v>237</v>
      </c>
      <c r="C221033" s="1">
        <v>44508</v>
      </c>
      <c r="D221033">
        <v>0</v>
      </c>
      <c r="E221033">
        <v>99479</v>
      </c>
    </row>
    <row r="221034" spans="1:5" x14ac:dyDescent="0.3">
      <c r="A221034">
        <v>221032</v>
      </c>
      <c r="B221034" t="s">
        <v>237</v>
      </c>
      <c r="C221034" s="1">
        <v>44509</v>
      </c>
      <c r="D221034">
        <v>0</v>
      </c>
      <c r="E221034">
        <v>99479</v>
      </c>
    </row>
    <row r="221035" spans="1:5" x14ac:dyDescent="0.3">
      <c r="A221035">
        <v>221033</v>
      </c>
      <c r="B221035" t="s">
        <v>237</v>
      </c>
      <c r="C221035" s="1">
        <v>44510</v>
      </c>
      <c r="D221035">
        <v>0</v>
      </c>
      <c r="E221035">
        <v>99479</v>
      </c>
    </row>
    <row r="221036" spans="1:5" x14ac:dyDescent="0.3">
      <c r="A221036">
        <v>221034</v>
      </c>
      <c r="B221036" t="s">
        <v>237</v>
      </c>
      <c r="C221036" s="1">
        <v>44511</v>
      </c>
      <c r="D221036">
        <v>0</v>
      </c>
      <c r="E221036">
        <v>99479</v>
      </c>
    </row>
    <row r="221037" spans="1:5" x14ac:dyDescent="0.3">
      <c r="A221037">
        <v>221035</v>
      </c>
      <c r="B221037" t="s">
        <v>237</v>
      </c>
      <c r="C221037" s="1">
        <v>44512</v>
      </c>
      <c r="D221037">
        <v>0</v>
      </c>
      <c r="E221037">
        <v>99479</v>
      </c>
    </row>
    <row r="221038" spans="1:5" x14ac:dyDescent="0.3">
      <c r="A221038">
        <v>221036</v>
      </c>
      <c r="B221038" t="s">
        <v>237</v>
      </c>
      <c r="C221038" s="1">
        <v>44513</v>
      </c>
      <c r="D221038">
        <v>0</v>
      </c>
      <c r="E221038">
        <v>99479</v>
      </c>
    </row>
    <row r="221039" spans="1:5" x14ac:dyDescent="0.3">
      <c r="A221039">
        <v>221037</v>
      </c>
      <c r="B221039" t="s">
        <v>237</v>
      </c>
      <c r="C221039" s="1">
        <v>44514</v>
      </c>
      <c r="D221039">
        <v>0</v>
      </c>
      <c r="E221039">
        <v>99479</v>
      </c>
    </row>
    <row r="221040" spans="1:5" x14ac:dyDescent="0.3">
      <c r="A221040">
        <v>221038</v>
      </c>
      <c r="B221040" t="s">
        <v>237</v>
      </c>
      <c r="C221040" s="1">
        <v>44515</v>
      </c>
      <c r="D221040">
        <v>0</v>
      </c>
      <c r="E221040">
        <v>99479</v>
      </c>
    </row>
    <row r="221041" spans="1:5" x14ac:dyDescent="0.3">
      <c r="A221041">
        <v>221039</v>
      </c>
      <c r="B221041" t="s">
        <v>237</v>
      </c>
      <c r="C221041" s="1">
        <v>44516</v>
      </c>
      <c r="D221041">
        <v>0</v>
      </c>
      <c r="E221041">
        <v>99479</v>
      </c>
    </row>
    <row r="221042" spans="1:5" x14ac:dyDescent="0.3">
      <c r="A221042">
        <v>221040</v>
      </c>
      <c r="B221042" t="s">
        <v>237</v>
      </c>
      <c r="C221042" s="1">
        <v>44517</v>
      </c>
      <c r="D221042">
        <v>0</v>
      </c>
      <c r="E221042">
        <v>99479</v>
      </c>
    </row>
    <row r="221043" spans="1:5" x14ac:dyDescent="0.3">
      <c r="A221043">
        <v>221041</v>
      </c>
      <c r="B221043" t="s">
        <v>237</v>
      </c>
      <c r="C221043" s="1">
        <v>44518</v>
      </c>
      <c r="D221043">
        <v>0</v>
      </c>
      <c r="E221043">
        <v>99479</v>
      </c>
    </row>
    <row r="221044" spans="1:5" x14ac:dyDescent="0.3">
      <c r="A221044">
        <v>221042</v>
      </c>
      <c r="B221044" t="s">
        <v>237</v>
      </c>
      <c r="C221044" s="1">
        <v>44519</v>
      </c>
      <c r="D221044">
        <v>0</v>
      </c>
      <c r="E221044">
        <v>99479</v>
      </c>
    </row>
    <row r="221045" spans="1:5" x14ac:dyDescent="0.3">
      <c r="A221045">
        <v>221043</v>
      </c>
      <c r="B221045" t="s">
        <v>237</v>
      </c>
      <c r="C221045" s="1">
        <v>44520</v>
      </c>
      <c r="D221045">
        <v>0</v>
      </c>
      <c r="E221045">
        <v>99479</v>
      </c>
    </row>
    <row r="221046" spans="1:5" x14ac:dyDescent="0.3">
      <c r="A221046">
        <v>221044</v>
      </c>
      <c r="B221046" t="s">
        <v>237</v>
      </c>
      <c r="C221046" s="1">
        <v>44521</v>
      </c>
      <c r="D221046">
        <v>0</v>
      </c>
      <c r="E221046">
        <v>99479</v>
      </c>
    </row>
    <row r="221047" spans="1:5" x14ac:dyDescent="0.3">
      <c r="A221047">
        <v>221045</v>
      </c>
      <c r="B221047" t="s">
        <v>237</v>
      </c>
      <c r="C221047" s="1">
        <v>44522</v>
      </c>
      <c r="D221047">
        <v>0</v>
      </c>
      <c r="E221047">
        <v>99479</v>
      </c>
    </row>
    <row r="221048" spans="1:5" x14ac:dyDescent="0.3">
      <c r="A221048">
        <v>221046</v>
      </c>
      <c r="B221048" t="s">
        <v>237</v>
      </c>
      <c r="C221048" s="1">
        <v>44523</v>
      </c>
      <c r="D221048">
        <v>0</v>
      </c>
      <c r="E221048">
        <v>99479</v>
      </c>
    </row>
    <row r="221049" spans="1:5" x14ac:dyDescent="0.3">
      <c r="A221049">
        <v>221047</v>
      </c>
      <c r="B221049" t="s">
        <v>237</v>
      </c>
      <c r="C221049" s="1">
        <v>44524</v>
      </c>
      <c r="D221049">
        <v>0</v>
      </c>
      <c r="E221049">
        <v>99479</v>
      </c>
    </row>
    <row r="221050" spans="1:5" x14ac:dyDescent="0.3">
      <c r="A221050">
        <v>221048</v>
      </c>
      <c r="B221050" t="s">
        <v>237</v>
      </c>
      <c r="C221050" s="1">
        <v>44525</v>
      </c>
      <c r="D221050">
        <v>0</v>
      </c>
      <c r="E221050">
        <v>99479</v>
      </c>
    </row>
    <row r="221051" spans="1:5" x14ac:dyDescent="0.3">
      <c r="A221051">
        <v>221049</v>
      </c>
      <c r="B221051" t="s">
        <v>237</v>
      </c>
      <c r="C221051" s="1">
        <v>44526</v>
      </c>
      <c r="D221051">
        <v>0</v>
      </c>
      <c r="E221051">
        <v>99479</v>
      </c>
    </row>
    <row r="221052" spans="1:5" x14ac:dyDescent="0.3">
      <c r="A221052">
        <v>221050</v>
      </c>
      <c r="B221052" t="s">
        <v>237</v>
      </c>
      <c r="C221052" s="1">
        <v>44527</v>
      </c>
      <c r="D221052">
        <v>0</v>
      </c>
      <c r="E221052">
        <v>99479</v>
      </c>
    </row>
    <row r="221053" spans="1:5" x14ac:dyDescent="0.3">
      <c r="A221053">
        <v>221051</v>
      </c>
      <c r="B221053" t="s">
        <v>237</v>
      </c>
      <c r="C221053" s="1">
        <v>44528</v>
      </c>
      <c r="D221053">
        <v>0</v>
      </c>
      <c r="E221053">
        <v>99479</v>
      </c>
    </row>
    <row r="221054" spans="1:5" x14ac:dyDescent="0.3">
      <c r="A221054">
        <v>221052</v>
      </c>
      <c r="B221054" t="s">
        <v>237</v>
      </c>
      <c r="C221054" s="1">
        <v>44529</v>
      </c>
      <c r="D221054">
        <v>0</v>
      </c>
      <c r="E221054">
        <v>99479</v>
      </c>
    </row>
    <row r="221055" spans="1:5" x14ac:dyDescent="0.3">
      <c r="A221055">
        <v>221053</v>
      </c>
      <c r="B221055" t="s">
        <v>237</v>
      </c>
      <c r="C221055" s="1">
        <v>44530</v>
      </c>
      <c r="D221055">
        <v>0</v>
      </c>
      <c r="E221055">
        <v>99479</v>
      </c>
    </row>
    <row r="221056" spans="1:5" x14ac:dyDescent="0.3">
      <c r="A221056">
        <v>221054</v>
      </c>
      <c r="B221056" t="s">
        <v>237</v>
      </c>
      <c r="C221056" s="1">
        <v>44531</v>
      </c>
      <c r="D221056">
        <v>0</v>
      </c>
      <c r="E221056">
        <v>99479</v>
      </c>
    </row>
    <row r="221057" spans="1:5" x14ac:dyDescent="0.3">
      <c r="A221057">
        <v>221055</v>
      </c>
      <c r="B221057" t="s">
        <v>237</v>
      </c>
      <c r="C221057" s="1">
        <v>44532</v>
      </c>
      <c r="D221057">
        <v>0</v>
      </c>
      <c r="E221057">
        <v>99479</v>
      </c>
    </row>
    <row r="221058" spans="1:5" x14ac:dyDescent="0.3">
      <c r="A221058">
        <v>221056</v>
      </c>
      <c r="B221058" t="s">
        <v>237</v>
      </c>
      <c r="C221058" s="1">
        <v>44533</v>
      </c>
      <c r="D221058">
        <v>0</v>
      </c>
      <c r="E221058">
        <v>99479</v>
      </c>
    </row>
    <row r="221059" spans="1:5" x14ac:dyDescent="0.3">
      <c r="A221059">
        <v>221057</v>
      </c>
      <c r="B221059" t="s">
        <v>237</v>
      </c>
      <c r="C221059" s="1">
        <v>44534</v>
      </c>
      <c r="D221059">
        <v>0</v>
      </c>
      <c r="E221059">
        <v>99479</v>
      </c>
    </row>
    <row r="221060" spans="1:5" x14ac:dyDescent="0.3">
      <c r="A221060">
        <v>221058</v>
      </c>
      <c r="B221060" t="s">
        <v>237</v>
      </c>
      <c r="C221060" s="1">
        <v>44535</v>
      </c>
      <c r="D221060">
        <v>0</v>
      </c>
      <c r="E221060">
        <v>99479</v>
      </c>
    </row>
    <row r="221061" spans="1:5" x14ac:dyDescent="0.3">
      <c r="A221061">
        <v>221059</v>
      </c>
      <c r="B221061" t="s">
        <v>237</v>
      </c>
      <c r="C221061" s="1">
        <v>44536</v>
      </c>
      <c r="D221061">
        <v>0</v>
      </c>
      <c r="E221061">
        <v>99479</v>
      </c>
    </row>
    <row r="221062" spans="1:5" x14ac:dyDescent="0.3">
      <c r="A221062">
        <v>221060</v>
      </c>
      <c r="B221062" t="s">
        <v>237</v>
      </c>
      <c r="C221062" s="1">
        <v>44537</v>
      </c>
      <c r="D221062">
        <v>0</v>
      </c>
      <c r="E221062">
        <v>99479</v>
      </c>
    </row>
    <row r="221063" spans="1:5" x14ac:dyDescent="0.3">
      <c r="A221063">
        <v>221061</v>
      </c>
      <c r="B221063" t="s">
        <v>237</v>
      </c>
      <c r="C221063" s="1">
        <v>44538</v>
      </c>
      <c r="D221063">
        <v>0</v>
      </c>
      <c r="E221063">
        <v>99479</v>
      </c>
    </row>
    <row r="221064" spans="1:5" x14ac:dyDescent="0.3">
      <c r="A221064">
        <v>221062</v>
      </c>
      <c r="B221064" t="s">
        <v>237</v>
      </c>
      <c r="C221064" s="1">
        <v>44539</v>
      </c>
      <c r="D221064">
        <v>0</v>
      </c>
      <c r="E221064">
        <v>99479</v>
      </c>
    </row>
    <row r="221065" spans="1:5" x14ac:dyDescent="0.3">
      <c r="A221065">
        <v>221063</v>
      </c>
      <c r="B221065" t="s">
        <v>237</v>
      </c>
      <c r="C221065" s="1">
        <v>44540</v>
      </c>
      <c r="D221065">
        <v>0</v>
      </c>
      <c r="E221065">
        <v>99479</v>
      </c>
    </row>
    <row r="221066" spans="1:5" x14ac:dyDescent="0.3">
      <c r="A221066">
        <v>221064</v>
      </c>
      <c r="B221066" t="s">
        <v>237</v>
      </c>
      <c r="C221066" s="1">
        <v>44541</v>
      </c>
      <c r="D221066">
        <v>0</v>
      </c>
      <c r="E221066">
        <v>99479</v>
      </c>
    </row>
    <row r="221067" spans="1:5" x14ac:dyDescent="0.3">
      <c r="A221067">
        <v>221065</v>
      </c>
      <c r="B221067" t="s">
        <v>237</v>
      </c>
      <c r="C221067" s="1">
        <v>44542</v>
      </c>
      <c r="D221067">
        <v>0</v>
      </c>
      <c r="E221067">
        <v>99479</v>
      </c>
    </row>
    <row r="221068" spans="1:5" x14ac:dyDescent="0.3">
      <c r="A221068">
        <v>221066</v>
      </c>
      <c r="B221068" t="s">
        <v>237</v>
      </c>
      <c r="C221068" s="1">
        <v>44543</v>
      </c>
      <c r="D221068">
        <v>0</v>
      </c>
      <c r="E221068">
        <v>99479</v>
      </c>
    </row>
    <row r="221069" spans="1:5" x14ac:dyDescent="0.3">
      <c r="A221069">
        <v>221067</v>
      </c>
      <c r="B221069" t="s">
        <v>237</v>
      </c>
      <c r="C221069" s="1">
        <v>44544</v>
      </c>
      <c r="D221069">
        <v>0</v>
      </c>
      <c r="E221069">
        <v>99479</v>
      </c>
    </row>
    <row r="221070" spans="1:5" x14ac:dyDescent="0.3">
      <c r="A221070">
        <v>221068</v>
      </c>
      <c r="B221070" t="s">
        <v>237</v>
      </c>
      <c r="C221070" s="1">
        <v>44545</v>
      </c>
      <c r="D221070">
        <v>0</v>
      </c>
      <c r="E221070">
        <v>99479</v>
      </c>
    </row>
    <row r="221071" spans="1:5" x14ac:dyDescent="0.3">
      <c r="A221071">
        <v>221069</v>
      </c>
      <c r="B221071" t="s">
        <v>237</v>
      </c>
      <c r="C221071" s="1">
        <v>44546</v>
      </c>
      <c r="D221071">
        <v>0</v>
      </c>
      <c r="E221071">
        <v>99479</v>
      </c>
    </row>
    <row r="221072" spans="1:5" x14ac:dyDescent="0.3">
      <c r="A221072">
        <v>221070</v>
      </c>
      <c r="B221072" t="s">
        <v>237</v>
      </c>
      <c r="C221072" s="1">
        <v>44547</v>
      </c>
      <c r="D221072">
        <v>0</v>
      </c>
      <c r="E221072">
        <v>99479</v>
      </c>
    </row>
    <row r="221073" spans="1:5" x14ac:dyDescent="0.3">
      <c r="A221073">
        <v>221071</v>
      </c>
      <c r="B221073" t="s">
        <v>237</v>
      </c>
      <c r="C221073" s="1">
        <v>44548</v>
      </c>
      <c r="D221073">
        <v>0</v>
      </c>
      <c r="E221073">
        <v>99479</v>
      </c>
    </row>
    <row r="221074" spans="1:5" x14ac:dyDescent="0.3">
      <c r="A221074">
        <v>221072</v>
      </c>
      <c r="B221074" t="s">
        <v>237</v>
      </c>
      <c r="C221074" s="1">
        <v>44549</v>
      </c>
      <c r="D221074">
        <v>0</v>
      </c>
      <c r="E221074">
        <v>99479</v>
      </c>
    </row>
    <row r="221075" spans="1:5" x14ac:dyDescent="0.3">
      <c r="A221075">
        <v>221073</v>
      </c>
      <c r="B221075" t="s">
        <v>237</v>
      </c>
      <c r="C221075" s="1">
        <v>44550</v>
      </c>
      <c r="D221075">
        <v>0</v>
      </c>
      <c r="E221075">
        <v>99479</v>
      </c>
    </row>
    <row r="221076" spans="1:5" x14ac:dyDescent="0.3">
      <c r="A221076">
        <v>221074</v>
      </c>
      <c r="B221076" t="s">
        <v>237</v>
      </c>
      <c r="C221076" s="1">
        <v>44551</v>
      </c>
      <c r="D221076">
        <v>0</v>
      </c>
      <c r="E221076">
        <v>99479</v>
      </c>
    </row>
    <row r="221077" spans="1:5" x14ac:dyDescent="0.3">
      <c r="A221077">
        <v>221075</v>
      </c>
      <c r="B221077" t="s">
        <v>237</v>
      </c>
      <c r="C221077" s="1">
        <v>44552</v>
      </c>
      <c r="D221077">
        <v>0</v>
      </c>
      <c r="E221077">
        <v>99479</v>
      </c>
    </row>
    <row r="221078" spans="1:5" x14ac:dyDescent="0.3">
      <c r="A221078">
        <v>221076</v>
      </c>
      <c r="B221078" t="s">
        <v>237</v>
      </c>
      <c r="C221078" s="1">
        <v>44553</v>
      </c>
      <c r="D221078">
        <v>0</v>
      </c>
      <c r="E221078">
        <v>99479</v>
      </c>
    </row>
    <row r="221079" spans="1:5" x14ac:dyDescent="0.3">
      <c r="A221079">
        <v>221077</v>
      </c>
      <c r="B221079" t="s">
        <v>237</v>
      </c>
      <c r="C221079" s="1">
        <v>44554</v>
      </c>
      <c r="D221079">
        <v>0</v>
      </c>
      <c r="E221079">
        <v>99479</v>
      </c>
    </row>
    <row r="221080" spans="1:5" x14ac:dyDescent="0.3">
      <c r="A221080">
        <v>221078</v>
      </c>
      <c r="B221080" t="s">
        <v>237</v>
      </c>
      <c r="C221080" s="1">
        <v>44555</v>
      </c>
      <c r="D221080">
        <v>0</v>
      </c>
      <c r="E221080">
        <v>99479</v>
      </c>
    </row>
    <row r="221081" spans="1:5" x14ac:dyDescent="0.3">
      <c r="A221081">
        <v>221079</v>
      </c>
      <c r="B221081" t="s">
        <v>237</v>
      </c>
      <c r="C221081" s="1">
        <v>44556</v>
      </c>
      <c r="D221081">
        <v>0</v>
      </c>
      <c r="E221081">
        <v>99479</v>
      </c>
    </row>
    <row r="221082" spans="1:5" x14ac:dyDescent="0.3">
      <c r="A221082">
        <v>221080</v>
      </c>
      <c r="B221082" t="s">
        <v>237</v>
      </c>
      <c r="C221082" s="1">
        <v>44557</v>
      </c>
      <c r="D221082">
        <v>0</v>
      </c>
      <c r="E221082">
        <v>99479</v>
      </c>
    </row>
    <row r="221083" spans="1:5" x14ac:dyDescent="0.3">
      <c r="A221083">
        <v>221081</v>
      </c>
      <c r="B221083" t="s">
        <v>237</v>
      </c>
      <c r="C221083" s="1">
        <v>44558</v>
      </c>
      <c r="D221083">
        <v>0</v>
      </c>
      <c r="E221083">
        <v>99479</v>
      </c>
    </row>
    <row r="221084" spans="1:5" x14ac:dyDescent="0.3">
      <c r="A221084">
        <v>221082</v>
      </c>
      <c r="B221084" t="s">
        <v>237</v>
      </c>
      <c r="C221084" s="1">
        <v>44559</v>
      </c>
      <c r="D221084">
        <v>0</v>
      </c>
      <c r="E221084">
        <v>99479</v>
      </c>
    </row>
    <row r="221085" spans="1:5" x14ac:dyDescent="0.3">
      <c r="A221085">
        <v>221083</v>
      </c>
      <c r="B221085" t="s">
        <v>237</v>
      </c>
      <c r="C221085" s="1">
        <v>44560</v>
      </c>
      <c r="D221085">
        <v>0</v>
      </c>
      <c r="E221085">
        <v>99479</v>
      </c>
    </row>
    <row r="221086" spans="1:5" x14ac:dyDescent="0.3">
      <c r="A221086">
        <v>221084</v>
      </c>
      <c r="B221086" t="s">
        <v>237</v>
      </c>
      <c r="C221086" s="1">
        <v>44561</v>
      </c>
      <c r="D221086">
        <v>0</v>
      </c>
      <c r="E221086">
        <v>99479</v>
      </c>
    </row>
    <row r="221087" spans="1:5" x14ac:dyDescent="0.3">
      <c r="A221087">
        <v>221085</v>
      </c>
      <c r="B221087" t="s">
        <v>237</v>
      </c>
      <c r="C221087" s="1">
        <v>44562</v>
      </c>
      <c r="D221087">
        <v>0</v>
      </c>
      <c r="E221087">
        <v>99479</v>
      </c>
    </row>
    <row r="221088" spans="1:5" x14ac:dyDescent="0.3">
      <c r="A221088">
        <v>221086</v>
      </c>
      <c r="B221088" t="s">
        <v>237</v>
      </c>
      <c r="C221088" s="1">
        <v>44563</v>
      </c>
      <c r="D221088">
        <v>0</v>
      </c>
      <c r="E221088">
        <v>99479</v>
      </c>
    </row>
    <row r="221089" spans="1:5" x14ac:dyDescent="0.3">
      <c r="A221089">
        <v>221087</v>
      </c>
      <c r="B221089" t="s">
        <v>237</v>
      </c>
      <c r="C221089" s="1">
        <v>44564</v>
      </c>
      <c r="D221089">
        <v>0</v>
      </c>
      <c r="E221089">
        <v>99479</v>
      </c>
    </row>
    <row r="221090" spans="1:5" x14ac:dyDescent="0.3">
      <c r="A221090">
        <v>221088</v>
      </c>
      <c r="B221090" t="s">
        <v>237</v>
      </c>
      <c r="C221090" s="1">
        <v>44565</v>
      </c>
      <c r="D221090">
        <v>0</v>
      </c>
      <c r="E221090">
        <v>99479</v>
      </c>
    </row>
    <row r="221091" spans="1:5" x14ac:dyDescent="0.3">
      <c r="A221091">
        <v>221089</v>
      </c>
      <c r="B221091" t="s">
        <v>237</v>
      </c>
      <c r="C221091" s="1">
        <v>44566</v>
      </c>
      <c r="D221091">
        <v>0</v>
      </c>
      <c r="E221091">
        <v>99479</v>
      </c>
    </row>
    <row r="221092" spans="1:5" x14ac:dyDescent="0.3">
      <c r="A221092">
        <v>221090</v>
      </c>
      <c r="B221092" t="s">
        <v>237</v>
      </c>
      <c r="C221092" s="1">
        <v>44567</v>
      </c>
      <c r="D221092">
        <v>0</v>
      </c>
      <c r="E221092">
        <v>99479</v>
      </c>
    </row>
    <row r="221093" spans="1:5" x14ac:dyDescent="0.3">
      <c r="A221093">
        <v>221091</v>
      </c>
      <c r="B221093" t="s">
        <v>237</v>
      </c>
      <c r="C221093" s="1">
        <v>44568</v>
      </c>
      <c r="D221093">
        <v>0</v>
      </c>
      <c r="E221093">
        <v>99479</v>
      </c>
    </row>
    <row r="221094" spans="1:5" x14ac:dyDescent="0.3">
      <c r="A221094">
        <v>221092</v>
      </c>
      <c r="B221094" t="s">
        <v>237</v>
      </c>
      <c r="C221094" s="1">
        <v>44569</v>
      </c>
      <c r="D221094">
        <v>0</v>
      </c>
      <c r="E221094">
        <v>99479</v>
      </c>
    </row>
    <row r="221095" spans="1:5" x14ac:dyDescent="0.3">
      <c r="A221095">
        <v>221093</v>
      </c>
      <c r="B221095" t="s">
        <v>237</v>
      </c>
      <c r="C221095" s="1">
        <v>44570</v>
      </c>
      <c r="D221095">
        <v>0</v>
      </c>
      <c r="E221095">
        <v>99479</v>
      </c>
    </row>
    <row r="221096" spans="1:5" x14ac:dyDescent="0.3">
      <c r="A221096">
        <v>221094</v>
      </c>
      <c r="B221096" t="s">
        <v>237</v>
      </c>
      <c r="C221096" s="1">
        <v>44571</v>
      </c>
      <c r="D221096">
        <v>0</v>
      </c>
      <c r="E221096">
        <v>99479</v>
      </c>
    </row>
    <row r="221097" spans="1:5" x14ac:dyDescent="0.3">
      <c r="A221097">
        <v>221095</v>
      </c>
      <c r="B221097" t="s">
        <v>237</v>
      </c>
      <c r="C221097" s="1">
        <v>44572</v>
      </c>
      <c r="D221097">
        <v>0</v>
      </c>
      <c r="E221097">
        <v>99479</v>
      </c>
    </row>
    <row r="221098" spans="1:5" x14ac:dyDescent="0.3">
      <c r="A221098">
        <v>221096</v>
      </c>
      <c r="B221098" t="s">
        <v>237</v>
      </c>
      <c r="C221098" s="1">
        <v>44573</v>
      </c>
      <c r="D221098">
        <v>0</v>
      </c>
      <c r="E221098">
        <v>99479</v>
      </c>
    </row>
    <row r="221099" spans="1:5" x14ac:dyDescent="0.3">
      <c r="A221099">
        <v>221097</v>
      </c>
      <c r="B221099" t="s">
        <v>237</v>
      </c>
      <c r="C221099" s="1">
        <v>44574</v>
      </c>
      <c r="D221099">
        <v>0</v>
      </c>
      <c r="E221099">
        <v>99479</v>
      </c>
    </row>
    <row r="221100" spans="1:5" x14ac:dyDescent="0.3">
      <c r="A221100">
        <v>221098</v>
      </c>
      <c r="B221100" t="s">
        <v>237</v>
      </c>
      <c r="C221100" s="1">
        <v>44575</v>
      </c>
      <c r="D221100">
        <v>0</v>
      </c>
      <c r="E221100">
        <v>99479</v>
      </c>
    </row>
    <row r="221101" spans="1:5" x14ac:dyDescent="0.3">
      <c r="A221101">
        <v>221099</v>
      </c>
      <c r="B221101" t="s">
        <v>237</v>
      </c>
      <c r="C221101" s="1">
        <v>44576</v>
      </c>
      <c r="D221101">
        <v>0</v>
      </c>
      <c r="E221101">
        <v>99479</v>
      </c>
    </row>
    <row r="221102" spans="1:5" x14ac:dyDescent="0.3">
      <c r="A221102">
        <v>221100</v>
      </c>
      <c r="B221102" t="s">
        <v>237</v>
      </c>
      <c r="C221102" s="1">
        <v>44577</v>
      </c>
      <c r="D221102">
        <v>0</v>
      </c>
      <c r="E221102">
        <v>99479</v>
      </c>
    </row>
    <row r="221103" spans="1:5" x14ac:dyDescent="0.3">
      <c r="A221103">
        <v>221101</v>
      </c>
      <c r="B221103" t="s">
        <v>237</v>
      </c>
      <c r="C221103" s="1">
        <v>44578</v>
      </c>
      <c r="D221103">
        <v>0</v>
      </c>
      <c r="E221103">
        <v>99479</v>
      </c>
    </row>
    <row r="221104" spans="1:5" x14ac:dyDescent="0.3">
      <c r="A221104">
        <v>221102</v>
      </c>
      <c r="B221104" t="s">
        <v>237</v>
      </c>
      <c r="C221104" s="1">
        <v>44579</v>
      </c>
      <c r="D221104">
        <v>0</v>
      </c>
      <c r="E221104">
        <v>99479</v>
      </c>
    </row>
    <row r="221105" spans="1:5" x14ac:dyDescent="0.3">
      <c r="A221105">
        <v>221103</v>
      </c>
      <c r="B221105" t="s">
        <v>237</v>
      </c>
      <c r="C221105" s="1">
        <v>44580</v>
      </c>
      <c r="D221105">
        <v>0</v>
      </c>
      <c r="E221105">
        <v>99479</v>
      </c>
    </row>
    <row r="221106" spans="1:5" x14ac:dyDescent="0.3">
      <c r="A221106">
        <v>221104</v>
      </c>
      <c r="B221106" t="s">
        <v>237</v>
      </c>
      <c r="C221106" s="1">
        <v>44581</v>
      </c>
      <c r="D221106">
        <v>0</v>
      </c>
      <c r="E221106">
        <v>99479</v>
      </c>
    </row>
    <row r="221107" spans="1:5" x14ac:dyDescent="0.3">
      <c r="A221107">
        <v>221105</v>
      </c>
      <c r="B221107" t="s">
        <v>237</v>
      </c>
      <c r="C221107" s="1">
        <v>44582</v>
      </c>
      <c r="D221107">
        <v>0</v>
      </c>
      <c r="E221107">
        <v>99479</v>
      </c>
    </row>
    <row r="221108" spans="1:5" x14ac:dyDescent="0.3">
      <c r="A221108">
        <v>221106</v>
      </c>
      <c r="B221108" t="s">
        <v>237</v>
      </c>
      <c r="C221108" s="1">
        <v>44583</v>
      </c>
      <c r="D221108">
        <v>0</v>
      </c>
      <c r="E221108">
        <v>99479</v>
      </c>
    </row>
    <row r="221109" spans="1:5" x14ac:dyDescent="0.3">
      <c r="A221109">
        <v>221107</v>
      </c>
      <c r="B221109" t="s">
        <v>237</v>
      </c>
      <c r="C221109" s="1">
        <v>44584</v>
      </c>
      <c r="D221109">
        <v>0</v>
      </c>
      <c r="E221109">
        <v>99479</v>
      </c>
    </row>
    <row r="221110" spans="1:5" x14ac:dyDescent="0.3">
      <c r="A221110">
        <v>221108</v>
      </c>
      <c r="B221110" t="s">
        <v>237</v>
      </c>
      <c r="C221110" s="1">
        <v>44585</v>
      </c>
      <c r="D221110">
        <v>0</v>
      </c>
      <c r="E221110">
        <v>99479</v>
      </c>
    </row>
    <row r="221111" spans="1:5" x14ac:dyDescent="0.3">
      <c r="A221111">
        <v>221109</v>
      </c>
      <c r="B221111" t="s">
        <v>237</v>
      </c>
      <c r="C221111" s="1">
        <v>44586</v>
      </c>
      <c r="D221111">
        <v>0</v>
      </c>
      <c r="E221111">
        <v>99479</v>
      </c>
    </row>
    <row r="221112" spans="1:5" x14ac:dyDescent="0.3">
      <c r="A221112">
        <v>221110</v>
      </c>
      <c r="B221112" t="s">
        <v>237</v>
      </c>
      <c r="C221112" s="1">
        <v>44587</v>
      </c>
      <c r="D221112">
        <v>0</v>
      </c>
      <c r="E221112">
        <v>99479</v>
      </c>
    </row>
    <row r="221113" spans="1:5" x14ac:dyDescent="0.3">
      <c r="A221113">
        <v>221111</v>
      </c>
      <c r="B221113" t="s">
        <v>237</v>
      </c>
      <c r="C221113" s="1">
        <v>44588</v>
      </c>
      <c r="D221113">
        <v>0</v>
      </c>
      <c r="E221113">
        <v>99479</v>
      </c>
    </row>
    <row r="221114" spans="1:5" x14ac:dyDescent="0.3">
      <c r="A221114">
        <v>221112</v>
      </c>
      <c r="B221114" t="s">
        <v>237</v>
      </c>
      <c r="C221114" s="1">
        <v>44589</v>
      </c>
      <c r="D221114">
        <v>0</v>
      </c>
      <c r="E221114">
        <v>99479</v>
      </c>
    </row>
    <row r="221115" spans="1:5" x14ac:dyDescent="0.3">
      <c r="A221115">
        <v>221113</v>
      </c>
      <c r="B221115" t="s">
        <v>237</v>
      </c>
      <c r="C221115" s="1">
        <v>44590</v>
      </c>
      <c r="D221115">
        <v>0</v>
      </c>
      <c r="E221115">
        <v>99479</v>
      </c>
    </row>
    <row r="221116" spans="1:5" x14ac:dyDescent="0.3">
      <c r="A221116">
        <v>221114</v>
      </c>
      <c r="B221116" t="s">
        <v>237</v>
      </c>
      <c r="C221116" s="1">
        <v>44591</v>
      </c>
      <c r="D221116">
        <v>0</v>
      </c>
      <c r="E221116">
        <v>99479</v>
      </c>
    </row>
    <row r="221117" spans="1:5" x14ac:dyDescent="0.3">
      <c r="A221117">
        <v>221115</v>
      </c>
      <c r="B221117" t="s">
        <v>237</v>
      </c>
      <c r="C221117" s="1">
        <v>44592</v>
      </c>
      <c r="D221117">
        <v>0</v>
      </c>
      <c r="E221117">
        <v>99479</v>
      </c>
    </row>
    <row r="221118" spans="1:5" x14ac:dyDescent="0.3">
      <c r="A221118">
        <v>221116</v>
      </c>
      <c r="B221118" t="s">
        <v>237</v>
      </c>
      <c r="C221118" s="1">
        <v>44593</v>
      </c>
      <c r="D221118">
        <v>0</v>
      </c>
      <c r="E221118">
        <v>99479</v>
      </c>
    </row>
    <row r="221119" spans="1:5" x14ac:dyDescent="0.3">
      <c r="A221119">
        <v>221117</v>
      </c>
      <c r="B221119" t="s">
        <v>237</v>
      </c>
      <c r="C221119" s="1">
        <v>44594</v>
      </c>
      <c r="D221119">
        <v>0</v>
      </c>
      <c r="E221119">
        <v>99479</v>
      </c>
    </row>
    <row r="221120" spans="1:5" x14ac:dyDescent="0.3">
      <c r="A221120">
        <v>221118</v>
      </c>
      <c r="B221120" t="s">
        <v>237</v>
      </c>
      <c r="C221120" s="1">
        <v>44595</v>
      </c>
      <c r="D221120">
        <v>0</v>
      </c>
      <c r="E221120">
        <v>99479</v>
      </c>
    </row>
    <row r="221121" spans="1:5" x14ac:dyDescent="0.3">
      <c r="A221121">
        <v>221119</v>
      </c>
      <c r="B221121" t="s">
        <v>237</v>
      </c>
      <c r="C221121" s="1">
        <v>44596</v>
      </c>
      <c r="D221121">
        <v>0</v>
      </c>
      <c r="E221121">
        <v>99479</v>
      </c>
    </row>
    <row r="221122" spans="1:5" x14ac:dyDescent="0.3">
      <c r="A221122">
        <v>221120</v>
      </c>
      <c r="B221122" t="s">
        <v>237</v>
      </c>
      <c r="C221122" s="1">
        <v>44597</v>
      </c>
      <c r="D221122">
        <v>0</v>
      </c>
      <c r="E221122">
        <v>99479</v>
      </c>
    </row>
    <row r="221123" spans="1:5" x14ac:dyDescent="0.3">
      <c r="A221123">
        <v>221121</v>
      </c>
      <c r="B221123" t="s">
        <v>237</v>
      </c>
      <c r="C221123" s="1">
        <v>44598</v>
      </c>
      <c r="D221123">
        <v>0</v>
      </c>
      <c r="E221123">
        <v>99479</v>
      </c>
    </row>
    <row r="221124" spans="1:5" x14ac:dyDescent="0.3">
      <c r="A221124">
        <v>221122</v>
      </c>
      <c r="B221124" t="s">
        <v>237</v>
      </c>
      <c r="C221124" s="1">
        <v>44599</v>
      </c>
      <c r="D221124">
        <v>0</v>
      </c>
      <c r="E221124">
        <v>99479</v>
      </c>
    </row>
    <row r="221125" spans="1:5" x14ac:dyDescent="0.3">
      <c r="A221125">
        <v>221123</v>
      </c>
      <c r="B221125" t="s">
        <v>237</v>
      </c>
      <c r="C221125" s="1">
        <v>44600</v>
      </c>
      <c r="D221125">
        <v>0</v>
      </c>
      <c r="E221125">
        <v>99479</v>
      </c>
    </row>
    <row r="221126" spans="1:5" x14ac:dyDescent="0.3">
      <c r="A221126">
        <v>221124</v>
      </c>
      <c r="B221126" t="s">
        <v>237</v>
      </c>
      <c r="C221126" s="1">
        <v>44601</v>
      </c>
      <c r="D221126">
        <v>0</v>
      </c>
      <c r="E221126">
        <v>99479</v>
      </c>
    </row>
    <row r="221127" spans="1:5" x14ac:dyDescent="0.3">
      <c r="A221127">
        <v>221125</v>
      </c>
      <c r="B221127" t="s">
        <v>237</v>
      </c>
      <c r="C221127" s="1">
        <v>44602</v>
      </c>
      <c r="D221127">
        <v>0</v>
      </c>
      <c r="E221127">
        <v>99479</v>
      </c>
    </row>
    <row r="221128" spans="1:5" x14ac:dyDescent="0.3">
      <c r="A221128">
        <v>221126</v>
      </c>
      <c r="B221128" t="s">
        <v>237</v>
      </c>
      <c r="C221128" s="1">
        <v>44603</v>
      </c>
      <c r="D221128">
        <v>0</v>
      </c>
      <c r="E221128">
        <v>99479</v>
      </c>
    </row>
    <row r="221129" spans="1:5" x14ac:dyDescent="0.3">
      <c r="A221129">
        <v>221127</v>
      </c>
      <c r="B221129" t="s">
        <v>237</v>
      </c>
      <c r="C221129" s="1">
        <v>44604</v>
      </c>
      <c r="D221129">
        <v>0</v>
      </c>
      <c r="E221129">
        <v>99479</v>
      </c>
    </row>
    <row r="221130" spans="1:5" x14ac:dyDescent="0.3">
      <c r="A221130">
        <v>221128</v>
      </c>
      <c r="B221130" t="s">
        <v>237</v>
      </c>
      <c r="C221130" s="1">
        <v>44605</v>
      </c>
      <c r="D221130">
        <v>0</v>
      </c>
      <c r="E221130">
        <v>99479</v>
      </c>
    </row>
    <row r="221131" spans="1:5" x14ac:dyDescent="0.3">
      <c r="A221131">
        <v>221129</v>
      </c>
      <c r="B221131" t="s">
        <v>237</v>
      </c>
      <c r="C221131" s="1">
        <v>44606</v>
      </c>
      <c r="D221131">
        <v>0</v>
      </c>
      <c r="E221131">
        <v>99479</v>
      </c>
    </row>
    <row r="221132" spans="1:5" x14ac:dyDescent="0.3">
      <c r="A221132">
        <v>221130</v>
      </c>
      <c r="B221132" t="s">
        <v>237</v>
      </c>
      <c r="C221132" s="1">
        <v>44607</v>
      </c>
      <c r="D221132">
        <v>0</v>
      </c>
      <c r="E221132">
        <v>99479</v>
      </c>
    </row>
    <row r="221133" spans="1:5" x14ac:dyDescent="0.3">
      <c r="A221133">
        <v>221131</v>
      </c>
      <c r="B221133" t="s">
        <v>237</v>
      </c>
      <c r="C221133" s="1">
        <v>44608</v>
      </c>
      <c r="D221133">
        <v>0</v>
      </c>
      <c r="E221133">
        <v>99479</v>
      </c>
    </row>
    <row r="221134" spans="1:5" x14ac:dyDescent="0.3">
      <c r="A221134">
        <v>221132</v>
      </c>
      <c r="B221134" t="s">
        <v>237</v>
      </c>
      <c r="C221134" s="1">
        <v>44609</v>
      </c>
      <c r="D221134">
        <v>0</v>
      </c>
      <c r="E221134">
        <v>99479</v>
      </c>
    </row>
    <row r="221135" spans="1:5" x14ac:dyDescent="0.3">
      <c r="A221135">
        <v>221133</v>
      </c>
      <c r="B221135" t="s">
        <v>237</v>
      </c>
      <c r="C221135" s="1">
        <v>44610</v>
      </c>
      <c r="D221135">
        <v>0</v>
      </c>
      <c r="E221135">
        <v>99479</v>
      </c>
    </row>
    <row r="221136" spans="1:5" x14ac:dyDescent="0.3">
      <c r="A221136">
        <v>221134</v>
      </c>
      <c r="B221136" t="s">
        <v>237</v>
      </c>
      <c r="C221136" s="1">
        <v>44611</v>
      </c>
      <c r="D221136">
        <v>0</v>
      </c>
      <c r="E221136">
        <v>99479</v>
      </c>
    </row>
    <row r="221137" spans="1:5" x14ac:dyDescent="0.3">
      <c r="A221137">
        <v>221135</v>
      </c>
      <c r="B221137" t="s">
        <v>237</v>
      </c>
      <c r="C221137" s="1">
        <v>44612</v>
      </c>
      <c r="D221137">
        <v>0</v>
      </c>
      <c r="E221137">
        <v>99479</v>
      </c>
    </row>
    <row r="221138" spans="1:5" x14ac:dyDescent="0.3">
      <c r="A221138">
        <v>221136</v>
      </c>
      <c r="B221138" t="s">
        <v>237</v>
      </c>
      <c r="C221138" s="1">
        <v>44613</v>
      </c>
      <c r="D221138">
        <v>0</v>
      </c>
      <c r="E221138">
        <v>99479</v>
      </c>
    </row>
    <row r="221139" spans="1:5" x14ac:dyDescent="0.3">
      <c r="A221139">
        <v>221137</v>
      </c>
      <c r="B221139" t="s">
        <v>237</v>
      </c>
      <c r="C221139" s="1">
        <v>44614</v>
      </c>
      <c r="D221139">
        <v>0</v>
      </c>
      <c r="E221139">
        <v>99479</v>
      </c>
    </row>
    <row r="221140" spans="1:5" x14ac:dyDescent="0.3">
      <c r="A221140">
        <v>221138</v>
      </c>
      <c r="B221140" t="s">
        <v>237</v>
      </c>
      <c r="C221140" s="1">
        <v>44615</v>
      </c>
      <c r="D221140">
        <v>0</v>
      </c>
      <c r="E221140">
        <v>99479</v>
      </c>
    </row>
    <row r="221141" spans="1:5" x14ac:dyDescent="0.3">
      <c r="A221141">
        <v>221139</v>
      </c>
      <c r="B221141" t="s">
        <v>237</v>
      </c>
      <c r="C221141" s="1">
        <v>44616</v>
      </c>
      <c r="D221141">
        <v>0</v>
      </c>
      <c r="E221141">
        <v>99479</v>
      </c>
    </row>
    <row r="221142" spans="1:5" x14ac:dyDescent="0.3">
      <c r="A221142">
        <v>221140</v>
      </c>
      <c r="B221142" t="s">
        <v>237</v>
      </c>
      <c r="C221142" s="1">
        <v>44617</v>
      </c>
      <c r="D221142">
        <v>0</v>
      </c>
      <c r="E221142">
        <v>99479</v>
      </c>
    </row>
    <row r="221143" spans="1:5" x14ac:dyDescent="0.3">
      <c r="A221143">
        <v>221141</v>
      </c>
      <c r="B221143" t="s">
        <v>237</v>
      </c>
      <c r="C221143" s="1">
        <v>44618</v>
      </c>
      <c r="D221143">
        <v>0</v>
      </c>
      <c r="E221143">
        <v>99479</v>
      </c>
    </row>
    <row r="221144" spans="1:5" x14ac:dyDescent="0.3">
      <c r="A221144">
        <v>221142</v>
      </c>
      <c r="B221144" t="s">
        <v>237</v>
      </c>
      <c r="C221144" s="1">
        <v>44619</v>
      </c>
      <c r="D221144">
        <v>0</v>
      </c>
      <c r="E221144">
        <v>99479</v>
      </c>
    </row>
    <row r="221145" spans="1:5" x14ac:dyDescent="0.3">
      <c r="A221145">
        <v>221143</v>
      </c>
      <c r="B221145" t="s">
        <v>237</v>
      </c>
      <c r="C221145" s="1">
        <v>44620</v>
      </c>
      <c r="D221145">
        <v>0</v>
      </c>
      <c r="E221145">
        <v>99479</v>
      </c>
    </row>
    <row r="221146" spans="1:5" x14ac:dyDescent="0.3">
      <c r="A221146">
        <v>221144</v>
      </c>
      <c r="B221146" t="s">
        <v>237</v>
      </c>
      <c r="C221146" s="1">
        <v>44621</v>
      </c>
      <c r="D221146">
        <v>0</v>
      </c>
      <c r="E221146">
        <v>99479</v>
      </c>
    </row>
    <row r="221147" spans="1:5" x14ac:dyDescent="0.3">
      <c r="A221147">
        <v>221145</v>
      </c>
      <c r="B221147" t="s">
        <v>237</v>
      </c>
      <c r="C221147" s="1">
        <v>44622</v>
      </c>
      <c r="D221147">
        <v>0</v>
      </c>
      <c r="E221147">
        <v>99479</v>
      </c>
    </row>
    <row r="221148" spans="1:5" x14ac:dyDescent="0.3">
      <c r="A221148">
        <v>221146</v>
      </c>
      <c r="B221148" t="s">
        <v>237</v>
      </c>
      <c r="C221148" s="1">
        <v>44623</v>
      </c>
      <c r="D221148">
        <v>0</v>
      </c>
      <c r="E221148">
        <v>99479</v>
      </c>
    </row>
    <row r="221149" spans="1:5" x14ac:dyDescent="0.3">
      <c r="A221149">
        <v>221147</v>
      </c>
      <c r="B221149" t="s">
        <v>237</v>
      </c>
      <c r="C221149" s="1">
        <v>44624</v>
      </c>
      <c r="D221149">
        <v>0</v>
      </c>
      <c r="E221149">
        <v>99479</v>
      </c>
    </row>
    <row r="221150" spans="1:5" x14ac:dyDescent="0.3">
      <c r="A221150">
        <v>221148</v>
      </c>
      <c r="B221150" t="s">
        <v>237</v>
      </c>
      <c r="C221150" s="1">
        <v>44625</v>
      </c>
      <c r="D221150">
        <v>0</v>
      </c>
      <c r="E221150">
        <v>99479</v>
      </c>
    </row>
    <row r="221151" spans="1:5" x14ac:dyDescent="0.3">
      <c r="A221151">
        <v>221149</v>
      </c>
      <c r="B221151" t="s">
        <v>237</v>
      </c>
      <c r="C221151" s="1">
        <v>44626</v>
      </c>
      <c r="D221151">
        <v>0</v>
      </c>
      <c r="E221151">
        <v>99479</v>
      </c>
    </row>
    <row r="221152" spans="1:5" x14ac:dyDescent="0.3">
      <c r="A221152">
        <v>221150</v>
      </c>
      <c r="B221152" t="s">
        <v>237</v>
      </c>
      <c r="C221152" s="1">
        <v>44627</v>
      </c>
      <c r="D221152">
        <v>0</v>
      </c>
      <c r="E221152">
        <v>99479</v>
      </c>
    </row>
    <row r="221153" spans="1:5" x14ac:dyDescent="0.3">
      <c r="A221153">
        <v>221151</v>
      </c>
      <c r="B221153" t="s">
        <v>237</v>
      </c>
      <c r="C221153" s="1">
        <v>44628</v>
      </c>
      <c r="D221153">
        <v>0</v>
      </c>
      <c r="E221153">
        <v>99479</v>
      </c>
    </row>
    <row r="221154" spans="1:5" x14ac:dyDescent="0.3">
      <c r="A221154">
        <v>221152</v>
      </c>
      <c r="B221154" t="s">
        <v>237</v>
      </c>
      <c r="C221154" s="1">
        <v>44629</v>
      </c>
      <c r="D221154">
        <v>0</v>
      </c>
      <c r="E221154">
        <v>99479</v>
      </c>
    </row>
    <row r="221155" spans="1:5" x14ac:dyDescent="0.3">
      <c r="A221155">
        <v>221153</v>
      </c>
      <c r="B221155" t="s">
        <v>237</v>
      </c>
      <c r="C221155" s="1">
        <v>44630</v>
      </c>
      <c r="D221155">
        <v>0</v>
      </c>
      <c r="E221155">
        <v>99479</v>
      </c>
    </row>
    <row r="221156" spans="1:5" x14ac:dyDescent="0.3">
      <c r="A221156">
        <v>221154</v>
      </c>
      <c r="B221156" t="s">
        <v>237</v>
      </c>
      <c r="C221156" s="1">
        <v>44631</v>
      </c>
      <c r="D221156">
        <v>0</v>
      </c>
      <c r="E221156">
        <v>99479</v>
      </c>
    </row>
    <row r="221157" spans="1:5" x14ac:dyDescent="0.3">
      <c r="A221157">
        <v>221155</v>
      </c>
      <c r="B221157" t="s">
        <v>237</v>
      </c>
      <c r="C221157" s="1">
        <v>44632</v>
      </c>
      <c r="D221157">
        <v>0</v>
      </c>
      <c r="E221157">
        <v>99479</v>
      </c>
    </row>
    <row r="221158" spans="1:5" x14ac:dyDescent="0.3">
      <c r="A221158">
        <v>221156</v>
      </c>
      <c r="B221158" t="s">
        <v>237</v>
      </c>
      <c r="C221158" s="1">
        <v>44633</v>
      </c>
      <c r="D221158">
        <v>0</v>
      </c>
      <c r="E221158">
        <v>99479</v>
      </c>
    </row>
    <row r="221159" spans="1:5" x14ac:dyDescent="0.3">
      <c r="A221159">
        <v>221157</v>
      </c>
      <c r="B221159" t="s">
        <v>237</v>
      </c>
      <c r="C221159" s="1">
        <v>44634</v>
      </c>
      <c r="D221159">
        <v>0</v>
      </c>
      <c r="E221159">
        <v>99479</v>
      </c>
    </row>
    <row r="221160" spans="1:5" x14ac:dyDescent="0.3">
      <c r="A221160">
        <v>221158</v>
      </c>
      <c r="B221160" t="s">
        <v>237</v>
      </c>
      <c r="C221160" s="1">
        <v>44635</v>
      </c>
      <c r="D221160">
        <v>0</v>
      </c>
      <c r="E221160">
        <v>99479</v>
      </c>
    </row>
    <row r="221161" spans="1:5" x14ac:dyDescent="0.3">
      <c r="A221161">
        <v>221159</v>
      </c>
      <c r="B221161" t="s">
        <v>237</v>
      </c>
      <c r="C221161" s="1">
        <v>44636</v>
      </c>
      <c r="D221161">
        <v>0</v>
      </c>
      <c r="E221161">
        <v>99479</v>
      </c>
    </row>
    <row r="221162" spans="1:5" x14ac:dyDescent="0.3">
      <c r="A221162">
        <v>221160</v>
      </c>
      <c r="B221162" t="s">
        <v>237</v>
      </c>
      <c r="C221162" s="1">
        <v>44637</v>
      </c>
      <c r="D221162">
        <v>0</v>
      </c>
      <c r="E221162">
        <v>99479</v>
      </c>
    </row>
    <row r="221163" spans="1:5" x14ac:dyDescent="0.3">
      <c r="A221163">
        <v>221161</v>
      </c>
      <c r="B221163" t="s">
        <v>237</v>
      </c>
      <c r="C221163" s="1">
        <v>44638</v>
      </c>
      <c r="D221163">
        <v>0</v>
      </c>
      <c r="E221163">
        <v>99479</v>
      </c>
    </row>
    <row r="221164" spans="1:5" x14ac:dyDescent="0.3">
      <c r="A221164">
        <v>221162</v>
      </c>
      <c r="B221164" t="s">
        <v>237</v>
      </c>
      <c r="C221164" s="1">
        <v>44639</v>
      </c>
      <c r="D221164">
        <v>0</v>
      </c>
      <c r="E221164">
        <v>99479</v>
      </c>
    </row>
    <row r="221165" spans="1:5" x14ac:dyDescent="0.3">
      <c r="A221165">
        <v>221163</v>
      </c>
      <c r="B221165" t="s">
        <v>237</v>
      </c>
      <c r="C221165" s="1">
        <v>44640</v>
      </c>
      <c r="D221165">
        <v>0</v>
      </c>
      <c r="E221165">
        <v>99479</v>
      </c>
    </row>
    <row r="221166" spans="1:5" x14ac:dyDescent="0.3">
      <c r="A221166">
        <v>221164</v>
      </c>
      <c r="B221166" t="s">
        <v>237</v>
      </c>
      <c r="C221166" s="1">
        <v>44641</v>
      </c>
      <c r="D221166">
        <v>0</v>
      </c>
      <c r="E221166">
        <v>99479</v>
      </c>
    </row>
    <row r="221167" spans="1:5" x14ac:dyDescent="0.3">
      <c r="A221167">
        <v>221165</v>
      </c>
      <c r="B221167" t="s">
        <v>237</v>
      </c>
      <c r="C221167" s="1">
        <v>44642</v>
      </c>
      <c r="D221167">
        <v>0</v>
      </c>
      <c r="E221167">
        <v>99479</v>
      </c>
    </row>
    <row r="221168" spans="1:5" x14ac:dyDescent="0.3">
      <c r="A221168">
        <v>221166</v>
      </c>
      <c r="B221168" t="s">
        <v>237</v>
      </c>
      <c r="C221168" s="1">
        <v>44643</v>
      </c>
      <c r="D221168">
        <v>0</v>
      </c>
      <c r="E221168">
        <v>99479</v>
      </c>
    </row>
    <row r="221169" spans="1:5" x14ac:dyDescent="0.3">
      <c r="A221169">
        <v>221167</v>
      </c>
      <c r="B221169" t="s">
        <v>237</v>
      </c>
      <c r="C221169" s="1">
        <v>44644</v>
      </c>
      <c r="D221169">
        <v>0</v>
      </c>
      <c r="E221169">
        <v>99479</v>
      </c>
    </row>
    <row r="221170" spans="1:5" x14ac:dyDescent="0.3">
      <c r="A221170">
        <v>221168</v>
      </c>
      <c r="B221170" t="s">
        <v>237</v>
      </c>
      <c r="C221170" s="1">
        <v>44645</v>
      </c>
      <c r="D221170">
        <v>0</v>
      </c>
      <c r="E221170">
        <v>99479</v>
      </c>
    </row>
    <row r="221171" spans="1:5" x14ac:dyDescent="0.3">
      <c r="A221171">
        <v>221169</v>
      </c>
      <c r="B221171" t="s">
        <v>237</v>
      </c>
      <c r="C221171" s="1">
        <v>44646</v>
      </c>
      <c r="D221171">
        <v>0</v>
      </c>
      <c r="E221171">
        <v>99479</v>
      </c>
    </row>
    <row r="221172" spans="1:5" x14ac:dyDescent="0.3">
      <c r="A221172">
        <v>221170</v>
      </c>
      <c r="B221172" t="s">
        <v>237</v>
      </c>
      <c r="C221172" s="1">
        <v>44647</v>
      </c>
      <c r="D221172">
        <v>0</v>
      </c>
      <c r="E221172">
        <v>99479</v>
      </c>
    </row>
    <row r="221173" spans="1:5" x14ac:dyDescent="0.3">
      <c r="A221173">
        <v>221171</v>
      </c>
      <c r="B221173" t="s">
        <v>237</v>
      </c>
      <c r="C221173" s="1">
        <v>44648</v>
      </c>
      <c r="D221173">
        <v>0</v>
      </c>
      <c r="E221173">
        <v>99479</v>
      </c>
    </row>
    <row r="221174" spans="1:5" x14ac:dyDescent="0.3">
      <c r="A221174">
        <v>221172</v>
      </c>
      <c r="B221174" t="s">
        <v>237</v>
      </c>
      <c r="C221174" s="1">
        <v>44649</v>
      </c>
      <c r="D221174">
        <v>0</v>
      </c>
      <c r="E221174">
        <v>99479</v>
      </c>
    </row>
    <row r="221175" spans="1:5" x14ac:dyDescent="0.3">
      <c r="A221175">
        <v>221173</v>
      </c>
      <c r="B221175" t="s">
        <v>237</v>
      </c>
      <c r="C221175" s="1">
        <v>44650</v>
      </c>
      <c r="D221175">
        <v>0</v>
      </c>
      <c r="E221175">
        <v>99479</v>
      </c>
    </row>
    <row r="221176" spans="1:5" x14ac:dyDescent="0.3">
      <c r="A221176">
        <v>221174</v>
      </c>
      <c r="B221176" t="s">
        <v>237</v>
      </c>
      <c r="C221176" s="1">
        <v>44651</v>
      </c>
      <c r="D221176">
        <v>0</v>
      </c>
      <c r="E221176">
        <v>99479</v>
      </c>
    </row>
    <row r="221177" spans="1:5" x14ac:dyDescent="0.3">
      <c r="A221177">
        <v>221175</v>
      </c>
      <c r="B221177" t="s">
        <v>237</v>
      </c>
      <c r="C221177" s="1">
        <v>44652</v>
      </c>
      <c r="D221177">
        <v>0</v>
      </c>
      <c r="E221177">
        <v>99479</v>
      </c>
    </row>
    <row r="221178" spans="1:5" x14ac:dyDescent="0.3">
      <c r="A221178">
        <v>221176</v>
      </c>
      <c r="B221178" t="s">
        <v>237</v>
      </c>
      <c r="C221178" s="1">
        <v>44653</v>
      </c>
      <c r="D221178">
        <v>0</v>
      </c>
      <c r="E221178">
        <v>99479</v>
      </c>
    </row>
    <row r="221179" spans="1:5" x14ac:dyDescent="0.3">
      <c r="A221179">
        <v>221177</v>
      </c>
      <c r="B221179" t="s">
        <v>237</v>
      </c>
      <c r="C221179" s="1">
        <v>44654</v>
      </c>
      <c r="D221179">
        <v>0</v>
      </c>
      <c r="E221179">
        <v>99479</v>
      </c>
    </row>
    <row r="221180" spans="1:5" x14ac:dyDescent="0.3">
      <c r="A221180">
        <v>221178</v>
      </c>
      <c r="B221180" t="s">
        <v>237</v>
      </c>
      <c r="C221180" s="1">
        <v>44655</v>
      </c>
      <c r="D221180">
        <v>0</v>
      </c>
      <c r="E221180">
        <v>99479</v>
      </c>
    </row>
    <row r="221181" spans="1:5" x14ac:dyDescent="0.3">
      <c r="A221181">
        <v>221179</v>
      </c>
      <c r="B221181" t="s">
        <v>237</v>
      </c>
      <c r="C221181" s="1">
        <v>44656</v>
      </c>
      <c r="D221181">
        <v>0</v>
      </c>
      <c r="E221181">
        <v>99479</v>
      </c>
    </row>
    <row r="221182" spans="1:5" x14ac:dyDescent="0.3">
      <c r="A221182">
        <v>221180</v>
      </c>
      <c r="B221182" t="s">
        <v>237</v>
      </c>
      <c r="C221182" s="1">
        <v>44657</v>
      </c>
      <c r="D221182">
        <v>0</v>
      </c>
      <c r="E221182">
        <v>99479</v>
      </c>
    </row>
    <row r="221183" spans="1:5" x14ac:dyDescent="0.3">
      <c r="A221183">
        <v>221181</v>
      </c>
      <c r="B221183" t="s">
        <v>237</v>
      </c>
      <c r="C221183" s="1">
        <v>44658</v>
      </c>
      <c r="D221183">
        <v>0</v>
      </c>
      <c r="E221183">
        <v>99479</v>
      </c>
    </row>
    <row r="221184" spans="1:5" x14ac:dyDescent="0.3">
      <c r="A221184">
        <v>221182</v>
      </c>
      <c r="B221184" t="s">
        <v>237</v>
      </c>
      <c r="C221184" s="1">
        <v>44659</v>
      </c>
      <c r="D221184">
        <v>0</v>
      </c>
      <c r="E221184">
        <v>99479</v>
      </c>
    </row>
    <row r="221185" spans="1:5" x14ac:dyDescent="0.3">
      <c r="A221185">
        <v>221183</v>
      </c>
      <c r="B221185" t="s">
        <v>237</v>
      </c>
      <c r="C221185" s="1">
        <v>44660</v>
      </c>
      <c r="D221185">
        <v>0</v>
      </c>
      <c r="E221185">
        <v>99479</v>
      </c>
    </row>
    <row r="221186" spans="1:5" x14ac:dyDescent="0.3">
      <c r="A221186">
        <v>221184</v>
      </c>
      <c r="B221186" t="s">
        <v>237</v>
      </c>
      <c r="C221186" s="1">
        <v>44661</v>
      </c>
      <c r="D221186">
        <v>0</v>
      </c>
      <c r="E221186">
        <v>99479</v>
      </c>
    </row>
    <row r="221187" spans="1:5" x14ac:dyDescent="0.3">
      <c r="A221187">
        <v>221185</v>
      </c>
      <c r="B221187" t="s">
        <v>237</v>
      </c>
      <c r="C221187" s="1">
        <v>44662</v>
      </c>
      <c r="D221187">
        <v>0</v>
      </c>
      <c r="E221187">
        <v>99479</v>
      </c>
    </row>
    <row r="221188" spans="1:5" x14ac:dyDescent="0.3">
      <c r="A221188">
        <v>221186</v>
      </c>
      <c r="B221188" t="s">
        <v>237</v>
      </c>
      <c r="C221188" s="1">
        <v>44663</v>
      </c>
      <c r="D221188">
        <v>0</v>
      </c>
      <c r="E221188">
        <v>99479</v>
      </c>
    </row>
    <row r="221189" spans="1:5" x14ac:dyDescent="0.3">
      <c r="A221189">
        <v>221187</v>
      </c>
      <c r="B221189" t="s">
        <v>237</v>
      </c>
      <c r="C221189" s="1">
        <v>44664</v>
      </c>
      <c r="D221189">
        <v>0</v>
      </c>
      <c r="E221189">
        <v>99479</v>
      </c>
    </row>
    <row r="221190" spans="1:5" x14ac:dyDescent="0.3">
      <c r="A221190">
        <v>221188</v>
      </c>
      <c r="B221190" t="s">
        <v>237</v>
      </c>
      <c r="C221190" s="1">
        <v>44665</v>
      </c>
      <c r="D221190">
        <v>0</v>
      </c>
      <c r="E221190">
        <v>99479</v>
      </c>
    </row>
    <row r="221191" spans="1:5" x14ac:dyDescent="0.3">
      <c r="A221191">
        <v>221189</v>
      </c>
      <c r="B221191" t="s">
        <v>237</v>
      </c>
      <c r="C221191" s="1">
        <v>44666</v>
      </c>
      <c r="D221191">
        <v>0</v>
      </c>
      <c r="E221191">
        <v>99479</v>
      </c>
    </row>
    <row r="221192" spans="1:5" x14ac:dyDescent="0.3">
      <c r="A221192">
        <v>221190</v>
      </c>
      <c r="B221192" t="s">
        <v>237</v>
      </c>
      <c r="C221192" s="1">
        <v>44667</v>
      </c>
      <c r="D221192">
        <v>0</v>
      </c>
      <c r="E221192">
        <v>99479</v>
      </c>
    </row>
    <row r="221193" spans="1:5" x14ac:dyDescent="0.3">
      <c r="A221193">
        <v>221191</v>
      </c>
      <c r="B221193" t="s">
        <v>237</v>
      </c>
      <c r="C221193" s="1">
        <v>44668</v>
      </c>
      <c r="D221193">
        <v>0</v>
      </c>
      <c r="E221193">
        <v>99479</v>
      </c>
    </row>
    <row r="221194" spans="1:5" x14ac:dyDescent="0.3">
      <c r="A221194">
        <v>221192</v>
      </c>
      <c r="B221194" t="s">
        <v>237</v>
      </c>
      <c r="C221194" s="1">
        <v>44669</v>
      </c>
      <c r="D221194">
        <v>0</v>
      </c>
      <c r="E221194">
        <v>99479</v>
      </c>
    </row>
    <row r="221195" spans="1:5" x14ac:dyDescent="0.3">
      <c r="A221195">
        <v>221193</v>
      </c>
      <c r="B221195" t="s">
        <v>237</v>
      </c>
      <c r="C221195" s="1">
        <v>44670</v>
      </c>
      <c r="D221195">
        <v>0</v>
      </c>
      <c r="E221195">
        <v>99479</v>
      </c>
    </row>
    <row r="221196" spans="1:5" x14ac:dyDescent="0.3">
      <c r="A221196">
        <v>221194</v>
      </c>
      <c r="B221196" t="s">
        <v>237</v>
      </c>
      <c r="C221196" s="1">
        <v>44671</v>
      </c>
      <c r="D221196">
        <v>0</v>
      </c>
      <c r="E221196">
        <v>99479</v>
      </c>
    </row>
    <row r="221197" spans="1:5" x14ac:dyDescent="0.3">
      <c r="A221197">
        <v>221195</v>
      </c>
      <c r="B221197" t="s">
        <v>237</v>
      </c>
      <c r="C221197" s="1">
        <v>44672</v>
      </c>
      <c r="D221197">
        <v>0</v>
      </c>
      <c r="E221197">
        <v>99479</v>
      </c>
    </row>
    <row r="221198" spans="1:5" x14ac:dyDescent="0.3">
      <c r="A221198">
        <v>221196</v>
      </c>
      <c r="B221198" t="s">
        <v>237</v>
      </c>
      <c r="C221198" s="1">
        <v>44673</v>
      </c>
      <c r="D221198">
        <v>0</v>
      </c>
      <c r="E221198">
        <v>99479</v>
      </c>
    </row>
    <row r="221199" spans="1:5" x14ac:dyDescent="0.3">
      <c r="A221199">
        <v>221197</v>
      </c>
      <c r="B221199" t="s">
        <v>237</v>
      </c>
      <c r="C221199" s="1">
        <v>44674</v>
      </c>
      <c r="D221199">
        <v>0</v>
      </c>
      <c r="E221199">
        <v>99479</v>
      </c>
    </row>
    <row r="221200" spans="1:5" x14ac:dyDescent="0.3">
      <c r="A221200">
        <v>221198</v>
      </c>
      <c r="B221200" t="s">
        <v>237</v>
      </c>
      <c r="C221200" s="1">
        <v>44675</v>
      </c>
      <c r="D221200">
        <v>0</v>
      </c>
      <c r="E221200">
        <v>99479</v>
      </c>
    </row>
    <row r="221201" spans="1:5" x14ac:dyDescent="0.3">
      <c r="A221201">
        <v>221199</v>
      </c>
      <c r="B221201" t="s">
        <v>237</v>
      </c>
      <c r="C221201" s="1">
        <v>44676</v>
      </c>
      <c r="D221201">
        <v>0</v>
      </c>
      <c r="E221201">
        <v>99479</v>
      </c>
    </row>
    <row r="221202" spans="1:5" x14ac:dyDescent="0.3">
      <c r="A221202">
        <v>221200</v>
      </c>
      <c r="B221202" t="s">
        <v>237</v>
      </c>
      <c r="C221202" s="1">
        <v>44677</v>
      </c>
      <c r="D221202">
        <v>0</v>
      </c>
      <c r="E221202">
        <v>99479</v>
      </c>
    </row>
    <row r="221203" spans="1:5" x14ac:dyDescent="0.3">
      <c r="A221203">
        <v>221201</v>
      </c>
      <c r="B221203" t="s">
        <v>237</v>
      </c>
      <c r="C221203" s="1">
        <v>44678</v>
      </c>
      <c r="D221203">
        <v>0</v>
      </c>
      <c r="E221203">
        <v>99479</v>
      </c>
    </row>
    <row r="221204" spans="1:5" x14ac:dyDescent="0.3">
      <c r="A221204">
        <v>221202</v>
      </c>
      <c r="B221204" t="s">
        <v>237</v>
      </c>
      <c r="C221204" s="1">
        <v>44679</v>
      </c>
      <c r="D221204">
        <v>0</v>
      </c>
      <c r="E221204">
        <v>99479</v>
      </c>
    </row>
    <row r="221205" spans="1:5" x14ac:dyDescent="0.3">
      <c r="A221205">
        <v>221203</v>
      </c>
      <c r="B221205" t="s">
        <v>237</v>
      </c>
      <c r="C221205" s="1">
        <v>44680</v>
      </c>
      <c r="D221205">
        <v>0</v>
      </c>
      <c r="E221205">
        <v>99479</v>
      </c>
    </row>
    <row r="221206" spans="1:5" x14ac:dyDescent="0.3">
      <c r="A221206">
        <v>221204</v>
      </c>
      <c r="B221206" t="s">
        <v>237</v>
      </c>
      <c r="C221206" s="1">
        <v>44681</v>
      </c>
      <c r="D221206">
        <v>0</v>
      </c>
      <c r="E221206">
        <v>99479</v>
      </c>
    </row>
    <row r="221207" spans="1:5" x14ac:dyDescent="0.3">
      <c r="A221207">
        <v>221205</v>
      </c>
      <c r="B221207" t="s">
        <v>237</v>
      </c>
      <c r="C221207" s="1">
        <v>44682</v>
      </c>
      <c r="D221207">
        <v>0</v>
      </c>
      <c r="E221207">
        <v>99479</v>
      </c>
    </row>
    <row r="221208" spans="1:5" x14ac:dyDescent="0.3">
      <c r="A221208">
        <v>221206</v>
      </c>
      <c r="B221208" t="s">
        <v>237</v>
      </c>
      <c r="C221208" s="1">
        <v>44683</v>
      </c>
      <c r="D221208">
        <v>0</v>
      </c>
      <c r="E221208">
        <v>99479</v>
      </c>
    </row>
    <row r="221209" spans="1:5" x14ac:dyDescent="0.3">
      <c r="A221209">
        <v>221207</v>
      </c>
      <c r="B221209" t="s">
        <v>237</v>
      </c>
      <c r="C221209" s="1">
        <v>44684</v>
      </c>
      <c r="D221209">
        <v>0</v>
      </c>
      <c r="E221209">
        <v>99479</v>
      </c>
    </row>
    <row r="221210" spans="1:5" x14ac:dyDescent="0.3">
      <c r="A221210">
        <v>221208</v>
      </c>
      <c r="B221210" t="s">
        <v>237</v>
      </c>
      <c r="C221210" s="1">
        <v>44685</v>
      </c>
      <c r="D221210">
        <v>0</v>
      </c>
      <c r="E221210">
        <v>99479</v>
      </c>
    </row>
    <row r="221211" spans="1:5" x14ac:dyDescent="0.3">
      <c r="A221211">
        <v>221209</v>
      </c>
      <c r="B221211" t="s">
        <v>237</v>
      </c>
      <c r="C221211" s="1">
        <v>44686</v>
      </c>
      <c r="D221211">
        <v>0</v>
      </c>
      <c r="E221211">
        <v>99479</v>
      </c>
    </row>
    <row r="221212" spans="1:5" x14ac:dyDescent="0.3">
      <c r="A221212">
        <v>221210</v>
      </c>
      <c r="B221212" t="s">
        <v>237</v>
      </c>
      <c r="C221212" s="1">
        <v>44687</v>
      </c>
      <c r="D221212">
        <v>0</v>
      </c>
      <c r="E221212">
        <v>99479</v>
      </c>
    </row>
    <row r="221213" spans="1:5" x14ac:dyDescent="0.3">
      <c r="A221213">
        <v>221211</v>
      </c>
      <c r="B221213" t="s">
        <v>237</v>
      </c>
      <c r="C221213" s="1">
        <v>44688</v>
      </c>
      <c r="D221213">
        <v>0</v>
      </c>
      <c r="E221213">
        <v>99479</v>
      </c>
    </row>
    <row r="221214" spans="1:5" x14ac:dyDescent="0.3">
      <c r="A221214">
        <v>221212</v>
      </c>
      <c r="B221214" t="s">
        <v>237</v>
      </c>
      <c r="C221214" s="1">
        <v>44689</v>
      </c>
      <c r="D221214">
        <v>0</v>
      </c>
      <c r="E221214">
        <v>99479</v>
      </c>
    </row>
    <row r="221215" spans="1:5" x14ac:dyDescent="0.3">
      <c r="A221215">
        <v>221213</v>
      </c>
      <c r="B221215" t="s">
        <v>237</v>
      </c>
      <c r="C221215" s="1">
        <v>44690</v>
      </c>
      <c r="D221215">
        <v>0</v>
      </c>
      <c r="E221215">
        <v>99479</v>
      </c>
    </row>
    <row r="221216" spans="1:5" x14ac:dyDescent="0.3">
      <c r="A221216">
        <v>221214</v>
      </c>
      <c r="B221216" t="s">
        <v>237</v>
      </c>
      <c r="C221216" s="1">
        <v>44691</v>
      </c>
      <c r="D221216">
        <v>0</v>
      </c>
      <c r="E221216">
        <v>99479</v>
      </c>
    </row>
    <row r="221217" spans="1:5" x14ac:dyDescent="0.3">
      <c r="A221217">
        <v>221215</v>
      </c>
      <c r="B221217" t="s">
        <v>237</v>
      </c>
      <c r="C221217" s="1">
        <v>44692</v>
      </c>
      <c r="D221217">
        <v>0</v>
      </c>
      <c r="E221217">
        <v>99479</v>
      </c>
    </row>
    <row r="221218" spans="1:5" x14ac:dyDescent="0.3">
      <c r="A221218">
        <v>221216</v>
      </c>
      <c r="B221218" t="s">
        <v>237</v>
      </c>
      <c r="C221218" s="1">
        <v>44693</v>
      </c>
      <c r="D221218">
        <v>0</v>
      </c>
      <c r="E221218">
        <v>99479</v>
      </c>
    </row>
    <row r="221219" spans="1:5" x14ac:dyDescent="0.3">
      <c r="A221219">
        <v>221217</v>
      </c>
      <c r="B221219" t="s">
        <v>237</v>
      </c>
      <c r="C221219" s="1">
        <v>44694</v>
      </c>
      <c r="D221219">
        <v>0</v>
      </c>
      <c r="E221219">
        <v>99479</v>
      </c>
    </row>
    <row r="221220" spans="1:5" x14ac:dyDescent="0.3">
      <c r="A221220">
        <v>221218</v>
      </c>
      <c r="B221220" t="s">
        <v>237</v>
      </c>
      <c r="C221220" s="1">
        <v>44695</v>
      </c>
      <c r="D221220">
        <v>0</v>
      </c>
      <c r="E221220">
        <v>99479</v>
      </c>
    </row>
    <row r="221221" spans="1:5" x14ac:dyDescent="0.3">
      <c r="A221221">
        <v>221219</v>
      </c>
      <c r="B221221" t="s">
        <v>237</v>
      </c>
      <c r="C221221" s="1">
        <v>44696</v>
      </c>
      <c r="D221221">
        <v>0</v>
      </c>
      <c r="E221221">
        <v>99479</v>
      </c>
    </row>
    <row r="221222" spans="1:5" x14ac:dyDescent="0.3">
      <c r="A221222">
        <v>221220</v>
      </c>
      <c r="B221222" t="s">
        <v>237</v>
      </c>
      <c r="C221222" s="1">
        <v>44697</v>
      </c>
      <c r="D221222">
        <v>0</v>
      </c>
      <c r="E221222">
        <v>99479</v>
      </c>
    </row>
    <row r="221223" spans="1:5" x14ac:dyDescent="0.3">
      <c r="A221223">
        <v>221221</v>
      </c>
      <c r="B221223" t="s">
        <v>237</v>
      </c>
      <c r="C221223" s="1">
        <v>44698</v>
      </c>
      <c r="D221223">
        <v>0</v>
      </c>
      <c r="E221223">
        <v>99479</v>
      </c>
    </row>
    <row r="221224" spans="1:5" x14ac:dyDescent="0.3">
      <c r="A221224">
        <v>221222</v>
      </c>
      <c r="B221224" t="s">
        <v>237</v>
      </c>
      <c r="C221224" s="1">
        <v>44699</v>
      </c>
      <c r="D221224">
        <v>0</v>
      </c>
      <c r="E221224">
        <v>99479</v>
      </c>
    </row>
    <row r="221225" spans="1:5" x14ac:dyDescent="0.3">
      <c r="A221225">
        <v>221223</v>
      </c>
      <c r="B221225" t="s">
        <v>237</v>
      </c>
      <c r="C221225" s="1">
        <v>44700</v>
      </c>
      <c r="D221225">
        <v>0</v>
      </c>
      <c r="E221225">
        <v>99479</v>
      </c>
    </row>
    <row r="221226" spans="1:5" x14ac:dyDescent="0.3">
      <c r="A221226">
        <v>221224</v>
      </c>
      <c r="B221226" t="s">
        <v>237</v>
      </c>
      <c r="C221226" s="1">
        <v>44701</v>
      </c>
      <c r="D221226">
        <v>0</v>
      </c>
      <c r="E221226">
        <v>99479</v>
      </c>
    </row>
    <row r="221227" spans="1:5" x14ac:dyDescent="0.3">
      <c r="A221227">
        <v>221225</v>
      </c>
      <c r="B221227" t="s">
        <v>237</v>
      </c>
      <c r="C221227" s="1">
        <v>44702</v>
      </c>
      <c r="D221227">
        <v>0</v>
      </c>
      <c r="E221227">
        <v>99479</v>
      </c>
    </row>
    <row r="221228" spans="1:5" x14ac:dyDescent="0.3">
      <c r="A221228">
        <v>221226</v>
      </c>
      <c r="B221228" t="s">
        <v>237</v>
      </c>
      <c r="C221228" s="1">
        <v>44703</v>
      </c>
      <c r="D221228">
        <v>0</v>
      </c>
      <c r="E221228">
        <v>99479</v>
      </c>
    </row>
    <row r="221229" spans="1:5" x14ac:dyDescent="0.3">
      <c r="A221229">
        <v>221227</v>
      </c>
      <c r="B221229" t="s">
        <v>237</v>
      </c>
      <c r="C221229" s="1">
        <v>44704</v>
      </c>
      <c r="D221229">
        <v>0</v>
      </c>
      <c r="E221229">
        <v>99479</v>
      </c>
    </row>
    <row r="221230" spans="1:5" x14ac:dyDescent="0.3">
      <c r="A221230">
        <v>221228</v>
      </c>
      <c r="B221230" t="s">
        <v>237</v>
      </c>
      <c r="C221230" s="1">
        <v>44705</v>
      </c>
      <c r="D221230">
        <v>0</v>
      </c>
      <c r="E221230">
        <v>99479</v>
      </c>
    </row>
    <row r="221231" spans="1:5" x14ac:dyDescent="0.3">
      <c r="A221231">
        <v>221229</v>
      </c>
      <c r="B221231" t="s">
        <v>237</v>
      </c>
      <c r="C221231" s="1">
        <v>44706</v>
      </c>
      <c r="D221231">
        <v>0</v>
      </c>
      <c r="E221231">
        <v>99479</v>
      </c>
    </row>
    <row r="221232" spans="1:5" x14ac:dyDescent="0.3">
      <c r="A221232">
        <v>221230</v>
      </c>
      <c r="B221232" t="s">
        <v>237</v>
      </c>
      <c r="C221232" s="1">
        <v>44707</v>
      </c>
      <c r="D221232">
        <v>0</v>
      </c>
      <c r="E221232">
        <v>99479</v>
      </c>
    </row>
    <row r="221233" spans="1:5" x14ac:dyDescent="0.3">
      <c r="A221233">
        <v>221231</v>
      </c>
      <c r="B221233" t="s">
        <v>237</v>
      </c>
      <c r="C221233" s="1">
        <v>44708</v>
      </c>
      <c r="D221233">
        <v>0</v>
      </c>
      <c r="E221233">
        <v>99479</v>
      </c>
    </row>
    <row r="221234" spans="1:5" x14ac:dyDescent="0.3">
      <c r="A221234">
        <v>221232</v>
      </c>
      <c r="B221234" t="s">
        <v>237</v>
      </c>
      <c r="C221234" s="1">
        <v>44709</v>
      </c>
      <c r="D221234">
        <v>0</v>
      </c>
      <c r="E221234">
        <v>99479</v>
      </c>
    </row>
    <row r="221235" spans="1:5" x14ac:dyDescent="0.3">
      <c r="A221235">
        <v>221233</v>
      </c>
      <c r="B221235" t="s">
        <v>237</v>
      </c>
      <c r="C221235" s="1">
        <v>44710</v>
      </c>
      <c r="D221235">
        <v>0</v>
      </c>
      <c r="E221235">
        <v>99479</v>
      </c>
    </row>
    <row r="221236" spans="1:5" x14ac:dyDescent="0.3">
      <c r="A221236">
        <v>221234</v>
      </c>
      <c r="B221236" t="s">
        <v>237</v>
      </c>
      <c r="C221236" s="1">
        <v>44711</v>
      </c>
      <c r="D221236">
        <v>0</v>
      </c>
      <c r="E221236">
        <v>99479</v>
      </c>
    </row>
    <row r="221237" spans="1:5" x14ac:dyDescent="0.3">
      <c r="A221237">
        <v>221235</v>
      </c>
      <c r="B221237" t="s">
        <v>237</v>
      </c>
      <c r="C221237" s="1">
        <v>44712</v>
      </c>
      <c r="D221237">
        <v>0</v>
      </c>
      <c r="E221237">
        <v>99479</v>
      </c>
    </row>
    <row r="221238" spans="1:5" x14ac:dyDescent="0.3">
      <c r="A221238">
        <v>221236</v>
      </c>
      <c r="B221238" t="s">
        <v>237</v>
      </c>
      <c r="C221238" s="1">
        <v>44713</v>
      </c>
      <c r="D221238">
        <v>0</v>
      </c>
      <c r="E221238">
        <v>99479</v>
      </c>
    </row>
    <row r="221239" spans="1:5" x14ac:dyDescent="0.3">
      <c r="A221239">
        <v>221237</v>
      </c>
      <c r="B221239" t="s">
        <v>237</v>
      </c>
      <c r="C221239" s="1">
        <v>44714</v>
      </c>
      <c r="D221239">
        <v>0</v>
      </c>
      <c r="E221239">
        <v>99479</v>
      </c>
    </row>
    <row r="221240" spans="1:5" x14ac:dyDescent="0.3">
      <c r="A221240">
        <v>221238</v>
      </c>
      <c r="B221240" t="s">
        <v>237</v>
      </c>
      <c r="C221240" s="1">
        <v>44715</v>
      </c>
      <c r="D221240">
        <v>0</v>
      </c>
      <c r="E221240">
        <v>99479</v>
      </c>
    </row>
    <row r="221241" spans="1:5" x14ac:dyDescent="0.3">
      <c r="A221241">
        <v>221239</v>
      </c>
      <c r="B221241" t="s">
        <v>237</v>
      </c>
      <c r="C221241" s="1">
        <v>44716</v>
      </c>
      <c r="D221241">
        <v>0</v>
      </c>
      <c r="E221241">
        <v>99479</v>
      </c>
    </row>
    <row r="221242" spans="1:5" x14ac:dyDescent="0.3">
      <c r="A221242">
        <v>221240</v>
      </c>
      <c r="B221242" t="s">
        <v>237</v>
      </c>
      <c r="C221242" s="1">
        <v>44717</v>
      </c>
      <c r="D221242">
        <v>0</v>
      </c>
      <c r="E221242">
        <v>99479</v>
      </c>
    </row>
    <row r="221243" spans="1:5" x14ac:dyDescent="0.3">
      <c r="A221243">
        <v>221241</v>
      </c>
      <c r="B221243" t="s">
        <v>237</v>
      </c>
      <c r="C221243" s="1">
        <v>44718</v>
      </c>
      <c r="D221243">
        <v>0</v>
      </c>
      <c r="E221243">
        <v>99479</v>
      </c>
    </row>
    <row r="221244" spans="1:5" x14ac:dyDescent="0.3">
      <c r="A221244">
        <v>221242</v>
      </c>
      <c r="B221244" t="s">
        <v>237</v>
      </c>
      <c r="C221244" s="1">
        <v>44719</v>
      </c>
      <c r="D221244">
        <v>0</v>
      </c>
      <c r="E221244">
        <v>99479</v>
      </c>
    </row>
    <row r="221245" spans="1:5" x14ac:dyDescent="0.3">
      <c r="A221245">
        <v>221243</v>
      </c>
      <c r="B221245" t="s">
        <v>237</v>
      </c>
      <c r="C221245" s="1">
        <v>44720</v>
      </c>
      <c r="D221245">
        <v>0</v>
      </c>
      <c r="E221245">
        <v>99479</v>
      </c>
    </row>
    <row r="221246" spans="1:5" x14ac:dyDescent="0.3">
      <c r="A221246">
        <v>221244</v>
      </c>
      <c r="B221246" t="s">
        <v>237</v>
      </c>
      <c r="C221246" s="1">
        <v>44721</v>
      </c>
      <c r="D221246">
        <v>0</v>
      </c>
      <c r="E221246">
        <v>99479</v>
      </c>
    </row>
    <row r="221247" spans="1:5" x14ac:dyDescent="0.3">
      <c r="A221247">
        <v>221245</v>
      </c>
      <c r="B221247" t="s">
        <v>237</v>
      </c>
      <c r="C221247" s="1">
        <v>44722</v>
      </c>
      <c r="D221247">
        <v>0</v>
      </c>
      <c r="E221247">
        <v>99479</v>
      </c>
    </row>
    <row r="221248" spans="1:5" x14ac:dyDescent="0.3">
      <c r="A221248">
        <v>221246</v>
      </c>
      <c r="B221248" t="s">
        <v>237</v>
      </c>
      <c r="C221248" s="1">
        <v>44723</v>
      </c>
      <c r="D221248">
        <v>0</v>
      </c>
      <c r="E221248">
        <v>99479</v>
      </c>
    </row>
    <row r="221249" spans="1:5" x14ac:dyDescent="0.3">
      <c r="A221249">
        <v>221247</v>
      </c>
      <c r="B221249" t="s">
        <v>237</v>
      </c>
      <c r="C221249" s="1">
        <v>44724</v>
      </c>
      <c r="D221249">
        <v>0</v>
      </c>
      <c r="E221249">
        <v>99479</v>
      </c>
    </row>
    <row r="221250" spans="1:5" x14ac:dyDescent="0.3">
      <c r="A221250">
        <v>221248</v>
      </c>
      <c r="B221250" t="s">
        <v>237</v>
      </c>
      <c r="C221250" s="1">
        <v>44725</v>
      </c>
      <c r="D221250">
        <v>0</v>
      </c>
      <c r="E221250">
        <v>99479</v>
      </c>
    </row>
    <row r="221251" spans="1:5" x14ac:dyDescent="0.3">
      <c r="A221251">
        <v>221249</v>
      </c>
      <c r="B221251" t="s">
        <v>237</v>
      </c>
      <c r="C221251" s="1">
        <v>44726</v>
      </c>
      <c r="D221251">
        <v>0</v>
      </c>
      <c r="E221251">
        <v>99479</v>
      </c>
    </row>
    <row r="221252" spans="1:5" x14ac:dyDescent="0.3">
      <c r="A221252">
        <v>221250</v>
      </c>
      <c r="B221252" t="s">
        <v>237</v>
      </c>
      <c r="C221252" s="1">
        <v>44727</v>
      </c>
      <c r="D221252">
        <v>0</v>
      </c>
      <c r="E221252">
        <v>99479</v>
      </c>
    </row>
    <row r="221253" spans="1:5" x14ac:dyDescent="0.3">
      <c r="A221253">
        <v>221251</v>
      </c>
      <c r="B221253" t="s">
        <v>237</v>
      </c>
      <c r="C221253" s="1">
        <v>44728</v>
      </c>
      <c r="D221253">
        <v>0</v>
      </c>
      <c r="E221253">
        <v>99479</v>
      </c>
    </row>
    <row r="221254" spans="1:5" x14ac:dyDescent="0.3">
      <c r="A221254">
        <v>221252</v>
      </c>
      <c r="B221254" t="s">
        <v>237</v>
      </c>
      <c r="C221254" s="1">
        <v>44729</v>
      </c>
      <c r="D221254">
        <v>0</v>
      </c>
      <c r="E221254">
        <v>99479</v>
      </c>
    </row>
    <row r="221255" spans="1:5" x14ac:dyDescent="0.3">
      <c r="A221255">
        <v>221253</v>
      </c>
      <c r="B221255" t="s">
        <v>237</v>
      </c>
      <c r="C221255" s="1">
        <v>44730</v>
      </c>
      <c r="D221255">
        <v>0</v>
      </c>
      <c r="E221255">
        <v>99479</v>
      </c>
    </row>
    <row r="221256" spans="1:5" x14ac:dyDescent="0.3">
      <c r="A221256">
        <v>221254</v>
      </c>
      <c r="B221256" t="s">
        <v>237</v>
      </c>
      <c r="C221256" s="1">
        <v>44731</v>
      </c>
      <c r="D221256">
        <v>0</v>
      </c>
      <c r="E221256">
        <v>99479</v>
      </c>
    </row>
    <row r="221257" spans="1:5" x14ac:dyDescent="0.3">
      <c r="A221257">
        <v>221255</v>
      </c>
      <c r="B221257" t="s">
        <v>238</v>
      </c>
      <c r="C221257" s="1">
        <v>43852</v>
      </c>
      <c r="D221257">
        <v>17</v>
      </c>
      <c r="E221257">
        <v>2525921300</v>
      </c>
    </row>
    <row r="221258" spans="1:5" x14ac:dyDescent="0.3">
      <c r="A221258">
        <v>221256</v>
      </c>
      <c r="B221258" t="s">
        <v>238</v>
      </c>
      <c r="C221258" s="1">
        <v>43853</v>
      </c>
      <c r="D221258">
        <v>18</v>
      </c>
      <c r="E221258">
        <v>2525921300</v>
      </c>
    </row>
    <row r="221259" spans="1:5" x14ac:dyDescent="0.3">
      <c r="A221259">
        <v>221257</v>
      </c>
      <c r="B221259" t="s">
        <v>238</v>
      </c>
      <c r="C221259" s="1">
        <v>43854</v>
      </c>
      <c r="D221259">
        <v>26</v>
      </c>
      <c r="E221259">
        <v>2525921300</v>
      </c>
    </row>
    <row r="221260" spans="1:5" x14ac:dyDescent="0.3">
      <c r="A221260">
        <v>221258</v>
      </c>
      <c r="B221260" t="s">
        <v>238</v>
      </c>
      <c r="C221260" s="1">
        <v>43855</v>
      </c>
      <c r="D221260">
        <v>42</v>
      </c>
      <c r="E221260">
        <v>2525921300</v>
      </c>
    </row>
    <row r="221261" spans="1:5" x14ac:dyDescent="0.3">
      <c r="A221261">
        <v>221259</v>
      </c>
      <c r="B221261" t="s">
        <v>238</v>
      </c>
      <c r="C221261" s="1">
        <v>43856</v>
      </c>
      <c r="D221261">
        <v>56</v>
      </c>
      <c r="E221261">
        <v>2525921300</v>
      </c>
    </row>
    <row r="221262" spans="1:5" x14ac:dyDescent="0.3">
      <c r="A221262">
        <v>221260</v>
      </c>
      <c r="B221262" t="s">
        <v>238</v>
      </c>
      <c r="C221262" s="1">
        <v>43857</v>
      </c>
      <c r="D221262">
        <v>82</v>
      </c>
      <c r="E221262">
        <v>2525921300</v>
      </c>
    </row>
    <row r="221263" spans="1:5" x14ac:dyDescent="0.3">
      <c r="A221263">
        <v>221261</v>
      </c>
      <c r="B221263" t="s">
        <v>238</v>
      </c>
      <c r="C221263" s="1">
        <v>43858</v>
      </c>
      <c r="D221263">
        <v>131</v>
      </c>
      <c r="E221263">
        <v>2525921300</v>
      </c>
    </row>
    <row r="221264" spans="1:5" x14ac:dyDescent="0.3">
      <c r="A221264">
        <v>221262</v>
      </c>
      <c r="B221264" t="s">
        <v>238</v>
      </c>
      <c r="C221264" s="1">
        <v>43859</v>
      </c>
      <c r="D221264">
        <v>133</v>
      </c>
      <c r="E221264">
        <v>2525921300</v>
      </c>
    </row>
    <row r="221265" spans="1:5" x14ac:dyDescent="0.3">
      <c r="A221265">
        <v>221263</v>
      </c>
      <c r="B221265" t="s">
        <v>238</v>
      </c>
      <c r="C221265" s="1">
        <v>43860</v>
      </c>
      <c r="D221265">
        <v>171</v>
      </c>
      <c r="E221265">
        <v>2525921300</v>
      </c>
    </row>
    <row r="221266" spans="1:5" x14ac:dyDescent="0.3">
      <c r="A221266">
        <v>221264</v>
      </c>
      <c r="B221266" t="s">
        <v>238</v>
      </c>
      <c r="C221266" s="1">
        <v>43861</v>
      </c>
      <c r="D221266">
        <v>213</v>
      </c>
      <c r="E221266">
        <v>2525921300</v>
      </c>
    </row>
    <row r="221267" spans="1:5" x14ac:dyDescent="0.3">
      <c r="A221267">
        <v>221265</v>
      </c>
      <c r="B221267" t="s">
        <v>238</v>
      </c>
      <c r="C221267" s="1">
        <v>43862</v>
      </c>
      <c r="D221267">
        <v>259</v>
      </c>
      <c r="E221267">
        <v>2525921300</v>
      </c>
    </row>
    <row r="221268" spans="1:5" x14ac:dyDescent="0.3">
      <c r="A221268">
        <v>221266</v>
      </c>
      <c r="B221268" t="s">
        <v>238</v>
      </c>
      <c r="C221268" s="1">
        <v>43863</v>
      </c>
      <c r="D221268">
        <v>361</v>
      </c>
      <c r="E221268">
        <v>2525921300</v>
      </c>
    </row>
    <row r="221269" spans="1:5" x14ac:dyDescent="0.3">
      <c r="A221269">
        <v>221267</v>
      </c>
      <c r="B221269" t="s">
        <v>238</v>
      </c>
      <c r="C221269" s="1">
        <v>43864</v>
      </c>
      <c r="D221269">
        <v>425</v>
      </c>
      <c r="E221269">
        <v>2525921300</v>
      </c>
    </row>
    <row r="221270" spans="1:5" x14ac:dyDescent="0.3">
      <c r="A221270">
        <v>221268</v>
      </c>
      <c r="B221270" t="s">
        <v>238</v>
      </c>
      <c r="C221270" s="1">
        <v>43865</v>
      </c>
      <c r="D221270">
        <v>490</v>
      </c>
      <c r="E221270">
        <v>2525921300</v>
      </c>
    </row>
    <row r="221271" spans="1:5" x14ac:dyDescent="0.3">
      <c r="A221271">
        <v>221269</v>
      </c>
      <c r="B221271" t="s">
        <v>238</v>
      </c>
      <c r="C221271" s="1">
        <v>43866</v>
      </c>
      <c r="D221271">
        <v>562</v>
      </c>
      <c r="E221271">
        <v>2525921300</v>
      </c>
    </row>
    <row r="221272" spans="1:5" x14ac:dyDescent="0.3">
      <c r="A221272">
        <v>221270</v>
      </c>
      <c r="B221272" t="s">
        <v>238</v>
      </c>
      <c r="C221272" s="1">
        <v>43867</v>
      </c>
      <c r="D221272">
        <v>632</v>
      </c>
      <c r="E221272">
        <v>2525921300</v>
      </c>
    </row>
    <row r="221273" spans="1:5" x14ac:dyDescent="0.3">
      <c r="A221273">
        <v>221271</v>
      </c>
      <c r="B221273" t="s">
        <v>238</v>
      </c>
      <c r="C221273" s="1">
        <v>43868</v>
      </c>
      <c r="D221273">
        <v>717</v>
      </c>
      <c r="E221273">
        <v>2525921300</v>
      </c>
    </row>
    <row r="221274" spans="1:5" x14ac:dyDescent="0.3">
      <c r="A221274">
        <v>221272</v>
      </c>
      <c r="B221274" t="s">
        <v>238</v>
      </c>
      <c r="C221274" s="1">
        <v>43869</v>
      </c>
      <c r="D221274">
        <v>804</v>
      </c>
      <c r="E221274">
        <v>2525921300</v>
      </c>
    </row>
    <row r="221275" spans="1:5" x14ac:dyDescent="0.3">
      <c r="A221275">
        <v>221273</v>
      </c>
      <c r="B221275" t="s">
        <v>238</v>
      </c>
      <c r="C221275" s="1">
        <v>43870</v>
      </c>
      <c r="D221275">
        <v>904</v>
      </c>
      <c r="E221275">
        <v>2525921300</v>
      </c>
    </row>
    <row r="221276" spans="1:5" x14ac:dyDescent="0.3">
      <c r="A221276">
        <v>221274</v>
      </c>
      <c r="B221276" t="s">
        <v>238</v>
      </c>
      <c r="C221276" s="1">
        <v>43871</v>
      </c>
      <c r="D221276">
        <v>1011</v>
      </c>
      <c r="E221276">
        <v>2525921300</v>
      </c>
    </row>
    <row r="221277" spans="1:5" x14ac:dyDescent="0.3">
      <c r="A221277">
        <v>221275</v>
      </c>
      <c r="B221277" t="s">
        <v>238</v>
      </c>
      <c r="C221277" s="1">
        <v>43872</v>
      </c>
      <c r="D221277">
        <v>1111</v>
      </c>
      <c r="E221277">
        <v>2525921300</v>
      </c>
    </row>
    <row r="221278" spans="1:5" x14ac:dyDescent="0.3">
      <c r="A221278">
        <v>221276</v>
      </c>
      <c r="B221278" t="s">
        <v>238</v>
      </c>
      <c r="C221278" s="1">
        <v>43873</v>
      </c>
      <c r="D221278">
        <v>1116</v>
      </c>
      <c r="E221278">
        <v>2525921300</v>
      </c>
    </row>
    <row r="221279" spans="1:5" x14ac:dyDescent="0.3">
      <c r="A221279">
        <v>221277</v>
      </c>
      <c r="B221279" t="s">
        <v>238</v>
      </c>
      <c r="C221279" s="1">
        <v>43874</v>
      </c>
      <c r="D221279">
        <v>1368</v>
      </c>
      <c r="E221279">
        <v>2525921300</v>
      </c>
    </row>
    <row r="221280" spans="1:5" x14ac:dyDescent="0.3">
      <c r="A221280">
        <v>221278</v>
      </c>
      <c r="B221280" t="s">
        <v>238</v>
      </c>
      <c r="C221280" s="1">
        <v>43875</v>
      </c>
      <c r="D221280">
        <v>1520</v>
      </c>
      <c r="E221280">
        <v>2525921300</v>
      </c>
    </row>
    <row r="221281" spans="1:5" x14ac:dyDescent="0.3">
      <c r="A221281">
        <v>221279</v>
      </c>
      <c r="B221281" t="s">
        <v>238</v>
      </c>
      <c r="C221281" s="1">
        <v>43876</v>
      </c>
      <c r="D221281">
        <v>1662</v>
      </c>
      <c r="E221281">
        <v>2525921300</v>
      </c>
    </row>
    <row r="221282" spans="1:5" x14ac:dyDescent="0.3">
      <c r="A221282">
        <v>221280</v>
      </c>
      <c r="B221282" t="s">
        <v>238</v>
      </c>
      <c r="C221282" s="1">
        <v>43877</v>
      </c>
      <c r="D221282">
        <v>1765</v>
      </c>
      <c r="E221282">
        <v>2525921300</v>
      </c>
    </row>
    <row r="221283" spans="1:5" x14ac:dyDescent="0.3">
      <c r="A221283">
        <v>221281</v>
      </c>
      <c r="B221283" t="s">
        <v>238</v>
      </c>
      <c r="C221283" s="1">
        <v>43878</v>
      </c>
      <c r="D221283">
        <v>1863</v>
      </c>
      <c r="E221283">
        <v>2525921300</v>
      </c>
    </row>
    <row r="221284" spans="1:5" x14ac:dyDescent="0.3">
      <c r="A221284">
        <v>221282</v>
      </c>
      <c r="B221284" t="s">
        <v>238</v>
      </c>
      <c r="C221284" s="1">
        <v>43879</v>
      </c>
      <c r="D221284">
        <v>2002</v>
      </c>
      <c r="E221284">
        <v>2525921300</v>
      </c>
    </row>
    <row r="221285" spans="1:5" x14ac:dyDescent="0.3">
      <c r="A221285">
        <v>221283</v>
      </c>
      <c r="B221285" t="s">
        <v>238</v>
      </c>
      <c r="C221285" s="1">
        <v>43880</v>
      </c>
      <c r="D221285">
        <v>2114</v>
      </c>
      <c r="E221285">
        <v>2525921300</v>
      </c>
    </row>
    <row r="221286" spans="1:5" x14ac:dyDescent="0.3">
      <c r="A221286">
        <v>221284</v>
      </c>
      <c r="B221286" t="s">
        <v>238</v>
      </c>
      <c r="C221286" s="1">
        <v>43881</v>
      </c>
      <c r="D221286">
        <v>2236</v>
      </c>
      <c r="E221286">
        <v>2525921300</v>
      </c>
    </row>
    <row r="221287" spans="1:5" x14ac:dyDescent="0.3">
      <c r="A221287">
        <v>221285</v>
      </c>
      <c r="B221287" t="s">
        <v>238</v>
      </c>
      <c r="C221287" s="1">
        <v>43882</v>
      </c>
      <c r="D221287">
        <v>2236</v>
      </c>
      <c r="E221287">
        <v>2525921300</v>
      </c>
    </row>
    <row r="221288" spans="1:5" x14ac:dyDescent="0.3">
      <c r="A221288">
        <v>221286</v>
      </c>
      <c r="B221288" t="s">
        <v>238</v>
      </c>
      <c r="C221288" s="1">
        <v>43883</v>
      </c>
      <c r="D221288">
        <v>2441</v>
      </c>
      <c r="E221288">
        <v>2525921300</v>
      </c>
    </row>
    <row r="221289" spans="1:5" x14ac:dyDescent="0.3">
      <c r="A221289">
        <v>221287</v>
      </c>
      <c r="B221289" t="s">
        <v>238</v>
      </c>
      <c r="C221289" s="1">
        <v>43884</v>
      </c>
      <c r="D221289">
        <v>2443</v>
      </c>
      <c r="E221289">
        <v>2525921300</v>
      </c>
    </row>
    <row r="221290" spans="1:5" x14ac:dyDescent="0.3">
      <c r="A221290">
        <v>221288</v>
      </c>
      <c r="B221290" t="s">
        <v>238</v>
      </c>
      <c r="C221290" s="1">
        <v>43885</v>
      </c>
      <c r="D221290">
        <v>2593</v>
      </c>
      <c r="E221290">
        <v>2525921300</v>
      </c>
    </row>
    <row r="221291" spans="1:5" x14ac:dyDescent="0.3">
      <c r="A221291">
        <v>221289</v>
      </c>
      <c r="B221291" t="s">
        <v>238</v>
      </c>
      <c r="C221291" s="1">
        <v>43886</v>
      </c>
      <c r="D221291">
        <v>2663</v>
      </c>
      <c r="E221291">
        <v>2525921300</v>
      </c>
    </row>
    <row r="221292" spans="1:5" x14ac:dyDescent="0.3">
      <c r="A221292">
        <v>221290</v>
      </c>
      <c r="B221292" t="s">
        <v>238</v>
      </c>
      <c r="C221292" s="1">
        <v>43887</v>
      </c>
      <c r="D221292">
        <v>2715</v>
      </c>
      <c r="E221292">
        <v>2525921300</v>
      </c>
    </row>
    <row r="221293" spans="1:5" x14ac:dyDescent="0.3">
      <c r="A221293">
        <v>221291</v>
      </c>
      <c r="B221293" t="s">
        <v>238</v>
      </c>
      <c r="C221293" s="1">
        <v>43888</v>
      </c>
      <c r="D221293">
        <v>2744</v>
      </c>
      <c r="E221293">
        <v>2525921300</v>
      </c>
    </row>
    <row r="221294" spans="1:5" x14ac:dyDescent="0.3">
      <c r="A221294">
        <v>221292</v>
      </c>
      <c r="B221294" t="s">
        <v>238</v>
      </c>
      <c r="C221294" s="1">
        <v>43889</v>
      </c>
      <c r="D221294">
        <v>2788</v>
      </c>
      <c r="E221294">
        <v>2525921300</v>
      </c>
    </row>
    <row r="221295" spans="1:5" x14ac:dyDescent="0.3">
      <c r="A221295">
        <v>221293</v>
      </c>
      <c r="B221295" t="s">
        <v>238</v>
      </c>
      <c r="C221295" s="1">
        <v>43890</v>
      </c>
      <c r="D221295">
        <v>2835</v>
      </c>
      <c r="E221295">
        <v>2525921300</v>
      </c>
    </row>
    <row r="221296" spans="1:5" x14ac:dyDescent="0.3">
      <c r="A221296">
        <v>221294</v>
      </c>
      <c r="B221296" t="s">
        <v>238</v>
      </c>
      <c r="C221296" s="1">
        <v>43891</v>
      </c>
      <c r="D221296">
        <v>2871</v>
      </c>
      <c r="E221296">
        <v>2525921300</v>
      </c>
    </row>
    <row r="221297" spans="1:5" x14ac:dyDescent="0.3">
      <c r="A221297">
        <v>221295</v>
      </c>
      <c r="B221297" t="s">
        <v>238</v>
      </c>
      <c r="C221297" s="1">
        <v>43892</v>
      </c>
      <c r="D221297">
        <v>2913</v>
      </c>
      <c r="E221297">
        <v>2525921300</v>
      </c>
    </row>
    <row r="221298" spans="1:5" x14ac:dyDescent="0.3">
      <c r="A221298">
        <v>221296</v>
      </c>
      <c r="B221298" t="s">
        <v>238</v>
      </c>
      <c r="C221298" s="1">
        <v>43893</v>
      </c>
      <c r="D221298">
        <v>2946</v>
      </c>
      <c r="E221298">
        <v>2525921300</v>
      </c>
    </row>
    <row r="221299" spans="1:5" x14ac:dyDescent="0.3">
      <c r="A221299">
        <v>221297</v>
      </c>
      <c r="B221299" t="s">
        <v>238</v>
      </c>
      <c r="C221299" s="1">
        <v>43894</v>
      </c>
      <c r="D221299">
        <v>2984</v>
      </c>
      <c r="E221299">
        <v>2525921300</v>
      </c>
    </row>
    <row r="221300" spans="1:5" x14ac:dyDescent="0.3">
      <c r="A221300">
        <v>221298</v>
      </c>
      <c r="B221300" t="s">
        <v>238</v>
      </c>
      <c r="C221300" s="1">
        <v>43895</v>
      </c>
      <c r="D221300">
        <v>3016</v>
      </c>
      <c r="E221300">
        <v>2525921300</v>
      </c>
    </row>
    <row r="221301" spans="1:5" x14ac:dyDescent="0.3">
      <c r="A221301">
        <v>221299</v>
      </c>
      <c r="B221301" t="s">
        <v>238</v>
      </c>
      <c r="C221301" s="1">
        <v>43896</v>
      </c>
      <c r="D221301">
        <v>3047</v>
      </c>
      <c r="E221301">
        <v>2525921300</v>
      </c>
    </row>
    <row r="221302" spans="1:5" x14ac:dyDescent="0.3">
      <c r="A221302">
        <v>221300</v>
      </c>
      <c r="B221302" t="s">
        <v>238</v>
      </c>
      <c r="C221302" s="1">
        <v>43897</v>
      </c>
      <c r="D221302">
        <v>3076</v>
      </c>
      <c r="E221302">
        <v>2525921300</v>
      </c>
    </row>
    <row r="221303" spans="1:5" x14ac:dyDescent="0.3">
      <c r="A221303">
        <v>221301</v>
      </c>
      <c r="B221303" t="s">
        <v>238</v>
      </c>
      <c r="C221303" s="1">
        <v>43898</v>
      </c>
      <c r="D221303">
        <v>3107</v>
      </c>
      <c r="E221303">
        <v>2525921300</v>
      </c>
    </row>
    <row r="221304" spans="1:5" x14ac:dyDescent="0.3">
      <c r="A221304">
        <v>221302</v>
      </c>
      <c r="B221304" t="s">
        <v>238</v>
      </c>
      <c r="C221304" s="1">
        <v>43899</v>
      </c>
      <c r="D221304">
        <v>3130</v>
      </c>
      <c r="E221304">
        <v>2525921300</v>
      </c>
    </row>
    <row r="221305" spans="1:5" x14ac:dyDescent="0.3">
      <c r="A221305">
        <v>221303</v>
      </c>
      <c r="B221305" t="s">
        <v>238</v>
      </c>
      <c r="C221305" s="1">
        <v>43900</v>
      </c>
      <c r="D221305">
        <v>3147</v>
      </c>
      <c r="E221305">
        <v>2525921300</v>
      </c>
    </row>
    <row r="221306" spans="1:5" x14ac:dyDescent="0.3">
      <c r="A221306">
        <v>221304</v>
      </c>
      <c r="B221306" t="s">
        <v>238</v>
      </c>
      <c r="C221306" s="1">
        <v>43901</v>
      </c>
      <c r="D221306">
        <v>3171</v>
      </c>
      <c r="E221306">
        <v>2525921300</v>
      </c>
    </row>
    <row r="221307" spans="1:5" x14ac:dyDescent="0.3">
      <c r="A221307">
        <v>221305</v>
      </c>
      <c r="B221307" t="s">
        <v>238</v>
      </c>
      <c r="C221307" s="1">
        <v>43902</v>
      </c>
      <c r="D221307">
        <v>3185</v>
      </c>
      <c r="E221307">
        <v>2525921300</v>
      </c>
    </row>
    <row r="221308" spans="1:5" x14ac:dyDescent="0.3">
      <c r="A221308">
        <v>221306</v>
      </c>
      <c r="B221308" t="s">
        <v>238</v>
      </c>
      <c r="C221308" s="1">
        <v>43903</v>
      </c>
      <c r="D221308">
        <v>3195</v>
      </c>
      <c r="E221308">
        <v>2525921300</v>
      </c>
    </row>
    <row r="221309" spans="1:5" x14ac:dyDescent="0.3">
      <c r="A221309">
        <v>221307</v>
      </c>
      <c r="B221309" t="s">
        <v>238</v>
      </c>
      <c r="C221309" s="1">
        <v>43904</v>
      </c>
      <c r="D221309">
        <v>3212</v>
      </c>
      <c r="E221309">
        <v>2525921300</v>
      </c>
    </row>
    <row r="221310" spans="1:5" x14ac:dyDescent="0.3">
      <c r="A221310">
        <v>221308</v>
      </c>
      <c r="B221310" t="s">
        <v>238</v>
      </c>
      <c r="C221310" s="1">
        <v>43905</v>
      </c>
      <c r="D221310">
        <v>3224</v>
      </c>
      <c r="E221310">
        <v>2525921300</v>
      </c>
    </row>
    <row r="221311" spans="1:5" x14ac:dyDescent="0.3">
      <c r="A221311">
        <v>221309</v>
      </c>
      <c r="B221311" t="s">
        <v>238</v>
      </c>
      <c r="C221311" s="1">
        <v>43906</v>
      </c>
      <c r="D221311">
        <v>3239</v>
      </c>
      <c r="E221311">
        <v>2525921300</v>
      </c>
    </row>
    <row r="221312" spans="1:5" x14ac:dyDescent="0.3">
      <c r="A221312">
        <v>221310</v>
      </c>
      <c r="B221312" t="s">
        <v>238</v>
      </c>
      <c r="C221312" s="1">
        <v>43907</v>
      </c>
      <c r="D221312">
        <v>3262</v>
      </c>
      <c r="E221312">
        <v>2525921300</v>
      </c>
    </row>
    <row r="221313" spans="1:5" x14ac:dyDescent="0.3">
      <c r="A221313">
        <v>221311</v>
      </c>
      <c r="B221313" t="s">
        <v>238</v>
      </c>
      <c r="C221313" s="1">
        <v>43908</v>
      </c>
      <c r="D221313">
        <v>3285</v>
      </c>
      <c r="E221313">
        <v>2525921300</v>
      </c>
    </row>
    <row r="221314" spans="1:5" x14ac:dyDescent="0.3">
      <c r="A221314">
        <v>221312</v>
      </c>
      <c r="B221314" t="s">
        <v>238</v>
      </c>
      <c r="C221314" s="1">
        <v>43909</v>
      </c>
      <c r="D221314">
        <v>3312</v>
      </c>
      <c r="E221314">
        <v>2525921300</v>
      </c>
    </row>
    <row r="221315" spans="1:5" x14ac:dyDescent="0.3">
      <c r="A221315">
        <v>221313</v>
      </c>
      <c r="B221315" t="s">
        <v>238</v>
      </c>
      <c r="C221315" s="1">
        <v>43910</v>
      </c>
      <c r="D221315">
        <v>3339</v>
      </c>
      <c r="E221315">
        <v>2525921300</v>
      </c>
    </row>
    <row r="221316" spans="1:5" x14ac:dyDescent="0.3">
      <c r="A221316">
        <v>221314</v>
      </c>
      <c r="B221316" t="s">
        <v>238</v>
      </c>
      <c r="C221316" s="1">
        <v>43911</v>
      </c>
      <c r="D221316">
        <v>3367</v>
      </c>
      <c r="E221316">
        <v>2525921300</v>
      </c>
    </row>
    <row r="221317" spans="1:5" x14ac:dyDescent="0.3">
      <c r="A221317">
        <v>221315</v>
      </c>
      <c r="B221317" t="s">
        <v>238</v>
      </c>
      <c r="C221317" s="1">
        <v>43912</v>
      </c>
      <c r="D221317">
        <v>3437</v>
      </c>
      <c r="E221317">
        <v>2525921300</v>
      </c>
    </row>
    <row r="221318" spans="1:5" x14ac:dyDescent="0.3">
      <c r="A221318">
        <v>221316</v>
      </c>
      <c r="B221318" t="s">
        <v>238</v>
      </c>
      <c r="C221318" s="1">
        <v>43913</v>
      </c>
      <c r="D221318">
        <v>3479</v>
      </c>
      <c r="E221318">
        <v>2525921300</v>
      </c>
    </row>
    <row r="221319" spans="1:5" x14ac:dyDescent="0.3">
      <c r="A221319">
        <v>221317</v>
      </c>
      <c r="B221319" t="s">
        <v>238</v>
      </c>
      <c r="C221319" s="1">
        <v>43914</v>
      </c>
      <c r="D221319">
        <v>3540</v>
      </c>
      <c r="E221319">
        <v>2525921300</v>
      </c>
    </row>
    <row r="221320" spans="1:5" x14ac:dyDescent="0.3">
      <c r="A221320">
        <v>221318</v>
      </c>
      <c r="B221320" t="s">
        <v>238</v>
      </c>
      <c r="C221320" s="1">
        <v>43915</v>
      </c>
      <c r="D221320">
        <v>3605</v>
      </c>
      <c r="E221320">
        <v>2525921300</v>
      </c>
    </row>
    <row r="221321" spans="1:5" x14ac:dyDescent="0.3">
      <c r="A221321">
        <v>221319</v>
      </c>
      <c r="B221321" t="s">
        <v>238</v>
      </c>
      <c r="C221321" s="1">
        <v>43916</v>
      </c>
      <c r="D221321">
        <v>3675</v>
      </c>
      <c r="E221321">
        <v>2525921300</v>
      </c>
    </row>
    <row r="221322" spans="1:5" x14ac:dyDescent="0.3">
      <c r="A221322">
        <v>221320</v>
      </c>
      <c r="B221322" t="s">
        <v>238</v>
      </c>
      <c r="C221322" s="1">
        <v>43917</v>
      </c>
      <c r="D221322">
        <v>3755</v>
      </c>
      <c r="E221322">
        <v>2525921300</v>
      </c>
    </row>
    <row r="221323" spans="1:5" x14ac:dyDescent="0.3">
      <c r="A221323">
        <v>221321</v>
      </c>
      <c r="B221323" t="s">
        <v>238</v>
      </c>
      <c r="C221323" s="1">
        <v>43918</v>
      </c>
      <c r="D221323">
        <v>3866</v>
      </c>
      <c r="E221323">
        <v>2525921300</v>
      </c>
    </row>
    <row r="221324" spans="1:5" x14ac:dyDescent="0.3">
      <c r="A221324">
        <v>221322</v>
      </c>
      <c r="B221324" t="s">
        <v>238</v>
      </c>
      <c r="C221324" s="1">
        <v>43919</v>
      </c>
      <c r="D221324">
        <v>3980</v>
      </c>
      <c r="E221324">
        <v>2525921300</v>
      </c>
    </row>
    <row r="221325" spans="1:5" x14ac:dyDescent="0.3">
      <c r="A221325">
        <v>221323</v>
      </c>
      <c r="B221325" t="s">
        <v>238</v>
      </c>
      <c r="C221325" s="1">
        <v>43920</v>
      </c>
      <c r="D221325">
        <v>4106</v>
      </c>
      <c r="E221325">
        <v>2525921300</v>
      </c>
    </row>
    <row r="221326" spans="1:5" x14ac:dyDescent="0.3">
      <c r="A221326">
        <v>221324</v>
      </c>
      <c r="B221326" t="s">
        <v>238</v>
      </c>
      <c r="C221326" s="1">
        <v>43921</v>
      </c>
      <c r="D221326">
        <v>4293</v>
      </c>
      <c r="E221326">
        <v>2525921300</v>
      </c>
    </row>
    <row r="221327" spans="1:5" x14ac:dyDescent="0.3">
      <c r="A221327">
        <v>221325</v>
      </c>
      <c r="B221327" t="s">
        <v>238</v>
      </c>
      <c r="C221327" s="1">
        <v>43922</v>
      </c>
      <c r="D221327">
        <v>4496</v>
      </c>
      <c r="E221327">
        <v>2525921300</v>
      </c>
    </row>
    <row r="221328" spans="1:5" x14ac:dyDescent="0.3">
      <c r="A221328">
        <v>221326</v>
      </c>
      <c r="B221328" t="s">
        <v>238</v>
      </c>
      <c r="C221328" s="1">
        <v>43923</v>
      </c>
      <c r="D221328">
        <v>4771</v>
      </c>
      <c r="E221328">
        <v>2525921300</v>
      </c>
    </row>
    <row r="221329" spans="1:5" x14ac:dyDescent="0.3">
      <c r="A221329">
        <v>221327</v>
      </c>
      <c r="B221329" t="s">
        <v>238</v>
      </c>
      <c r="C221329" s="1">
        <v>43924</v>
      </c>
      <c r="D221329">
        <v>4996</v>
      </c>
      <c r="E221329">
        <v>2525921300</v>
      </c>
    </row>
    <row r="221330" spans="1:5" x14ac:dyDescent="0.3">
      <c r="A221330">
        <v>221328</v>
      </c>
      <c r="B221330" t="s">
        <v>238</v>
      </c>
      <c r="C221330" s="1">
        <v>43925</v>
      </c>
      <c r="D221330">
        <v>5312</v>
      </c>
      <c r="E221330">
        <v>2525921300</v>
      </c>
    </row>
    <row r="221331" spans="1:5" x14ac:dyDescent="0.3">
      <c r="A221331">
        <v>221329</v>
      </c>
      <c r="B221331" t="s">
        <v>238</v>
      </c>
      <c r="C221331" s="1">
        <v>43926</v>
      </c>
      <c r="D221331">
        <v>5569</v>
      </c>
      <c r="E221331">
        <v>2525921300</v>
      </c>
    </row>
    <row r="221332" spans="1:5" x14ac:dyDescent="0.3">
      <c r="A221332">
        <v>221330</v>
      </c>
      <c r="B221332" t="s">
        <v>238</v>
      </c>
      <c r="C221332" s="1">
        <v>43927</v>
      </c>
      <c r="D221332">
        <v>5875</v>
      </c>
      <c r="E221332">
        <v>2525921300</v>
      </c>
    </row>
    <row r="221333" spans="1:5" x14ac:dyDescent="0.3">
      <c r="A221333">
        <v>221331</v>
      </c>
      <c r="B221333" t="s">
        <v>238</v>
      </c>
      <c r="C221333" s="1">
        <v>43928</v>
      </c>
      <c r="D221333">
        <v>6213</v>
      </c>
      <c r="E221333">
        <v>2525921300</v>
      </c>
    </row>
    <row r="221334" spans="1:5" x14ac:dyDescent="0.3">
      <c r="A221334">
        <v>221332</v>
      </c>
      <c r="B221334" t="s">
        <v>238</v>
      </c>
      <c r="C221334" s="1">
        <v>43929</v>
      </c>
      <c r="D221334">
        <v>6632</v>
      </c>
      <c r="E221334">
        <v>2525921300</v>
      </c>
    </row>
    <row r="221335" spans="1:5" x14ac:dyDescent="0.3">
      <c r="A221335">
        <v>221333</v>
      </c>
      <c r="B221335" t="s">
        <v>238</v>
      </c>
      <c r="C221335" s="1">
        <v>43930</v>
      </c>
      <c r="D221335">
        <v>7077</v>
      </c>
      <c r="E221335">
        <v>2525921300</v>
      </c>
    </row>
    <row r="221336" spans="1:5" x14ac:dyDescent="0.3">
      <c r="A221336">
        <v>221334</v>
      </c>
      <c r="B221336" t="s">
        <v>238</v>
      </c>
      <c r="C221336" s="1">
        <v>43931</v>
      </c>
      <c r="D221336">
        <v>7504</v>
      </c>
      <c r="E221336">
        <v>2525921300</v>
      </c>
    </row>
    <row r="221337" spans="1:5" x14ac:dyDescent="0.3">
      <c r="A221337">
        <v>221335</v>
      </c>
      <c r="B221337" t="s">
        <v>238</v>
      </c>
      <c r="C221337" s="1">
        <v>43932</v>
      </c>
      <c r="D221337">
        <v>7899</v>
      </c>
      <c r="E221337">
        <v>2525921300</v>
      </c>
    </row>
    <row r="221338" spans="1:5" x14ac:dyDescent="0.3">
      <c r="A221338">
        <v>221336</v>
      </c>
      <c r="B221338" t="s">
        <v>238</v>
      </c>
      <c r="C221338" s="1">
        <v>43933</v>
      </c>
      <c r="D221338">
        <v>8339</v>
      </c>
      <c r="E221338">
        <v>2525921300</v>
      </c>
    </row>
    <row r="221339" spans="1:5" x14ac:dyDescent="0.3">
      <c r="A221339">
        <v>221337</v>
      </c>
      <c r="B221339" t="s">
        <v>238</v>
      </c>
      <c r="C221339" s="1">
        <v>43934</v>
      </c>
      <c r="D221339">
        <v>8772</v>
      </c>
      <c r="E221339">
        <v>2525921300</v>
      </c>
    </row>
    <row r="221340" spans="1:5" x14ac:dyDescent="0.3">
      <c r="A221340">
        <v>221338</v>
      </c>
      <c r="B221340" t="s">
        <v>238</v>
      </c>
      <c r="C221340" s="1">
        <v>43935</v>
      </c>
      <c r="D221340">
        <v>9367</v>
      </c>
      <c r="E221340">
        <v>2525921300</v>
      </c>
    </row>
    <row r="221341" spans="1:5" x14ac:dyDescent="0.3">
      <c r="A221341">
        <v>221339</v>
      </c>
      <c r="B221341" t="s">
        <v>238</v>
      </c>
      <c r="C221341" s="1">
        <v>43936</v>
      </c>
      <c r="D221341">
        <v>9975</v>
      </c>
      <c r="E221341">
        <v>2525921300</v>
      </c>
    </row>
    <row r="221342" spans="1:5" x14ac:dyDescent="0.3">
      <c r="A221342">
        <v>221340</v>
      </c>
      <c r="B221342" t="s">
        <v>238</v>
      </c>
      <c r="C221342" s="1">
        <v>43937</v>
      </c>
      <c r="D221342">
        <v>10580</v>
      </c>
      <c r="E221342">
        <v>2525921300</v>
      </c>
    </row>
    <row r="221343" spans="1:5" x14ac:dyDescent="0.3">
      <c r="A221343">
        <v>221341</v>
      </c>
      <c r="B221343" t="s">
        <v>238</v>
      </c>
      <c r="C221343" s="1">
        <v>43938</v>
      </c>
      <c r="D221343">
        <v>12546</v>
      </c>
      <c r="E221343">
        <v>2525921300</v>
      </c>
    </row>
    <row r="221344" spans="1:5" x14ac:dyDescent="0.3">
      <c r="A221344">
        <v>221342</v>
      </c>
      <c r="B221344" t="s">
        <v>238</v>
      </c>
      <c r="C221344" s="1">
        <v>43939</v>
      </c>
      <c r="D221344">
        <v>13257</v>
      </c>
      <c r="E221344">
        <v>2525921300</v>
      </c>
    </row>
    <row r="221345" spans="1:5" x14ac:dyDescent="0.3">
      <c r="A221345">
        <v>221343</v>
      </c>
      <c r="B221345" t="s">
        <v>238</v>
      </c>
      <c r="C221345" s="1">
        <v>43940</v>
      </c>
      <c r="D221345">
        <v>13806</v>
      </c>
      <c r="E221345">
        <v>2525921300</v>
      </c>
    </row>
    <row r="221346" spans="1:5" x14ac:dyDescent="0.3">
      <c r="A221346">
        <v>221344</v>
      </c>
      <c r="B221346" t="s">
        <v>238</v>
      </c>
      <c r="C221346" s="1">
        <v>43941</v>
      </c>
      <c r="D221346">
        <v>14409</v>
      </c>
      <c r="E221346">
        <v>2525921300</v>
      </c>
    </row>
    <row r="221347" spans="1:5" x14ac:dyDescent="0.3">
      <c r="A221347">
        <v>221345</v>
      </c>
      <c r="B221347" t="s">
        <v>238</v>
      </c>
      <c r="C221347" s="1">
        <v>43942</v>
      </c>
      <c r="D221347">
        <v>15160</v>
      </c>
      <c r="E221347">
        <v>2525921300</v>
      </c>
    </row>
    <row r="221348" spans="1:5" x14ac:dyDescent="0.3">
      <c r="A221348">
        <v>221346</v>
      </c>
      <c r="B221348" t="s">
        <v>238</v>
      </c>
      <c r="C221348" s="1">
        <v>43943</v>
      </c>
      <c r="D221348">
        <v>15913</v>
      </c>
      <c r="E221348">
        <v>2525921300</v>
      </c>
    </row>
    <row r="221349" spans="1:5" x14ac:dyDescent="0.3">
      <c r="A221349">
        <v>221347</v>
      </c>
      <c r="B221349" t="s">
        <v>238</v>
      </c>
      <c r="C221349" s="1">
        <v>43944</v>
      </c>
      <c r="D221349">
        <v>16926</v>
      </c>
      <c r="E221349">
        <v>2525921300</v>
      </c>
    </row>
    <row r="221350" spans="1:5" x14ac:dyDescent="0.3">
      <c r="A221350">
        <v>221348</v>
      </c>
      <c r="B221350" t="s">
        <v>238</v>
      </c>
      <c r="C221350" s="1">
        <v>43945</v>
      </c>
      <c r="D221350">
        <v>17949</v>
      </c>
      <c r="E221350">
        <v>2525921300</v>
      </c>
    </row>
    <row r="221351" spans="1:5" x14ac:dyDescent="0.3">
      <c r="A221351">
        <v>221349</v>
      </c>
      <c r="B221351" t="s">
        <v>238</v>
      </c>
      <c r="C221351" s="1">
        <v>43946</v>
      </c>
      <c r="D221351">
        <v>18910</v>
      </c>
      <c r="E221351">
        <v>2525921300</v>
      </c>
    </row>
    <row r="221352" spans="1:5" x14ac:dyDescent="0.3">
      <c r="A221352">
        <v>221350</v>
      </c>
      <c r="B221352" t="s">
        <v>238</v>
      </c>
      <c r="C221352" s="1">
        <v>43947</v>
      </c>
      <c r="D221352">
        <v>19693</v>
      </c>
      <c r="E221352">
        <v>2525921300</v>
      </c>
    </row>
    <row r="221353" spans="1:5" x14ac:dyDescent="0.3">
      <c r="A221353">
        <v>221351</v>
      </c>
      <c r="B221353" t="s">
        <v>238</v>
      </c>
      <c r="C221353" s="1">
        <v>43948</v>
      </c>
      <c r="D221353">
        <v>20678</v>
      </c>
      <c r="E221353">
        <v>2525921300</v>
      </c>
    </row>
    <row r="221354" spans="1:5" x14ac:dyDescent="0.3">
      <c r="A221354">
        <v>221352</v>
      </c>
      <c r="B221354" t="s">
        <v>238</v>
      </c>
      <c r="C221354" s="1">
        <v>43949</v>
      </c>
      <c r="D221354">
        <v>22044</v>
      </c>
      <c r="E221354">
        <v>2525921300</v>
      </c>
    </row>
    <row r="221355" spans="1:5" x14ac:dyDescent="0.3">
      <c r="A221355">
        <v>221353</v>
      </c>
      <c r="B221355" t="s">
        <v>238</v>
      </c>
      <c r="C221355" s="1">
        <v>43950</v>
      </c>
      <c r="D221355">
        <v>23255</v>
      </c>
      <c r="E221355">
        <v>2525921300</v>
      </c>
    </row>
    <row r="221356" spans="1:5" x14ac:dyDescent="0.3">
      <c r="A221356">
        <v>221354</v>
      </c>
      <c r="B221356" t="s">
        <v>238</v>
      </c>
      <c r="C221356" s="1">
        <v>43951</v>
      </c>
      <c r="D221356">
        <v>24491</v>
      </c>
      <c r="E221356">
        <v>2525921300</v>
      </c>
    </row>
    <row r="221357" spans="1:5" x14ac:dyDescent="0.3">
      <c r="A221357">
        <v>221355</v>
      </c>
      <c r="B221357" t="s">
        <v>238</v>
      </c>
      <c r="C221357" s="1">
        <v>43952</v>
      </c>
      <c r="D221357">
        <v>25823</v>
      </c>
      <c r="E221357">
        <v>2525921300</v>
      </c>
    </row>
    <row r="221358" spans="1:5" x14ac:dyDescent="0.3">
      <c r="A221358">
        <v>221356</v>
      </c>
      <c r="B221358" t="s">
        <v>238</v>
      </c>
      <c r="C221358" s="1">
        <v>43953</v>
      </c>
      <c r="D221358">
        <v>27184</v>
      </c>
      <c r="E221358">
        <v>2525921300</v>
      </c>
    </row>
    <row r="221359" spans="1:5" x14ac:dyDescent="0.3">
      <c r="A221359">
        <v>221357</v>
      </c>
      <c r="B221359" t="s">
        <v>238</v>
      </c>
      <c r="C221359" s="1">
        <v>43954</v>
      </c>
      <c r="D221359">
        <v>28358</v>
      </c>
      <c r="E221359">
        <v>2525921300</v>
      </c>
    </row>
    <row r="221360" spans="1:5" x14ac:dyDescent="0.3">
      <c r="A221360">
        <v>221358</v>
      </c>
      <c r="B221360" t="s">
        <v>238</v>
      </c>
      <c r="C221360" s="1">
        <v>43955</v>
      </c>
      <c r="D221360">
        <v>29463</v>
      </c>
      <c r="E221360">
        <v>2525921300</v>
      </c>
    </row>
    <row r="221361" spans="1:5" x14ac:dyDescent="0.3">
      <c r="A221361">
        <v>221359</v>
      </c>
      <c r="B221361" t="s">
        <v>238</v>
      </c>
      <c r="C221361" s="1">
        <v>43956</v>
      </c>
      <c r="D221361">
        <v>30923</v>
      </c>
      <c r="E221361">
        <v>2525921300</v>
      </c>
    </row>
    <row r="221362" spans="1:5" x14ac:dyDescent="0.3">
      <c r="A221362">
        <v>221360</v>
      </c>
      <c r="B221362" t="s">
        <v>238</v>
      </c>
      <c r="C221362" s="1">
        <v>43957</v>
      </c>
      <c r="D221362">
        <v>32502</v>
      </c>
      <c r="E221362">
        <v>2525921300</v>
      </c>
    </row>
    <row r="221363" spans="1:5" x14ac:dyDescent="0.3">
      <c r="A221363">
        <v>221361</v>
      </c>
      <c r="B221363" t="s">
        <v>238</v>
      </c>
      <c r="C221363" s="1">
        <v>43958</v>
      </c>
      <c r="D221363">
        <v>34087</v>
      </c>
      <c r="E221363">
        <v>2525921300</v>
      </c>
    </row>
    <row r="221364" spans="1:5" x14ac:dyDescent="0.3">
      <c r="A221364">
        <v>221362</v>
      </c>
      <c r="B221364" t="s">
        <v>238</v>
      </c>
      <c r="C221364" s="1">
        <v>43959</v>
      </c>
      <c r="D221364">
        <v>35851</v>
      </c>
      <c r="E221364">
        <v>2525921300</v>
      </c>
    </row>
    <row r="221365" spans="1:5" x14ac:dyDescent="0.3">
      <c r="A221365">
        <v>221363</v>
      </c>
      <c r="B221365" t="s">
        <v>238</v>
      </c>
      <c r="C221365" s="1">
        <v>43960</v>
      </c>
      <c r="D221365">
        <v>37405</v>
      </c>
      <c r="E221365">
        <v>2525921300</v>
      </c>
    </row>
    <row r="221366" spans="1:5" x14ac:dyDescent="0.3">
      <c r="A221366">
        <v>221364</v>
      </c>
      <c r="B221366" t="s">
        <v>238</v>
      </c>
      <c r="C221366" s="1">
        <v>43961</v>
      </c>
      <c r="D221366">
        <v>39112</v>
      </c>
      <c r="E221366">
        <v>2525921300</v>
      </c>
    </row>
    <row r="221367" spans="1:5" x14ac:dyDescent="0.3">
      <c r="A221367">
        <v>221365</v>
      </c>
      <c r="B221367" t="s">
        <v>238</v>
      </c>
      <c r="C221367" s="1">
        <v>43962</v>
      </c>
      <c r="D221367">
        <v>40505</v>
      </c>
      <c r="E221367">
        <v>2525921300</v>
      </c>
    </row>
    <row r="221368" spans="1:5" x14ac:dyDescent="0.3">
      <c r="A221368">
        <v>221366</v>
      </c>
      <c r="B221368" t="s">
        <v>238</v>
      </c>
      <c r="C221368" s="1">
        <v>43963</v>
      </c>
      <c r="D221368">
        <v>42582</v>
      </c>
      <c r="E221368">
        <v>2525921300</v>
      </c>
    </row>
    <row r="221369" spans="1:5" x14ac:dyDescent="0.3">
      <c r="A221369">
        <v>221367</v>
      </c>
      <c r="B221369" t="s">
        <v>238</v>
      </c>
      <c r="C221369" s="1">
        <v>43964</v>
      </c>
      <c r="D221369">
        <v>44362</v>
      </c>
      <c r="E221369">
        <v>2525921300</v>
      </c>
    </row>
    <row r="221370" spans="1:5" x14ac:dyDescent="0.3">
      <c r="A221370">
        <v>221368</v>
      </c>
      <c r="B221370" t="s">
        <v>238</v>
      </c>
      <c r="C221370" s="1">
        <v>43965</v>
      </c>
      <c r="D221370">
        <v>46145</v>
      </c>
      <c r="E221370">
        <v>2525921300</v>
      </c>
    </row>
    <row r="221371" spans="1:5" x14ac:dyDescent="0.3">
      <c r="A221371">
        <v>221369</v>
      </c>
      <c r="B221371" t="s">
        <v>238</v>
      </c>
      <c r="C221371" s="1">
        <v>43966</v>
      </c>
      <c r="D221371">
        <v>48430</v>
      </c>
      <c r="E221371">
        <v>2525921300</v>
      </c>
    </row>
    <row r="221372" spans="1:5" x14ac:dyDescent="0.3">
      <c r="A221372">
        <v>221370</v>
      </c>
      <c r="B221372" t="s">
        <v>238</v>
      </c>
      <c r="C221372" s="1">
        <v>43967</v>
      </c>
      <c r="D221372">
        <v>50242</v>
      </c>
      <c r="E221372">
        <v>2525921300</v>
      </c>
    </row>
    <row r="221373" spans="1:5" x14ac:dyDescent="0.3">
      <c r="A221373">
        <v>221371</v>
      </c>
      <c r="B221373" t="s">
        <v>238</v>
      </c>
      <c r="C221373" s="1">
        <v>43968</v>
      </c>
      <c r="D221373">
        <v>51574</v>
      </c>
      <c r="E221373">
        <v>2525921300</v>
      </c>
    </row>
    <row r="221374" spans="1:5" x14ac:dyDescent="0.3">
      <c r="A221374">
        <v>221372</v>
      </c>
      <c r="B221374" t="s">
        <v>238</v>
      </c>
      <c r="C221374" s="1">
        <v>43969</v>
      </c>
      <c r="D221374">
        <v>53266</v>
      </c>
      <c r="E221374">
        <v>2525921300</v>
      </c>
    </row>
    <row r="221375" spans="1:5" x14ac:dyDescent="0.3">
      <c r="A221375">
        <v>221373</v>
      </c>
      <c r="B221375" t="s">
        <v>238</v>
      </c>
      <c r="C221375" s="1">
        <v>43970</v>
      </c>
      <c r="D221375">
        <v>55626</v>
      </c>
      <c r="E221375">
        <v>2525921300</v>
      </c>
    </row>
    <row r="221376" spans="1:5" x14ac:dyDescent="0.3">
      <c r="A221376">
        <v>221374</v>
      </c>
      <c r="B221376" t="s">
        <v>238</v>
      </c>
      <c r="C221376" s="1">
        <v>43971</v>
      </c>
      <c r="D221376">
        <v>57952</v>
      </c>
      <c r="E221376">
        <v>2525921300</v>
      </c>
    </row>
    <row r="221377" spans="1:5" x14ac:dyDescent="0.3">
      <c r="A221377">
        <v>221375</v>
      </c>
      <c r="B221377" t="s">
        <v>238</v>
      </c>
      <c r="C221377" s="1">
        <v>43972</v>
      </c>
      <c r="D221377">
        <v>60297</v>
      </c>
      <c r="E221377">
        <v>2525921300</v>
      </c>
    </row>
    <row r="221378" spans="1:5" x14ac:dyDescent="0.3">
      <c r="A221378">
        <v>221376</v>
      </c>
      <c r="B221378" t="s">
        <v>238</v>
      </c>
      <c r="C221378" s="1">
        <v>43973</v>
      </c>
      <c r="D221378">
        <v>62745</v>
      </c>
      <c r="E221378">
        <v>2525921300</v>
      </c>
    </row>
    <row r="221379" spans="1:5" x14ac:dyDescent="0.3">
      <c r="A221379">
        <v>221377</v>
      </c>
      <c r="B221379" t="s">
        <v>238</v>
      </c>
      <c r="C221379" s="1">
        <v>43974</v>
      </c>
      <c r="D221379">
        <v>64784</v>
      </c>
      <c r="E221379">
        <v>2525921300</v>
      </c>
    </row>
    <row r="221380" spans="1:5" x14ac:dyDescent="0.3">
      <c r="A221380">
        <v>221378</v>
      </c>
      <c r="B221380" t="s">
        <v>238</v>
      </c>
      <c r="C221380" s="1">
        <v>43975</v>
      </c>
      <c r="D221380">
        <v>66486</v>
      </c>
      <c r="E221380">
        <v>2525921300</v>
      </c>
    </row>
    <row r="221381" spans="1:5" x14ac:dyDescent="0.3">
      <c r="A221381">
        <v>221379</v>
      </c>
      <c r="B221381" t="s">
        <v>238</v>
      </c>
      <c r="C221381" s="1">
        <v>43976</v>
      </c>
      <c r="D221381">
        <v>68368</v>
      </c>
      <c r="E221381">
        <v>2525921300</v>
      </c>
    </row>
    <row r="221382" spans="1:5" x14ac:dyDescent="0.3">
      <c r="A221382">
        <v>221380</v>
      </c>
      <c r="B221382" t="s">
        <v>238</v>
      </c>
      <c r="C221382" s="1">
        <v>43977</v>
      </c>
      <c r="D221382">
        <v>70835</v>
      </c>
      <c r="E221382">
        <v>2525921300</v>
      </c>
    </row>
    <row r="221383" spans="1:5" x14ac:dyDescent="0.3">
      <c r="A221383">
        <v>221381</v>
      </c>
      <c r="B221383" t="s">
        <v>238</v>
      </c>
      <c r="C221383" s="1">
        <v>43978</v>
      </c>
      <c r="D221383">
        <v>73290</v>
      </c>
      <c r="E221383">
        <v>2525921300</v>
      </c>
    </row>
    <row r="221384" spans="1:5" x14ac:dyDescent="0.3">
      <c r="A221384">
        <v>221382</v>
      </c>
      <c r="B221384" t="s">
        <v>238</v>
      </c>
      <c r="C221384" s="1">
        <v>43979</v>
      </c>
      <c r="D221384">
        <v>75869</v>
      </c>
      <c r="E221384">
        <v>2525921300</v>
      </c>
    </row>
    <row r="221385" spans="1:5" x14ac:dyDescent="0.3">
      <c r="A221385">
        <v>221383</v>
      </c>
      <c r="B221385" t="s">
        <v>238</v>
      </c>
      <c r="C221385" s="1">
        <v>43980</v>
      </c>
      <c r="D221385">
        <v>78471</v>
      </c>
      <c r="E221385">
        <v>2525921300</v>
      </c>
    </row>
    <row r="221386" spans="1:5" x14ac:dyDescent="0.3">
      <c r="A221386">
        <v>221384</v>
      </c>
      <c r="B221386" t="s">
        <v>238</v>
      </c>
      <c r="C221386" s="1">
        <v>43981</v>
      </c>
      <c r="D221386">
        <v>80548</v>
      </c>
      <c r="E221386">
        <v>2525921300</v>
      </c>
    </row>
    <row r="221387" spans="1:5" x14ac:dyDescent="0.3">
      <c r="A221387">
        <v>221385</v>
      </c>
      <c r="B221387" t="s">
        <v>238</v>
      </c>
      <c r="C221387" s="1">
        <v>43982</v>
      </c>
      <c r="D221387">
        <v>82099</v>
      </c>
      <c r="E221387">
        <v>2525921300</v>
      </c>
    </row>
    <row r="221388" spans="1:5" x14ac:dyDescent="0.3">
      <c r="A221388">
        <v>221386</v>
      </c>
      <c r="B221388" t="s">
        <v>238</v>
      </c>
      <c r="C221388" s="1">
        <v>43983</v>
      </c>
      <c r="D221388">
        <v>83952</v>
      </c>
      <c r="E221388">
        <v>2525921300</v>
      </c>
    </row>
    <row r="221389" spans="1:5" x14ac:dyDescent="0.3">
      <c r="A221389">
        <v>221387</v>
      </c>
      <c r="B221389" t="s">
        <v>238</v>
      </c>
      <c r="C221389" s="1">
        <v>43984</v>
      </c>
      <c r="D221389">
        <v>86920</v>
      </c>
      <c r="E221389">
        <v>2525921300</v>
      </c>
    </row>
    <row r="221390" spans="1:5" x14ac:dyDescent="0.3">
      <c r="A221390">
        <v>221388</v>
      </c>
      <c r="B221390" t="s">
        <v>238</v>
      </c>
      <c r="C221390" s="1">
        <v>43985</v>
      </c>
      <c r="D221390">
        <v>90160</v>
      </c>
      <c r="E221390">
        <v>2525921300</v>
      </c>
    </row>
    <row r="221391" spans="1:5" x14ac:dyDescent="0.3">
      <c r="A221391">
        <v>221389</v>
      </c>
      <c r="B221391" t="s">
        <v>238</v>
      </c>
      <c r="C221391" s="1">
        <v>43986</v>
      </c>
      <c r="D221391">
        <v>93407</v>
      </c>
      <c r="E221391">
        <v>2525921300</v>
      </c>
    </row>
    <row r="221392" spans="1:5" x14ac:dyDescent="0.3">
      <c r="A221392">
        <v>221390</v>
      </c>
      <c r="B221392" t="s">
        <v>238</v>
      </c>
      <c r="C221392" s="1">
        <v>43987</v>
      </c>
      <c r="D221392">
        <v>96197</v>
      </c>
      <c r="E221392">
        <v>2525921300</v>
      </c>
    </row>
    <row r="221393" spans="1:5" x14ac:dyDescent="0.3">
      <c r="A221393">
        <v>221391</v>
      </c>
      <c r="B221393" t="s">
        <v>238</v>
      </c>
      <c r="C221393" s="1">
        <v>43988</v>
      </c>
      <c r="D221393">
        <v>98425</v>
      </c>
      <c r="E221393">
        <v>2525921300</v>
      </c>
    </row>
    <row r="221394" spans="1:5" x14ac:dyDescent="0.3">
      <c r="A221394">
        <v>221392</v>
      </c>
      <c r="B221394" t="s">
        <v>238</v>
      </c>
      <c r="C221394" s="1">
        <v>43989</v>
      </c>
      <c r="D221394">
        <v>100071</v>
      </c>
      <c r="E221394">
        <v>2525921300</v>
      </c>
    </row>
    <row r="221395" spans="1:5" x14ac:dyDescent="0.3">
      <c r="A221395">
        <v>221393</v>
      </c>
      <c r="B221395" t="s">
        <v>238</v>
      </c>
      <c r="C221395" s="1">
        <v>43990</v>
      </c>
      <c r="D221395">
        <v>102257</v>
      </c>
      <c r="E221395">
        <v>2525921300</v>
      </c>
    </row>
    <row r="221396" spans="1:5" x14ac:dyDescent="0.3">
      <c r="A221396">
        <v>221394</v>
      </c>
      <c r="B221396" t="s">
        <v>238</v>
      </c>
      <c r="C221396" s="1">
        <v>43991</v>
      </c>
      <c r="D221396">
        <v>105152</v>
      </c>
      <c r="E221396">
        <v>2525921300</v>
      </c>
    </row>
    <row r="221397" spans="1:5" x14ac:dyDescent="0.3">
      <c r="A221397">
        <v>221395</v>
      </c>
      <c r="B221397" t="s">
        <v>238</v>
      </c>
      <c r="C221397" s="1">
        <v>43992</v>
      </c>
      <c r="D221397">
        <v>108194</v>
      </c>
      <c r="E221397">
        <v>2525921300</v>
      </c>
    </row>
    <row r="221398" spans="1:5" x14ac:dyDescent="0.3">
      <c r="A221398">
        <v>221396</v>
      </c>
      <c r="B221398" t="s">
        <v>238</v>
      </c>
      <c r="C221398" s="1">
        <v>43993</v>
      </c>
      <c r="D221398">
        <v>111116</v>
      </c>
      <c r="E221398">
        <v>2525921300</v>
      </c>
    </row>
    <row r="221399" spans="1:5" x14ac:dyDescent="0.3">
      <c r="A221399">
        <v>221397</v>
      </c>
      <c r="B221399" t="s">
        <v>238</v>
      </c>
      <c r="C221399" s="1">
        <v>43994</v>
      </c>
      <c r="D221399">
        <v>113628</v>
      </c>
      <c r="E221399">
        <v>2525921300</v>
      </c>
    </row>
    <row r="221400" spans="1:5" x14ac:dyDescent="0.3">
      <c r="A221400">
        <v>221398</v>
      </c>
      <c r="B221400" t="s">
        <v>238</v>
      </c>
      <c r="C221400" s="1">
        <v>43995</v>
      </c>
      <c r="D221400">
        <v>115910</v>
      </c>
      <c r="E221400">
        <v>2525921300</v>
      </c>
    </row>
    <row r="221401" spans="1:5" x14ac:dyDescent="0.3">
      <c r="A221401">
        <v>221399</v>
      </c>
      <c r="B221401" t="s">
        <v>238</v>
      </c>
      <c r="C221401" s="1">
        <v>43996</v>
      </c>
      <c r="D221401">
        <v>117875</v>
      </c>
      <c r="E221401">
        <v>2525921300</v>
      </c>
    </row>
    <row r="221402" spans="1:5" x14ac:dyDescent="0.3">
      <c r="A221402">
        <v>221400</v>
      </c>
      <c r="B221402" t="s">
        <v>238</v>
      </c>
      <c r="C221402" s="1">
        <v>43997</v>
      </c>
      <c r="D221402">
        <v>120157</v>
      </c>
      <c r="E221402">
        <v>2525921300</v>
      </c>
    </row>
    <row r="221403" spans="1:5" x14ac:dyDescent="0.3">
      <c r="A221403">
        <v>221401</v>
      </c>
      <c r="B221403" t="s">
        <v>238</v>
      </c>
      <c r="C221403" s="1">
        <v>43998</v>
      </c>
      <c r="D221403">
        <v>123422</v>
      </c>
      <c r="E221403">
        <v>2525921300</v>
      </c>
    </row>
    <row r="221404" spans="1:5" x14ac:dyDescent="0.3">
      <c r="A221404">
        <v>221402</v>
      </c>
      <c r="B221404" t="s">
        <v>238</v>
      </c>
      <c r="C221404" s="1">
        <v>43999</v>
      </c>
      <c r="D221404">
        <v>126538</v>
      </c>
      <c r="E221404">
        <v>2525921300</v>
      </c>
    </row>
    <row r="221405" spans="1:5" x14ac:dyDescent="0.3">
      <c r="A221405">
        <v>221403</v>
      </c>
      <c r="B221405" t="s">
        <v>238</v>
      </c>
      <c r="C221405" s="1">
        <v>44000</v>
      </c>
      <c r="D221405">
        <v>129670</v>
      </c>
      <c r="E221405">
        <v>2525921300</v>
      </c>
    </row>
    <row r="221406" spans="1:5" x14ac:dyDescent="0.3">
      <c r="A221406">
        <v>221404</v>
      </c>
      <c r="B221406" t="s">
        <v>238</v>
      </c>
      <c r="C221406" s="1">
        <v>44001</v>
      </c>
      <c r="D221406">
        <v>132669</v>
      </c>
      <c r="E221406">
        <v>2525921300</v>
      </c>
    </row>
    <row r="221407" spans="1:5" x14ac:dyDescent="0.3">
      <c r="A221407">
        <v>221405</v>
      </c>
      <c r="B221407" t="s">
        <v>238</v>
      </c>
      <c r="C221407" s="1">
        <v>44002</v>
      </c>
      <c r="D221407">
        <v>135165</v>
      </c>
      <c r="E221407">
        <v>2525921300</v>
      </c>
    </row>
    <row r="221408" spans="1:5" x14ac:dyDescent="0.3">
      <c r="A221408">
        <v>221406</v>
      </c>
      <c r="B221408" t="s">
        <v>238</v>
      </c>
      <c r="C221408" s="1">
        <v>44003</v>
      </c>
      <c r="D221408">
        <v>138097</v>
      </c>
      <c r="E221408">
        <v>2525921300</v>
      </c>
    </row>
    <row r="221409" spans="1:5" x14ac:dyDescent="0.3">
      <c r="A221409">
        <v>221407</v>
      </c>
      <c r="B221409" t="s">
        <v>238</v>
      </c>
      <c r="C221409" s="1">
        <v>44004</v>
      </c>
      <c r="D221409">
        <v>140411</v>
      </c>
      <c r="E221409">
        <v>2525921300</v>
      </c>
    </row>
    <row r="221410" spans="1:5" x14ac:dyDescent="0.3">
      <c r="A221410">
        <v>221408</v>
      </c>
      <c r="B221410" t="s">
        <v>238</v>
      </c>
      <c r="C221410" s="1">
        <v>44005</v>
      </c>
      <c r="D221410">
        <v>143801</v>
      </c>
      <c r="E221410">
        <v>2525921300</v>
      </c>
    </row>
    <row r="221411" spans="1:5" x14ac:dyDescent="0.3">
      <c r="A221411">
        <v>221409</v>
      </c>
      <c r="B221411" t="s">
        <v>238</v>
      </c>
      <c r="C221411" s="1">
        <v>44006</v>
      </c>
      <c r="D221411">
        <v>146971</v>
      </c>
      <c r="E221411">
        <v>2525921300</v>
      </c>
    </row>
    <row r="221412" spans="1:5" x14ac:dyDescent="0.3">
      <c r="A221412">
        <v>221410</v>
      </c>
      <c r="B221412" t="s">
        <v>238</v>
      </c>
      <c r="C221412" s="1">
        <v>44007</v>
      </c>
      <c r="D221412">
        <v>150065</v>
      </c>
      <c r="E221412">
        <v>2525921300</v>
      </c>
    </row>
    <row r="221413" spans="1:5" x14ac:dyDescent="0.3">
      <c r="A221413">
        <v>221411</v>
      </c>
      <c r="B221413" t="s">
        <v>238</v>
      </c>
      <c r="C221413" s="1">
        <v>44008</v>
      </c>
      <c r="D221413">
        <v>153041</v>
      </c>
      <c r="E221413">
        <v>2525921300</v>
      </c>
    </row>
    <row r="221414" spans="1:5" x14ac:dyDescent="0.3">
      <c r="A221414">
        <v>221412</v>
      </c>
      <c r="B221414" t="s">
        <v>238</v>
      </c>
      <c r="C221414" s="1">
        <v>44009</v>
      </c>
      <c r="D221414">
        <v>155850</v>
      </c>
      <c r="E221414">
        <v>2525921300</v>
      </c>
    </row>
    <row r="221415" spans="1:5" x14ac:dyDescent="0.3">
      <c r="A221415">
        <v>221413</v>
      </c>
      <c r="B221415" t="s">
        <v>238</v>
      </c>
      <c r="C221415" s="1">
        <v>44010</v>
      </c>
      <c r="D221415">
        <v>157863</v>
      </c>
      <c r="E221415">
        <v>2525921300</v>
      </c>
    </row>
    <row r="221416" spans="1:5" x14ac:dyDescent="0.3">
      <c r="A221416">
        <v>221414</v>
      </c>
      <c r="B221416" t="s">
        <v>238</v>
      </c>
      <c r="C221416" s="1">
        <v>44011</v>
      </c>
      <c r="D221416">
        <v>160173</v>
      </c>
      <c r="E221416">
        <v>2525921300</v>
      </c>
    </row>
    <row r="221417" spans="1:5" x14ac:dyDescent="0.3">
      <c r="A221417">
        <v>221415</v>
      </c>
      <c r="B221417" t="s">
        <v>238</v>
      </c>
      <c r="C221417" s="1">
        <v>44012</v>
      </c>
      <c r="D221417">
        <v>163245</v>
      </c>
      <c r="E221417">
        <v>2525921300</v>
      </c>
    </row>
    <row r="221418" spans="1:5" x14ac:dyDescent="0.3">
      <c r="A221418">
        <v>221416</v>
      </c>
      <c r="B221418" t="s">
        <v>238</v>
      </c>
      <c r="C221418" s="1">
        <v>44013</v>
      </c>
      <c r="D221418">
        <v>166398</v>
      </c>
      <c r="E221418">
        <v>2525921300</v>
      </c>
    </row>
    <row r="221419" spans="1:5" x14ac:dyDescent="0.3">
      <c r="A221419">
        <v>221417</v>
      </c>
      <c r="B221419" t="s">
        <v>238</v>
      </c>
      <c r="C221419" s="1">
        <v>44014</v>
      </c>
      <c r="D221419">
        <v>169645</v>
      </c>
      <c r="E221419">
        <v>2525921300</v>
      </c>
    </row>
    <row r="221420" spans="1:5" x14ac:dyDescent="0.3">
      <c r="A221420">
        <v>221418</v>
      </c>
      <c r="B221420" t="s">
        <v>238</v>
      </c>
      <c r="C221420" s="1">
        <v>44015</v>
      </c>
      <c r="D221420">
        <v>172849</v>
      </c>
      <c r="E221420">
        <v>2525921300</v>
      </c>
    </row>
    <row r="221421" spans="1:5" x14ac:dyDescent="0.3">
      <c r="A221421">
        <v>221419</v>
      </c>
      <c r="B221421" t="s">
        <v>238</v>
      </c>
      <c r="C221421" s="1">
        <v>44016</v>
      </c>
      <c r="D221421">
        <v>175776</v>
      </c>
      <c r="E221421">
        <v>2525921300</v>
      </c>
    </row>
    <row r="221422" spans="1:5" x14ac:dyDescent="0.3">
      <c r="A221422">
        <v>221420</v>
      </c>
      <c r="B221422" t="s">
        <v>238</v>
      </c>
      <c r="C221422" s="1">
        <v>44017</v>
      </c>
      <c r="D221422">
        <v>177832</v>
      </c>
      <c r="E221422">
        <v>2525921300</v>
      </c>
    </row>
    <row r="221423" spans="1:5" x14ac:dyDescent="0.3">
      <c r="A221423">
        <v>221421</v>
      </c>
      <c r="B221423" t="s">
        <v>238</v>
      </c>
      <c r="C221423" s="1">
        <v>44018</v>
      </c>
      <c r="D221423">
        <v>180312</v>
      </c>
      <c r="E221423">
        <v>2525921300</v>
      </c>
    </row>
    <row r="221424" spans="1:5" x14ac:dyDescent="0.3">
      <c r="A221424">
        <v>221422</v>
      </c>
      <c r="B221424" t="s">
        <v>238</v>
      </c>
      <c r="C221424" s="1">
        <v>44019</v>
      </c>
      <c r="D221424">
        <v>183975</v>
      </c>
      <c r="E221424">
        <v>2525921300</v>
      </c>
    </row>
    <row r="221425" spans="1:5" x14ac:dyDescent="0.3">
      <c r="A221425">
        <v>221423</v>
      </c>
      <c r="B221425" t="s">
        <v>238</v>
      </c>
      <c r="C221425" s="1">
        <v>44020</v>
      </c>
      <c r="D221425">
        <v>187249</v>
      </c>
      <c r="E221425">
        <v>2525921300</v>
      </c>
    </row>
    <row r="221426" spans="1:5" x14ac:dyDescent="0.3">
      <c r="A221426">
        <v>221424</v>
      </c>
      <c r="B221426" t="s">
        <v>238</v>
      </c>
      <c r="C221426" s="1">
        <v>44021</v>
      </c>
      <c r="D221426">
        <v>190564</v>
      </c>
      <c r="E221426">
        <v>2525921300</v>
      </c>
    </row>
    <row r="221427" spans="1:5" x14ac:dyDescent="0.3">
      <c r="A221427">
        <v>221425</v>
      </c>
      <c r="B221427" t="s">
        <v>238</v>
      </c>
      <c r="C221427" s="1">
        <v>44022</v>
      </c>
      <c r="D221427">
        <v>193936</v>
      </c>
      <c r="E221427">
        <v>2525921300</v>
      </c>
    </row>
    <row r="221428" spans="1:5" x14ac:dyDescent="0.3">
      <c r="A221428">
        <v>221426</v>
      </c>
      <c r="B221428" t="s">
        <v>238</v>
      </c>
      <c r="C221428" s="1">
        <v>44023</v>
      </c>
      <c r="D221428">
        <v>196858</v>
      </c>
      <c r="E221428">
        <v>2525921300</v>
      </c>
    </row>
    <row r="221429" spans="1:5" x14ac:dyDescent="0.3">
      <c r="A221429">
        <v>221427</v>
      </c>
      <c r="B221429" t="s">
        <v>238</v>
      </c>
      <c r="C221429" s="1">
        <v>44024</v>
      </c>
      <c r="D221429">
        <v>199062</v>
      </c>
      <c r="E221429">
        <v>2525921300</v>
      </c>
    </row>
    <row r="221430" spans="1:5" x14ac:dyDescent="0.3">
      <c r="A221430">
        <v>221428</v>
      </c>
      <c r="B221430" t="s">
        <v>238</v>
      </c>
      <c r="C221430" s="1">
        <v>44025</v>
      </c>
      <c r="D221430">
        <v>201607</v>
      </c>
      <c r="E221430">
        <v>2525921300</v>
      </c>
    </row>
    <row r="221431" spans="1:5" x14ac:dyDescent="0.3">
      <c r="A221431">
        <v>221429</v>
      </c>
      <c r="B221431" t="s">
        <v>238</v>
      </c>
      <c r="C221431" s="1">
        <v>44026</v>
      </c>
      <c r="D221431">
        <v>205231</v>
      </c>
      <c r="E221431">
        <v>2525921300</v>
      </c>
    </row>
    <row r="221432" spans="1:5" x14ac:dyDescent="0.3">
      <c r="A221432">
        <v>221430</v>
      </c>
      <c r="B221432" t="s">
        <v>238</v>
      </c>
      <c r="C221432" s="1">
        <v>44027</v>
      </c>
      <c r="D221432">
        <v>208489</v>
      </c>
      <c r="E221432">
        <v>2525921300</v>
      </c>
    </row>
    <row r="221433" spans="1:5" x14ac:dyDescent="0.3">
      <c r="A221433">
        <v>221431</v>
      </c>
      <c r="B221433" t="s">
        <v>238</v>
      </c>
      <c r="C221433" s="1">
        <v>44028</v>
      </c>
      <c r="D221433">
        <v>212042</v>
      </c>
      <c r="E221433">
        <v>2525921300</v>
      </c>
    </row>
    <row r="221434" spans="1:5" x14ac:dyDescent="0.3">
      <c r="A221434">
        <v>221432</v>
      </c>
      <c r="B221434" t="s">
        <v>238</v>
      </c>
      <c r="C221434" s="1">
        <v>44029</v>
      </c>
      <c r="D221434">
        <v>215383</v>
      </c>
      <c r="E221434">
        <v>2525921300</v>
      </c>
    </row>
    <row r="221435" spans="1:5" x14ac:dyDescent="0.3">
      <c r="A221435">
        <v>221433</v>
      </c>
      <c r="B221435" t="s">
        <v>238</v>
      </c>
      <c r="C221435" s="1">
        <v>44030</v>
      </c>
      <c r="D221435">
        <v>218749</v>
      </c>
      <c r="E221435">
        <v>2525921300</v>
      </c>
    </row>
    <row r="221436" spans="1:5" x14ac:dyDescent="0.3">
      <c r="A221436">
        <v>221434</v>
      </c>
      <c r="B221436" t="s">
        <v>238</v>
      </c>
      <c r="C221436" s="1">
        <v>44031</v>
      </c>
      <c r="D221436">
        <v>221438</v>
      </c>
      <c r="E221436">
        <v>2525921300</v>
      </c>
    </row>
    <row r="221437" spans="1:5" x14ac:dyDescent="0.3">
      <c r="A221437">
        <v>221435</v>
      </c>
      <c r="B221437" t="s">
        <v>238</v>
      </c>
      <c r="C221437" s="1">
        <v>44032</v>
      </c>
      <c r="D221437">
        <v>223277</v>
      </c>
      <c r="E221437">
        <v>2525921300</v>
      </c>
    </row>
    <row r="221438" spans="1:5" x14ac:dyDescent="0.3">
      <c r="A221438">
        <v>221436</v>
      </c>
      <c r="B221438" t="s">
        <v>238</v>
      </c>
      <c r="C221438" s="1">
        <v>44033</v>
      </c>
      <c r="D221438">
        <v>226912</v>
      </c>
      <c r="E221438">
        <v>2525921300</v>
      </c>
    </row>
    <row r="221439" spans="1:5" x14ac:dyDescent="0.3">
      <c r="A221439">
        <v>221437</v>
      </c>
      <c r="B221439" t="s">
        <v>238</v>
      </c>
      <c r="C221439" s="1">
        <v>44034</v>
      </c>
      <c r="D221439">
        <v>230940</v>
      </c>
      <c r="E221439">
        <v>2525921300</v>
      </c>
    </row>
    <row r="221440" spans="1:5" x14ac:dyDescent="0.3">
      <c r="A221440">
        <v>221438</v>
      </c>
      <c r="B221440" t="s">
        <v>238</v>
      </c>
      <c r="C221440" s="1">
        <v>44035</v>
      </c>
      <c r="D221440">
        <v>234589</v>
      </c>
      <c r="E221440">
        <v>2525921300</v>
      </c>
    </row>
    <row r="221441" spans="1:5" x14ac:dyDescent="0.3">
      <c r="A221441">
        <v>221439</v>
      </c>
      <c r="B221441" t="s">
        <v>238</v>
      </c>
      <c r="C221441" s="1">
        <v>44036</v>
      </c>
      <c r="D221441">
        <v>238195</v>
      </c>
      <c r="E221441">
        <v>2525921300</v>
      </c>
    </row>
    <row r="221442" spans="1:5" x14ac:dyDescent="0.3">
      <c r="A221442">
        <v>221440</v>
      </c>
      <c r="B221442" t="s">
        <v>238</v>
      </c>
      <c r="C221442" s="1">
        <v>44037</v>
      </c>
      <c r="D221442">
        <v>241683</v>
      </c>
      <c r="E221442">
        <v>2525921300</v>
      </c>
    </row>
    <row r="221443" spans="1:5" x14ac:dyDescent="0.3">
      <c r="A221443">
        <v>221441</v>
      </c>
      <c r="B221443" t="s">
        <v>238</v>
      </c>
      <c r="C221443" s="1">
        <v>44038</v>
      </c>
      <c r="D221443">
        <v>243889</v>
      </c>
      <c r="E221443">
        <v>2525921300</v>
      </c>
    </row>
    <row r="221444" spans="1:5" x14ac:dyDescent="0.3">
      <c r="A221444">
        <v>221442</v>
      </c>
      <c r="B221444" t="s">
        <v>238</v>
      </c>
      <c r="C221444" s="1">
        <v>44039</v>
      </c>
      <c r="D221444">
        <v>246575</v>
      </c>
      <c r="E221444">
        <v>2525921300</v>
      </c>
    </row>
    <row r="221445" spans="1:5" x14ac:dyDescent="0.3">
      <c r="A221445">
        <v>221443</v>
      </c>
      <c r="B221445" t="s">
        <v>238</v>
      </c>
      <c r="C221445" s="1">
        <v>44040</v>
      </c>
      <c r="D221445">
        <v>250564</v>
      </c>
      <c r="E221445">
        <v>2525921300</v>
      </c>
    </row>
    <row r="221446" spans="1:5" x14ac:dyDescent="0.3">
      <c r="A221446">
        <v>221444</v>
      </c>
      <c r="B221446" t="s">
        <v>238</v>
      </c>
      <c r="C221446" s="1">
        <v>44041</v>
      </c>
      <c r="D221446">
        <v>254055</v>
      </c>
      <c r="E221446">
        <v>2525921300</v>
      </c>
    </row>
    <row r="221447" spans="1:5" x14ac:dyDescent="0.3">
      <c r="A221447">
        <v>221445</v>
      </c>
      <c r="B221447" t="s">
        <v>238</v>
      </c>
      <c r="C221447" s="1">
        <v>44042</v>
      </c>
      <c r="D221447">
        <v>257691</v>
      </c>
      <c r="E221447">
        <v>2525921300</v>
      </c>
    </row>
    <row r="221448" spans="1:5" x14ac:dyDescent="0.3">
      <c r="A221448">
        <v>221446</v>
      </c>
      <c r="B221448" t="s">
        <v>238</v>
      </c>
      <c r="C221448" s="1">
        <v>44043</v>
      </c>
      <c r="D221448">
        <v>261335</v>
      </c>
      <c r="E221448">
        <v>2525921300</v>
      </c>
    </row>
    <row r="221449" spans="1:5" x14ac:dyDescent="0.3">
      <c r="A221449">
        <v>221447</v>
      </c>
      <c r="B221449" t="s">
        <v>238</v>
      </c>
      <c r="C221449" s="1">
        <v>44044</v>
      </c>
      <c r="D221449">
        <v>264490</v>
      </c>
      <c r="E221449">
        <v>2525921300</v>
      </c>
    </row>
    <row r="221450" spans="1:5" x14ac:dyDescent="0.3">
      <c r="A221450">
        <v>221448</v>
      </c>
      <c r="B221450" t="s">
        <v>238</v>
      </c>
      <c r="C221450" s="1">
        <v>44045</v>
      </c>
      <c r="D221450">
        <v>267113</v>
      </c>
      <c r="E221450">
        <v>2525921300</v>
      </c>
    </row>
    <row r="221451" spans="1:5" x14ac:dyDescent="0.3">
      <c r="A221451">
        <v>221449</v>
      </c>
      <c r="B221451" t="s">
        <v>238</v>
      </c>
      <c r="C221451" s="1">
        <v>44046</v>
      </c>
      <c r="D221451">
        <v>269587</v>
      </c>
      <c r="E221451">
        <v>2525921300</v>
      </c>
    </row>
    <row r="221452" spans="1:5" x14ac:dyDescent="0.3">
      <c r="A221452">
        <v>221450</v>
      </c>
      <c r="B221452" t="s">
        <v>238</v>
      </c>
      <c r="C221452" s="1">
        <v>44047</v>
      </c>
      <c r="D221452">
        <v>273712</v>
      </c>
      <c r="E221452">
        <v>2525921300</v>
      </c>
    </row>
    <row r="221453" spans="1:5" x14ac:dyDescent="0.3">
      <c r="A221453">
        <v>221451</v>
      </c>
      <c r="B221453" t="s">
        <v>238</v>
      </c>
      <c r="C221453" s="1">
        <v>44048</v>
      </c>
      <c r="D221453">
        <v>277830</v>
      </c>
      <c r="E221453">
        <v>2525921300</v>
      </c>
    </row>
    <row r="221454" spans="1:5" x14ac:dyDescent="0.3">
      <c r="A221454">
        <v>221452</v>
      </c>
      <c r="B221454" t="s">
        <v>238</v>
      </c>
      <c r="C221454" s="1">
        <v>44049</v>
      </c>
      <c r="D221454">
        <v>281639</v>
      </c>
      <c r="E221454">
        <v>2525921300</v>
      </c>
    </row>
    <row r="221455" spans="1:5" x14ac:dyDescent="0.3">
      <c r="A221455">
        <v>221453</v>
      </c>
      <c r="B221455" t="s">
        <v>238</v>
      </c>
      <c r="C221455" s="1">
        <v>44050</v>
      </c>
      <c r="D221455">
        <v>285291</v>
      </c>
      <c r="E221455">
        <v>2525921300</v>
      </c>
    </row>
    <row r="221456" spans="1:5" x14ac:dyDescent="0.3">
      <c r="A221456">
        <v>221454</v>
      </c>
      <c r="B221456" t="s">
        <v>238</v>
      </c>
      <c r="C221456" s="1">
        <v>44051</v>
      </c>
      <c r="D221456">
        <v>288552</v>
      </c>
      <c r="E221456">
        <v>2525921300</v>
      </c>
    </row>
    <row r="221457" spans="1:5" x14ac:dyDescent="0.3">
      <c r="A221457">
        <v>221455</v>
      </c>
      <c r="B221457" t="s">
        <v>238</v>
      </c>
      <c r="C221457" s="1">
        <v>44052</v>
      </c>
      <c r="D221457">
        <v>291262</v>
      </c>
      <c r="E221457">
        <v>2525921300</v>
      </c>
    </row>
    <row r="221458" spans="1:5" x14ac:dyDescent="0.3">
      <c r="A221458">
        <v>221456</v>
      </c>
      <c r="B221458" t="s">
        <v>238</v>
      </c>
      <c r="C221458" s="1">
        <v>44053</v>
      </c>
      <c r="D221458">
        <v>294326</v>
      </c>
      <c r="E221458">
        <v>2525921300</v>
      </c>
    </row>
    <row r="221459" spans="1:5" x14ac:dyDescent="0.3">
      <c r="A221459">
        <v>221457</v>
      </c>
      <c r="B221459" t="s">
        <v>238</v>
      </c>
      <c r="C221459" s="1">
        <v>44054</v>
      </c>
      <c r="D221459">
        <v>298155</v>
      </c>
      <c r="E221459">
        <v>2525921300</v>
      </c>
    </row>
    <row r="221460" spans="1:5" x14ac:dyDescent="0.3">
      <c r="A221460">
        <v>221458</v>
      </c>
      <c r="B221460" t="s">
        <v>238</v>
      </c>
      <c r="C221460" s="1">
        <v>44055</v>
      </c>
      <c r="D221460">
        <v>301656</v>
      </c>
      <c r="E221460">
        <v>2525921300</v>
      </c>
    </row>
    <row r="221461" spans="1:5" x14ac:dyDescent="0.3">
      <c r="A221461">
        <v>221459</v>
      </c>
      <c r="B221461" t="s">
        <v>238</v>
      </c>
      <c r="C221461" s="1">
        <v>44056</v>
      </c>
      <c r="D221461">
        <v>305431</v>
      </c>
      <c r="E221461">
        <v>2525921300</v>
      </c>
    </row>
    <row r="221462" spans="1:5" x14ac:dyDescent="0.3">
      <c r="A221462">
        <v>221460</v>
      </c>
      <c r="B221462" t="s">
        <v>238</v>
      </c>
      <c r="C221462" s="1">
        <v>44057</v>
      </c>
      <c r="D221462">
        <v>308902</v>
      </c>
      <c r="E221462">
        <v>2525921300</v>
      </c>
    </row>
    <row r="221463" spans="1:5" x14ac:dyDescent="0.3">
      <c r="A221463">
        <v>221461</v>
      </c>
      <c r="B221463" t="s">
        <v>238</v>
      </c>
      <c r="C221463" s="1">
        <v>44058</v>
      </c>
      <c r="D221463">
        <v>311848</v>
      </c>
      <c r="E221463">
        <v>2525921300</v>
      </c>
    </row>
    <row r="221464" spans="1:5" x14ac:dyDescent="0.3">
      <c r="A221464">
        <v>221462</v>
      </c>
      <c r="B221464" t="s">
        <v>238</v>
      </c>
      <c r="C221464" s="1">
        <v>44059</v>
      </c>
      <c r="D221464">
        <v>314224</v>
      </c>
      <c r="E221464">
        <v>2525921300</v>
      </c>
    </row>
    <row r="221465" spans="1:5" x14ac:dyDescent="0.3">
      <c r="A221465">
        <v>221463</v>
      </c>
      <c r="B221465" t="s">
        <v>238</v>
      </c>
      <c r="C221465" s="1">
        <v>44060</v>
      </c>
      <c r="D221465">
        <v>316691</v>
      </c>
      <c r="E221465">
        <v>2525921300</v>
      </c>
    </row>
    <row r="221466" spans="1:5" x14ac:dyDescent="0.3">
      <c r="A221466">
        <v>221464</v>
      </c>
      <c r="B221466" t="s">
        <v>238</v>
      </c>
      <c r="C221466" s="1">
        <v>44061</v>
      </c>
      <c r="D221466">
        <v>320552</v>
      </c>
      <c r="E221466">
        <v>2525921300</v>
      </c>
    </row>
    <row r="221467" spans="1:5" x14ac:dyDescent="0.3">
      <c r="A221467">
        <v>221465</v>
      </c>
      <c r="B221467" t="s">
        <v>238</v>
      </c>
      <c r="C221467" s="1">
        <v>44062</v>
      </c>
      <c r="D221467">
        <v>324195</v>
      </c>
      <c r="E221467">
        <v>2525921300</v>
      </c>
    </row>
    <row r="221468" spans="1:5" x14ac:dyDescent="0.3">
      <c r="A221468">
        <v>221466</v>
      </c>
      <c r="B221468" t="s">
        <v>238</v>
      </c>
      <c r="C221468" s="1">
        <v>44063</v>
      </c>
      <c r="D221468">
        <v>327558</v>
      </c>
      <c r="E221468">
        <v>2525921300</v>
      </c>
    </row>
    <row r="221469" spans="1:5" x14ac:dyDescent="0.3">
      <c r="A221469">
        <v>221467</v>
      </c>
      <c r="B221469" t="s">
        <v>238</v>
      </c>
      <c r="C221469" s="1">
        <v>44064</v>
      </c>
      <c r="D221469">
        <v>330827</v>
      </c>
      <c r="E221469">
        <v>2525921300</v>
      </c>
    </row>
    <row r="221470" spans="1:5" x14ac:dyDescent="0.3">
      <c r="A221470">
        <v>221468</v>
      </c>
      <c r="B221470" t="s">
        <v>238</v>
      </c>
      <c r="C221470" s="1">
        <v>44065</v>
      </c>
      <c r="D221470">
        <v>333884</v>
      </c>
      <c r="E221470">
        <v>2525921300</v>
      </c>
    </row>
    <row r="221471" spans="1:5" x14ac:dyDescent="0.3">
      <c r="A221471">
        <v>221469</v>
      </c>
      <c r="B221471" t="s">
        <v>238</v>
      </c>
      <c r="C221471" s="1">
        <v>44066</v>
      </c>
      <c r="D221471">
        <v>336087</v>
      </c>
      <c r="E221471">
        <v>2525921300</v>
      </c>
    </row>
    <row r="221472" spans="1:5" x14ac:dyDescent="0.3">
      <c r="A221472">
        <v>221470</v>
      </c>
      <c r="B221472" t="s">
        <v>238</v>
      </c>
      <c r="C221472" s="1">
        <v>44067</v>
      </c>
      <c r="D221472">
        <v>338763</v>
      </c>
      <c r="E221472">
        <v>2525921300</v>
      </c>
    </row>
    <row r="221473" spans="1:5" x14ac:dyDescent="0.3">
      <c r="A221473">
        <v>221471</v>
      </c>
      <c r="B221473" t="s">
        <v>238</v>
      </c>
      <c r="C221473" s="1">
        <v>44068</v>
      </c>
      <c r="D221473">
        <v>342163</v>
      </c>
      <c r="E221473">
        <v>2525921300</v>
      </c>
    </row>
    <row r="221474" spans="1:5" x14ac:dyDescent="0.3">
      <c r="A221474">
        <v>221472</v>
      </c>
      <c r="B221474" t="s">
        <v>238</v>
      </c>
      <c r="C221474" s="1">
        <v>44069</v>
      </c>
      <c r="D221474">
        <v>345570</v>
      </c>
      <c r="E221474">
        <v>2525921300</v>
      </c>
    </row>
    <row r="221475" spans="1:5" x14ac:dyDescent="0.3">
      <c r="A221475">
        <v>221473</v>
      </c>
      <c r="B221475" t="s">
        <v>238</v>
      </c>
      <c r="C221475" s="1">
        <v>44070</v>
      </c>
      <c r="D221475">
        <v>348566</v>
      </c>
      <c r="E221475">
        <v>2525921300</v>
      </c>
    </row>
    <row r="221476" spans="1:5" x14ac:dyDescent="0.3">
      <c r="A221476">
        <v>221474</v>
      </c>
      <c r="B221476" t="s">
        <v>238</v>
      </c>
      <c r="C221476" s="1">
        <v>44071</v>
      </c>
      <c r="D221476">
        <v>351482</v>
      </c>
      <c r="E221476">
        <v>2525921300</v>
      </c>
    </row>
    <row r="221477" spans="1:5" x14ac:dyDescent="0.3">
      <c r="A221477">
        <v>221475</v>
      </c>
      <c r="B221477" t="s">
        <v>238</v>
      </c>
      <c r="C221477" s="1">
        <v>44072</v>
      </c>
      <c r="D221477">
        <v>354548</v>
      </c>
      <c r="E221477">
        <v>2525921300</v>
      </c>
    </row>
    <row r="221478" spans="1:5" x14ac:dyDescent="0.3">
      <c r="A221478">
        <v>221476</v>
      </c>
      <c r="B221478" t="s">
        <v>238</v>
      </c>
      <c r="C221478" s="1">
        <v>44073</v>
      </c>
      <c r="D221478">
        <v>356557</v>
      </c>
      <c r="E221478">
        <v>2525921300</v>
      </c>
    </row>
    <row r="221479" spans="1:5" x14ac:dyDescent="0.3">
      <c r="A221479">
        <v>221477</v>
      </c>
      <c r="B221479" t="s">
        <v>238</v>
      </c>
      <c r="C221479" s="1">
        <v>44074</v>
      </c>
      <c r="D221479">
        <v>358844</v>
      </c>
      <c r="E221479">
        <v>2525921300</v>
      </c>
    </row>
    <row r="221480" spans="1:5" x14ac:dyDescent="0.3">
      <c r="A221480">
        <v>221478</v>
      </c>
      <c r="B221480" t="s">
        <v>238</v>
      </c>
      <c r="C221480" s="1">
        <v>44075</v>
      </c>
      <c r="D221480">
        <v>362436</v>
      </c>
      <c r="E221480">
        <v>2525921300</v>
      </c>
    </row>
    <row r="221481" spans="1:5" x14ac:dyDescent="0.3">
      <c r="A221481">
        <v>221479</v>
      </c>
      <c r="B221481" t="s">
        <v>238</v>
      </c>
      <c r="C221481" s="1">
        <v>44076</v>
      </c>
      <c r="D221481">
        <v>365635</v>
      </c>
      <c r="E221481">
        <v>2525921300</v>
      </c>
    </row>
    <row r="221482" spans="1:5" x14ac:dyDescent="0.3">
      <c r="A221482">
        <v>221480</v>
      </c>
      <c r="B221482" t="s">
        <v>238</v>
      </c>
      <c r="C221482" s="1">
        <v>44077</v>
      </c>
      <c r="D221482">
        <v>368524</v>
      </c>
      <c r="E221482">
        <v>2525921300</v>
      </c>
    </row>
    <row r="221483" spans="1:5" x14ac:dyDescent="0.3">
      <c r="A221483">
        <v>221481</v>
      </c>
      <c r="B221483" t="s">
        <v>238</v>
      </c>
      <c r="C221483" s="1">
        <v>44078</v>
      </c>
      <c r="D221483">
        <v>371312</v>
      </c>
      <c r="E221483">
        <v>2525921300</v>
      </c>
    </row>
    <row r="221484" spans="1:5" x14ac:dyDescent="0.3">
      <c r="A221484">
        <v>221482</v>
      </c>
      <c r="B221484" t="s">
        <v>238</v>
      </c>
      <c r="C221484" s="1">
        <v>44079</v>
      </c>
      <c r="D221484">
        <v>373688</v>
      </c>
      <c r="E221484">
        <v>2525921300</v>
      </c>
    </row>
    <row r="221485" spans="1:5" x14ac:dyDescent="0.3">
      <c r="A221485">
        <v>221483</v>
      </c>
      <c r="B221485" t="s">
        <v>238</v>
      </c>
      <c r="C221485" s="1">
        <v>44080</v>
      </c>
      <c r="D221485">
        <v>375604</v>
      </c>
      <c r="E221485">
        <v>2525921300</v>
      </c>
    </row>
    <row r="221486" spans="1:5" x14ac:dyDescent="0.3">
      <c r="A221486">
        <v>221484</v>
      </c>
      <c r="B221486" t="s">
        <v>238</v>
      </c>
      <c r="C221486" s="1">
        <v>44081</v>
      </c>
      <c r="D221486">
        <v>381281</v>
      </c>
      <c r="E221486">
        <v>2525921300</v>
      </c>
    </row>
    <row r="221487" spans="1:5" x14ac:dyDescent="0.3">
      <c r="A221487">
        <v>221485</v>
      </c>
      <c r="B221487" t="s">
        <v>238</v>
      </c>
      <c r="C221487" s="1">
        <v>44082</v>
      </c>
      <c r="D221487">
        <v>383870</v>
      </c>
      <c r="E221487">
        <v>2525921300</v>
      </c>
    </row>
    <row r="221488" spans="1:5" x14ac:dyDescent="0.3">
      <c r="A221488">
        <v>221486</v>
      </c>
      <c r="B221488" t="s">
        <v>238</v>
      </c>
      <c r="C221488" s="1">
        <v>44083</v>
      </c>
      <c r="D221488">
        <v>386958</v>
      </c>
      <c r="E221488">
        <v>2525921300</v>
      </c>
    </row>
    <row r="221489" spans="1:5" x14ac:dyDescent="0.3">
      <c r="A221489">
        <v>221487</v>
      </c>
      <c r="B221489" t="s">
        <v>238</v>
      </c>
      <c r="C221489" s="1">
        <v>44084</v>
      </c>
      <c r="D221489">
        <v>389880</v>
      </c>
      <c r="E221489">
        <v>2525921300</v>
      </c>
    </row>
    <row r="221490" spans="1:5" x14ac:dyDescent="0.3">
      <c r="A221490">
        <v>221488</v>
      </c>
      <c r="B221490" t="s">
        <v>238</v>
      </c>
      <c r="C221490" s="1">
        <v>44085</v>
      </c>
      <c r="D221490">
        <v>392600</v>
      </c>
      <c r="E221490">
        <v>2525921300</v>
      </c>
    </row>
    <row r="221491" spans="1:5" x14ac:dyDescent="0.3">
      <c r="A221491">
        <v>221489</v>
      </c>
      <c r="B221491" t="s">
        <v>238</v>
      </c>
      <c r="C221491" s="1">
        <v>44086</v>
      </c>
      <c r="D221491">
        <v>394823</v>
      </c>
      <c r="E221491">
        <v>2525921300</v>
      </c>
    </row>
    <row r="221492" spans="1:5" x14ac:dyDescent="0.3">
      <c r="A221492">
        <v>221490</v>
      </c>
      <c r="B221492" t="s">
        <v>238</v>
      </c>
      <c r="C221492" s="1">
        <v>44087</v>
      </c>
      <c r="D221492">
        <v>396451</v>
      </c>
      <c r="E221492">
        <v>2525921300</v>
      </c>
    </row>
    <row r="221493" spans="1:5" x14ac:dyDescent="0.3">
      <c r="A221493">
        <v>221491</v>
      </c>
      <c r="B221493" t="s">
        <v>238</v>
      </c>
      <c r="C221493" s="1">
        <v>44088</v>
      </c>
      <c r="D221493">
        <v>398342</v>
      </c>
      <c r="E221493">
        <v>2525921300</v>
      </c>
    </row>
    <row r="221494" spans="1:5" x14ac:dyDescent="0.3">
      <c r="A221494">
        <v>221492</v>
      </c>
      <c r="B221494" t="s">
        <v>238</v>
      </c>
      <c r="C221494" s="1">
        <v>44089</v>
      </c>
      <c r="D221494">
        <v>401315</v>
      </c>
      <c r="E221494">
        <v>2525921300</v>
      </c>
    </row>
    <row r="221495" spans="1:5" x14ac:dyDescent="0.3">
      <c r="A221495">
        <v>221493</v>
      </c>
      <c r="B221495" t="s">
        <v>238</v>
      </c>
      <c r="C221495" s="1">
        <v>44090</v>
      </c>
      <c r="D221495">
        <v>403834</v>
      </c>
      <c r="E221495">
        <v>2525921300</v>
      </c>
    </row>
    <row r="221496" spans="1:5" x14ac:dyDescent="0.3">
      <c r="A221496">
        <v>221494</v>
      </c>
      <c r="B221496" t="s">
        <v>238</v>
      </c>
      <c r="C221496" s="1">
        <v>44091</v>
      </c>
      <c r="D221496">
        <v>406253</v>
      </c>
      <c r="E221496">
        <v>2525921300</v>
      </c>
    </row>
    <row r="221497" spans="1:5" x14ac:dyDescent="0.3">
      <c r="A221497">
        <v>221495</v>
      </c>
      <c r="B221497" t="s">
        <v>238</v>
      </c>
      <c r="C221497" s="1">
        <v>44092</v>
      </c>
      <c r="D221497">
        <v>408709</v>
      </c>
      <c r="E221497">
        <v>2525921300</v>
      </c>
    </row>
    <row r="221498" spans="1:5" x14ac:dyDescent="0.3">
      <c r="A221498">
        <v>221496</v>
      </c>
      <c r="B221498" t="s">
        <v>238</v>
      </c>
      <c r="C221498" s="1">
        <v>44093</v>
      </c>
      <c r="D221498">
        <v>411198</v>
      </c>
      <c r="E221498">
        <v>2525921300</v>
      </c>
    </row>
    <row r="221499" spans="1:5" x14ac:dyDescent="0.3">
      <c r="A221499">
        <v>221497</v>
      </c>
      <c r="B221499" t="s">
        <v>238</v>
      </c>
      <c r="C221499" s="1">
        <v>44094</v>
      </c>
      <c r="D221499">
        <v>412854</v>
      </c>
      <c r="E221499">
        <v>2525921300</v>
      </c>
    </row>
    <row r="221500" spans="1:5" x14ac:dyDescent="0.3">
      <c r="A221500">
        <v>221498</v>
      </c>
      <c r="B221500" t="s">
        <v>238</v>
      </c>
      <c r="C221500" s="1">
        <v>44095</v>
      </c>
      <c r="D221500">
        <v>414774</v>
      </c>
      <c r="E221500">
        <v>2525921300</v>
      </c>
    </row>
    <row r="221501" spans="1:5" x14ac:dyDescent="0.3">
      <c r="A221501">
        <v>221499</v>
      </c>
      <c r="B221501" t="s">
        <v>238</v>
      </c>
      <c r="C221501" s="1">
        <v>44096</v>
      </c>
      <c r="D221501">
        <v>417516</v>
      </c>
      <c r="E221501">
        <v>2525921300</v>
      </c>
    </row>
    <row r="221502" spans="1:5" x14ac:dyDescent="0.3">
      <c r="A221502">
        <v>221500</v>
      </c>
      <c r="B221502" t="s">
        <v>238</v>
      </c>
      <c r="C221502" s="1">
        <v>44097</v>
      </c>
      <c r="D221502">
        <v>420642</v>
      </c>
      <c r="E221502">
        <v>2525921300</v>
      </c>
    </row>
    <row r="221503" spans="1:5" x14ac:dyDescent="0.3">
      <c r="A221503">
        <v>221501</v>
      </c>
      <c r="B221503" t="s">
        <v>238</v>
      </c>
      <c r="C221503" s="1">
        <v>44098</v>
      </c>
      <c r="D221503">
        <v>423037</v>
      </c>
      <c r="E221503">
        <v>2525921300</v>
      </c>
    </row>
    <row r="221504" spans="1:5" x14ac:dyDescent="0.3">
      <c r="A221504">
        <v>221502</v>
      </c>
      <c r="B221504" t="s">
        <v>238</v>
      </c>
      <c r="C221504" s="1">
        <v>44099</v>
      </c>
      <c r="D221504">
        <v>425720</v>
      </c>
      <c r="E221504">
        <v>2525921300</v>
      </c>
    </row>
    <row r="221505" spans="1:5" x14ac:dyDescent="0.3">
      <c r="A221505">
        <v>221503</v>
      </c>
      <c r="B221505" t="s">
        <v>238</v>
      </c>
      <c r="C221505" s="1">
        <v>44100</v>
      </c>
      <c r="D221505">
        <v>428145</v>
      </c>
      <c r="E221505">
        <v>2525921300</v>
      </c>
    </row>
    <row r="221506" spans="1:5" x14ac:dyDescent="0.3">
      <c r="A221506">
        <v>221504</v>
      </c>
      <c r="B221506" t="s">
        <v>238</v>
      </c>
      <c r="C221506" s="1">
        <v>44101</v>
      </c>
      <c r="D221506">
        <v>429690</v>
      </c>
      <c r="E221506">
        <v>2525921300</v>
      </c>
    </row>
    <row r="221507" spans="1:5" x14ac:dyDescent="0.3">
      <c r="A221507">
        <v>221505</v>
      </c>
      <c r="B221507" t="s">
        <v>238</v>
      </c>
      <c r="C221507" s="1">
        <v>44102</v>
      </c>
      <c r="D221507">
        <v>431462</v>
      </c>
      <c r="E221507">
        <v>2525921300</v>
      </c>
    </row>
    <row r="221508" spans="1:5" x14ac:dyDescent="0.3">
      <c r="A221508">
        <v>221506</v>
      </c>
      <c r="B221508" t="s">
        <v>238</v>
      </c>
      <c r="C221508" s="1">
        <v>44103</v>
      </c>
      <c r="D221508">
        <v>434221</v>
      </c>
      <c r="E221508">
        <v>2525921300</v>
      </c>
    </row>
    <row r="221509" spans="1:5" x14ac:dyDescent="0.3">
      <c r="A221509">
        <v>221507</v>
      </c>
      <c r="B221509" t="s">
        <v>238</v>
      </c>
      <c r="C221509" s="1">
        <v>44104</v>
      </c>
      <c r="D221509">
        <v>436997</v>
      </c>
      <c r="E221509">
        <v>2525921300</v>
      </c>
    </row>
    <row r="221510" spans="1:5" x14ac:dyDescent="0.3">
      <c r="A221510">
        <v>221508</v>
      </c>
      <c r="B221510" t="s">
        <v>238</v>
      </c>
      <c r="C221510" s="1">
        <v>44105</v>
      </c>
      <c r="D221510">
        <v>442522</v>
      </c>
      <c r="E221510">
        <v>2525921300</v>
      </c>
    </row>
    <row r="221511" spans="1:5" x14ac:dyDescent="0.3">
      <c r="A221511">
        <v>221509</v>
      </c>
      <c r="B221511" t="s">
        <v>238</v>
      </c>
      <c r="C221511" s="1">
        <v>44106</v>
      </c>
      <c r="D221511">
        <v>444849</v>
      </c>
      <c r="E221511">
        <v>2525921300</v>
      </c>
    </row>
    <row r="221512" spans="1:5" x14ac:dyDescent="0.3">
      <c r="A221512">
        <v>221510</v>
      </c>
      <c r="B221512" t="s">
        <v>238</v>
      </c>
      <c r="C221512" s="1">
        <v>44107</v>
      </c>
      <c r="D221512">
        <v>446894</v>
      </c>
      <c r="E221512">
        <v>2525921300</v>
      </c>
    </row>
    <row r="221513" spans="1:5" x14ac:dyDescent="0.3">
      <c r="A221513">
        <v>221511</v>
      </c>
      <c r="B221513" t="s">
        <v>238</v>
      </c>
      <c r="C221513" s="1">
        <v>44108</v>
      </c>
      <c r="D221513">
        <v>448456</v>
      </c>
      <c r="E221513">
        <v>2525921300</v>
      </c>
    </row>
    <row r="221514" spans="1:5" x14ac:dyDescent="0.3">
      <c r="A221514">
        <v>221512</v>
      </c>
      <c r="B221514" t="s">
        <v>238</v>
      </c>
      <c r="C221514" s="1">
        <v>44109</v>
      </c>
      <c r="D221514">
        <v>452884</v>
      </c>
      <c r="E221514">
        <v>2525921300</v>
      </c>
    </row>
    <row r="221515" spans="1:5" x14ac:dyDescent="0.3">
      <c r="A221515">
        <v>221513</v>
      </c>
      <c r="B221515" t="s">
        <v>238</v>
      </c>
      <c r="C221515" s="1">
        <v>44110</v>
      </c>
      <c r="D221515">
        <v>455440</v>
      </c>
      <c r="E221515">
        <v>2525921300</v>
      </c>
    </row>
    <row r="221516" spans="1:5" x14ac:dyDescent="0.3">
      <c r="A221516">
        <v>221514</v>
      </c>
      <c r="B221516" t="s">
        <v>238</v>
      </c>
      <c r="C221516" s="1">
        <v>44111</v>
      </c>
      <c r="D221516">
        <v>457965</v>
      </c>
      <c r="E221516">
        <v>2525921300</v>
      </c>
    </row>
    <row r="221517" spans="1:5" x14ac:dyDescent="0.3">
      <c r="A221517">
        <v>221515</v>
      </c>
      <c r="B221517" t="s">
        <v>238</v>
      </c>
      <c r="C221517" s="1">
        <v>44112</v>
      </c>
      <c r="D221517">
        <v>460767</v>
      </c>
      <c r="E221517">
        <v>2525921300</v>
      </c>
    </row>
    <row r="221518" spans="1:5" x14ac:dyDescent="0.3">
      <c r="A221518">
        <v>221516</v>
      </c>
      <c r="B221518" t="s">
        <v>238</v>
      </c>
      <c r="C221518" s="1">
        <v>44113</v>
      </c>
      <c r="D221518">
        <v>463456</v>
      </c>
      <c r="E221518">
        <v>2525921300</v>
      </c>
    </row>
    <row r="221519" spans="1:5" x14ac:dyDescent="0.3">
      <c r="A221519">
        <v>221517</v>
      </c>
      <c r="B221519" t="s">
        <v>238</v>
      </c>
      <c r="C221519" s="1">
        <v>44114</v>
      </c>
      <c r="D221519">
        <v>465400</v>
      </c>
      <c r="E221519">
        <v>2525921300</v>
      </c>
    </row>
    <row r="221520" spans="1:5" x14ac:dyDescent="0.3">
      <c r="A221520">
        <v>221518</v>
      </c>
      <c r="B221520" t="s">
        <v>238</v>
      </c>
      <c r="C221520" s="1">
        <v>44115</v>
      </c>
      <c r="D221520">
        <v>466947</v>
      </c>
      <c r="E221520">
        <v>2525921300</v>
      </c>
    </row>
    <row r="221521" spans="1:5" x14ac:dyDescent="0.3">
      <c r="A221521">
        <v>221519</v>
      </c>
      <c r="B221521" t="s">
        <v>238</v>
      </c>
      <c r="C221521" s="1">
        <v>44116</v>
      </c>
      <c r="D221521">
        <v>468459</v>
      </c>
      <c r="E221521">
        <v>2525921300</v>
      </c>
    </row>
    <row r="221522" spans="1:5" x14ac:dyDescent="0.3">
      <c r="A221522">
        <v>221520</v>
      </c>
      <c r="B221522" t="s">
        <v>238</v>
      </c>
      <c r="C221522" s="1">
        <v>44117</v>
      </c>
      <c r="D221522">
        <v>470716</v>
      </c>
      <c r="E221522">
        <v>2525921300</v>
      </c>
    </row>
    <row r="221523" spans="1:5" x14ac:dyDescent="0.3">
      <c r="A221523">
        <v>221521</v>
      </c>
      <c r="B221523" t="s">
        <v>238</v>
      </c>
      <c r="C221523" s="1">
        <v>44118</v>
      </c>
      <c r="D221523">
        <v>473279</v>
      </c>
      <c r="E221523">
        <v>2525921300</v>
      </c>
    </row>
    <row r="221524" spans="1:5" x14ac:dyDescent="0.3">
      <c r="A221524">
        <v>221522</v>
      </c>
      <c r="B221524" t="s">
        <v>238</v>
      </c>
      <c r="C221524" s="1">
        <v>44119</v>
      </c>
      <c r="D221524">
        <v>476010</v>
      </c>
      <c r="E221524">
        <v>2525921300</v>
      </c>
    </row>
    <row r="221525" spans="1:5" x14ac:dyDescent="0.3">
      <c r="A221525">
        <v>221523</v>
      </c>
      <c r="B221525" t="s">
        <v>238</v>
      </c>
      <c r="C221525" s="1">
        <v>44120</v>
      </c>
      <c r="D221525">
        <v>478420</v>
      </c>
      <c r="E221525">
        <v>2525921300</v>
      </c>
    </row>
    <row r="221526" spans="1:5" x14ac:dyDescent="0.3">
      <c r="A221526">
        <v>221524</v>
      </c>
      <c r="B221526" t="s">
        <v>238</v>
      </c>
      <c r="C221526" s="1">
        <v>44121</v>
      </c>
      <c r="D221526">
        <v>480545</v>
      </c>
      <c r="E221526">
        <v>2525921300</v>
      </c>
    </row>
    <row r="221527" spans="1:5" x14ac:dyDescent="0.3">
      <c r="A221527">
        <v>221525</v>
      </c>
      <c r="B221527" t="s">
        <v>238</v>
      </c>
      <c r="C221527" s="1">
        <v>44122</v>
      </c>
      <c r="D221527">
        <v>481936</v>
      </c>
      <c r="E221527">
        <v>2525921300</v>
      </c>
    </row>
    <row r="221528" spans="1:5" x14ac:dyDescent="0.3">
      <c r="A221528">
        <v>221526</v>
      </c>
      <c r="B221528" t="s">
        <v>238</v>
      </c>
      <c r="C221528" s="1">
        <v>44123</v>
      </c>
      <c r="D221528">
        <v>483680</v>
      </c>
      <c r="E221528">
        <v>2525921300</v>
      </c>
    </row>
    <row r="221529" spans="1:5" x14ac:dyDescent="0.3">
      <c r="A221529">
        <v>221527</v>
      </c>
      <c r="B221529" t="s">
        <v>238</v>
      </c>
      <c r="C221529" s="1">
        <v>44124</v>
      </c>
      <c r="D221529">
        <v>486358</v>
      </c>
      <c r="E221529">
        <v>2525921300</v>
      </c>
    </row>
    <row r="221530" spans="1:5" x14ac:dyDescent="0.3">
      <c r="A221530">
        <v>221528</v>
      </c>
      <c r="B221530" t="s">
        <v>238</v>
      </c>
      <c r="C221530" s="1">
        <v>44125</v>
      </c>
      <c r="D221530">
        <v>489007</v>
      </c>
      <c r="E221530">
        <v>2525921300</v>
      </c>
    </row>
    <row r="221531" spans="1:5" x14ac:dyDescent="0.3">
      <c r="A221531">
        <v>221529</v>
      </c>
      <c r="B221531" t="s">
        <v>238</v>
      </c>
      <c r="C221531" s="1">
        <v>44126</v>
      </c>
      <c r="D221531">
        <v>491014</v>
      </c>
      <c r="E221531">
        <v>2525921300</v>
      </c>
    </row>
    <row r="221532" spans="1:5" x14ac:dyDescent="0.3">
      <c r="A221532">
        <v>221530</v>
      </c>
      <c r="B221532" t="s">
        <v>238</v>
      </c>
      <c r="C221532" s="1">
        <v>44127</v>
      </c>
      <c r="D221532">
        <v>493788</v>
      </c>
      <c r="E221532">
        <v>2525921300</v>
      </c>
    </row>
    <row r="221533" spans="1:5" x14ac:dyDescent="0.3">
      <c r="A221533">
        <v>221531</v>
      </c>
      <c r="B221533" t="s">
        <v>238</v>
      </c>
      <c r="C221533" s="1">
        <v>44128</v>
      </c>
      <c r="D221533">
        <v>495898</v>
      </c>
      <c r="E221533">
        <v>2525921300</v>
      </c>
    </row>
    <row r="221534" spans="1:5" x14ac:dyDescent="0.3">
      <c r="A221534">
        <v>221532</v>
      </c>
      <c r="B221534" t="s">
        <v>238</v>
      </c>
      <c r="C221534" s="1">
        <v>44129</v>
      </c>
      <c r="D221534">
        <v>497511</v>
      </c>
      <c r="E221534">
        <v>2525921300</v>
      </c>
    </row>
    <row r="221535" spans="1:5" x14ac:dyDescent="0.3">
      <c r="A221535">
        <v>221533</v>
      </c>
      <c r="B221535" t="s">
        <v>238</v>
      </c>
      <c r="C221535" s="1">
        <v>44130</v>
      </c>
      <c r="D221535">
        <v>499417</v>
      </c>
      <c r="E221535">
        <v>2525921300</v>
      </c>
    </row>
    <row r="221536" spans="1:5" x14ac:dyDescent="0.3">
      <c r="A221536">
        <v>221534</v>
      </c>
      <c r="B221536" t="s">
        <v>238</v>
      </c>
      <c r="C221536" s="1">
        <v>44131</v>
      </c>
      <c r="D221536">
        <v>502123</v>
      </c>
      <c r="E221536">
        <v>2525921300</v>
      </c>
    </row>
    <row r="221537" spans="1:5" x14ac:dyDescent="0.3">
      <c r="A221537">
        <v>221535</v>
      </c>
      <c r="B221537" t="s">
        <v>238</v>
      </c>
      <c r="C221537" s="1">
        <v>44132</v>
      </c>
      <c r="D221537">
        <v>504602</v>
      </c>
      <c r="E221537">
        <v>2525921300</v>
      </c>
    </row>
    <row r="221538" spans="1:5" x14ac:dyDescent="0.3">
      <c r="A221538">
        <v>221536</v>
      </c>
      <c r="B221538" t="s">
        <v>238</v>
      </c>
      <c r="C221538" s="1">
        <v>44133</v>
      </c>
      <c r="D221538">
        <v>507105</v>
      </c>
      <c r="E221538">
        <v>2525921300</v>
      </c>
    </row>
    <row r="221539" spans="1:5" x14ac:dyDescent="0.3">
      <c r="A221539">
        <v>221537</v>
      </c>
      <c r="B221539" t="s">
        <v>238</v>
      </c>
      <c r="C221539" s="1">
        <v>44134</v>
      </c>
      <c r="D221539">
        <v>509670</v>
      </c>
      <c r="E221539">
        <v>2525921300</v>
      </c>
    </row>
    <row r="221540" spans="1:5" x14ac:dyDescent="0.3">
      <c r="A221540">
        <v>221538</v>
      </c>
      <c r="B221540" t="s">
        <v>238</v>
      </c>
      <c r="C221540" s="1">
        <v>44135</v>
      </c>
      <c r="D221540">
        <v>511783</v>
      </c>
      <c r="E221540">
        <v>2525921300</v>
      </c>
    </row>
    <row r="221541" spans="1:5" x14ac:dyDescent="0.3">
      <c r="A221541">
        <v>221539</v>
      </c>
      <c r="B221541" t="s">
        <v>238</v>
      </c>
      <c r="C221541" s="1">
        <v>44136</v>
      </c>
      <c r="D221541">
        <v>513357</v>
      </c>
      <c r="E221541">
        <v>2525921300</v>
      </c>
    </row>
    <row r="221542" spans="1:5" x14ac:dyDescent="0.3">
      <c r="A221542">
        <v>221540</v>
      </c>
      <c r="B221542" t="s">
        <v>238</v>
      </c>
      <c r="C221542" s="1">
        <v>44137</v>
      </c>
      <c r="D221542">
        <v>515195</v>
      </c>
      <c r="E221542">
        <v>2525921300</v>
      </c>
    </row>
    <row r="221543" spans="1:5" x14ac:dyDescent="0.3">
      <c r="A221543">
        <v>221541</v>
      </c>
      <c r="B221543" t="s">
        <v>238</v>
      </c>
      <c r="C221543" s="1">
        <v>44138</v>
      </c>
      <c r="D221543">
        <v>517619</v>
      </c>
      <c r="E221543">
        <v>2525921300</v>
      </c>
    </row>
    <row r="221544" spans="1:5" x14ac:dyDescent="0.3">
      <c r="A221544">
        <v>221542</v>
      </c>
      <c r="B221544" t="s">
        <v>238</v>
      </c>
      <c r="C221544" s="1">
        <v>44139</v>
      </c>
      <c r="D221544">
        <v>520515</v>
      </c>
      <c r="E221544">
        <v>2525921300</v>
      </c>
    </row>
    <row r="221545" spans="1:5" x14ac:dyDescent="0.3">
      <c r="A221545">
        <v>221543</v>
      </c>
      <c r="B221545" t="s">
        <v>238</v>
      </c>
      <c r="C221545" s="1">
        <v>44140</v>
      </c>
      <c r="D221545">
        <v>523086</v>
      </c>
      <c r="E221545">
        <v>2525921300</v>
      </c>
    </row>
    <row r="221546" spans="1:5" x14ac:dyDescent="0.3">
      <c r="A221546">
        <v>221544</v>
      </c>
      <c r="B221546" t="s">
        <v>238</v>
      </c>
      <c r="C221546" s="1">
        <v>44141</v>
      </c>
      <c r="D221546">
        <v>525569</v>
      </c>
      <c r="E221546">
        <v>2525921300</v>
      </c>
    </row>
    <row r="221547" spans="1:5" x14ac:dyDescent="0.3">
      <c r="A221547">
        <v>221545</v>
      </c>
      <c r="B221547" t="s">
        <v>238</v>
      </c>
      <c r="C221547" s="1">
        <v>44142</v>
      </c>
      <c r="D221547">
        <v>527654</v>
      </c>
      <c r="E221547">
        <v>2525921300</v>
      </c>
    </row>
    <row r="221548" spans="1:5" x14ac:dyDescent="0.3">
      <c r="A221548">
        <v>221546</v>
      </c>
      <c r="B221548" t="s">
        <v>238</v>
      </c>
      <c r="C221548" s="1">
        <v>44143</v>
      </c>
      <c r="D221548">
        <v>529325</v>
      </c>
      <c r="E221548">
        <v>2525921300</v>
      </c>
    </row>
    <row r="221549" spans="1:5" x14ac:dyDescent="0.3">
      <c r="A221549">
        <v>221547</v>
      </c>
      <c r="B221549" t="s">
        <v>238</v>
      </c>
      <c r="C221549" s="1">
        <v>44144</v>
      </c>
      <c r="D221549">
        <v>531261</v>
      </c>
      <c r="E221549">
        <v>2525921300</v>
      </c>
    </row>
    <row r="221550" spans="1:5" x14ac:dyDescent="0.3">
      <c r="A221550">
        <v>221548</v>
      </c>
      <c r="B221550" t="s">
        <v>238</v>
      </c>
      <c r="C221550" s="1">
        <v>44145</v>
      </c>
      <c r="D221550">
        <v>533660</v>
      </c>
      <c r="E221550">
        <v>2525921300</v>
      </c>
    </row>
    <row r="221551" spans="1:5" x14ac:dyDescent="0.3">
      <c r="A221551">
        <v>221549</v>
      </c>
      <c r="B221551" t="s">
        <v>238</v>
      </c>
      <c r="C221551" s="1">
        <v>44146</v>
      </c>
      <c r="D221551">
        <v>536605</v>
      </c>
      <c r="E221551">
        <v>2525921300</v>
      </c>
    </row>
    <row r="221552" spans="1:5" x14ac:dyDescent="0.3">
      <c r="A221552">
        <v>221550</v>
      </c>
      <c r="B221552" t="s">
        <v>238</v>
      </c>
      <c r="C221552" s="1">
        <v>44147</v>
      </c>
      <c r="D221552">
        <v>539786</v>
      </c>
      <c r="E221552">
        <v>2525921300</v>
      </c>
    </row>
    <row r="221553" spans="1:5" x14ac:dyDescent="0.3">
      <c r="A221553">
        <v>221551</v>
      </c>
      <c r="B221553" t="s">
        <v>238</v>
      </c>
      <c r="C221553" s="1">
        <v>44148</v>
      </c>
      <c r="D221553">
        <v>542597</v>
      </c>
      <c r="E221553">
        <v>2525921300</v>
      </c>
    </row>
    <row r="221554" spans="1:5" x14ac:dyDescent="0.3">
      <c r="A221554">
        <v>221552</v>
      </c>
      <c r="B221554" t="s">
        <v>238</v>
      </c>
      <c r="C221554" s="1">
        <v>44149</v>
      </c>
      <c r="D221554">
        <v>545513</v>
      </c>
      <c r="E221554">
        <v>2525921300</v>
      </c>
    </row>
    <row r="221555" spans="1:5" x14ac:dyDescent="0.3">
      <c r="A221555">
        <v>221553</v>
      </c>
      <c r="B221555" t="s">
        <v>238</v>
      </c>
      <c r="C221555" s="1">
        <v>44150</v>
      </c>
      <c r="D221555">
        <v>547351</v>
      </c>
      <c r="E221555">
        <v>2525921300</v>
      </c>
    </row>
    <row r="221556" spans="1:5" x14ac:dyDescent="0.3">
      <c r="A221556">
        <v>221554</v>
      </c>
      <c r="B221556" t="s">
        <v>238</v>
      </c>
      <c r="C221556" s="1">
        <v>44151</v>
      </c>
      <c r="D221556">
        <v>549549</v>
      </c>
      <c r="E221556">
        <v>2525921300</v>
      </c>
    </row>
    <row r="221557" spans="1:5" x14ac:dyDescent="0.3">
      <c r="A221557">
        <v>221555</v>
      </c>
      <c r="B221557" t="s">
        <v>238</v>
      </c>
      <c r="C221557" s="1">
        <v>44152</v>
      </c>
      <c r="D221557">
        <v>552244</v>
      </c>
      <c r="E221557">
        <v>2525921300</v>
      </c>
    </row>
    <row r="221558" spans="1:5" x14ac:dyDescent="0.3">
      <c r="A221558">
        <v>221556</v>
      </c>
      <c r="B221558" t="s">
        <v>238</v>
      </c>
      <c r="C221558" s="1">
        <v>44153</v>
      </c>
      <c r="D221558">
        <v>555328</v>
      </c>
      <c r="E221558">
        <v>2525921300</v>
      </c>
    </row>
    <row r="221559" spans="1:5" x14ac:dyDescent="0.3">
      <c r="A221559">
        <v>221557</v>
      </c>
      <c r="B221559" t="s">
        <v>238</v>
      </c>
      <c r="C221559" s="1">
        <v>44154</v>
      </c>
      <c r="D221559">
        <v>558352</v>
      </c>
      <c r="E221559">
        <v>2525921300</v>
      </c>
    </row>
    <row r="221560" spans="1:5" x14ac:dyDescent="0.3">
      <c r="A221560">
        <v>221558</v>
      </c>
      <c r="B221560" t="s">
        <v>238</v>
      </c>
      <c r="C221560" s="1">
        <v>44155</v>
      </c>
      <c r="D221560">
        <v>561383</v>
      </c>
      <c r="E221560">
        <v>2525921300</v>
      </c>
    </row>
    <row r="221561" spans="1:5" x14ac:dyDescent="0.3">
      <c r="A221561">
        <v>221559</v>
      </c>
      <c r="B221561" t="s">
        <v>238</v>
      </c>
      <c r="C221561" s="1">
        <v>44156</v>
      </c>
      <c r="D221561">
        <v>563824</v>
      </c>
      <c r="E221561">
        <v>2525921300</v>
      </c>
    </row>
    <row r="221562" spans="1:5" x14ac:dyDescent="0.3">
      <c r="A221562">
        <v>221560</v>
      </c>
      <c r="B221562" t="s">
        <v>238</v>
      </c>
      <c r="C221562" s="1">
        <v>44157</v>
      </c>
      <c r="D221562">
        <v>565832</v>
      </c>
      <c r="E221562">
        <v>2525921300</v>
      </c>
    </row>
    <row r="221563" spans="1:5" x14ac:dyDescent="0.3">
      <c r="A221563">
        <v>221561</v>
      </c>
      <c r="B221563" t="s">
        <v>238</v>
      </c>
      <c r="C221563" s="1">
        <v>44158</v>
      </c>
      <c r="D221563">
        <v>568097</v>
      </c>
      <c r="E221563">
        <v>2525921300</v>
      </c>
    </row>
    <row r="221564" spans="1:5" x14ac:dyDescent="0.3">
      <c r="A221564">
        <v>221562</v>
      </c>
      <c r="B221564" t="s">
        <v>238</v>
      </c>
      <c r="C221564" s="1">
        <v>44159</v>
      </c>
      <c r="D221564">
        <v>571552</v>
      </c>
      <c r="E221564">
        <v>2525921300</v>
      </c>
    </row>
    <row r="221565" spans="1:5" x14ac:dyDescent="0.3">
      <c r="A221565">
        <v>221563</v>
      </c>
      <c r="B221565" t="s">
        <v>238</v>
      </c>
      <c r="C221565" s="1">
        <v>44160</v>
      </c>
      <c r="D221565">
        <v>575005</v>
      </c>
      <c r="E221565">
        <v>2525921300</v>
      </c>
    </row>
    <row r="221566" spans="1:5" x14ac:dyDescent="0.3">
      <c r="A221566">
        <v>221564</v>
      </c>
      <c r="B221566" t="s">
        <v>238</v>
      </c>
      <c r="C221566" s="1">
        <v>44161</v>
      </c>
      <c r="D221566">
        <v>578280</v>
      </c>
      <c r="E221566">
        <v>2525921300</v>
      </c>
    </row>
    <row r="221567" spans="1:5" x14ac:dyDescent="0.3">
      <c r="A221567">
        <v>221565</v>
      </c>
      <c r="B221567" t="s">
        <v>238</v>
      </c>
      <c r="C221567" s="1">
        <v>44162</v>
      </c>
      <c r="D221567">
        <v>581470</v>
      </c>
      <c r="E221567">
        <v>2525921300</v>
      </c>
    </row>
    <row r="221568" spans="1:5" x14ac:dyDescent="0.3">
      <c r="A221568">
        <v>221566</v>
      </c>
      <c r="B221568" t="s">
        <v>238</v>
      </c>
      <c r="C221568" s="1">
        <v>44163</v>
      </c>
      <c r="D221568">
        <v>584238</v>
      </c>
      <c r="E221568">
        <v>2525921300</v>
      </c>
    </row>
    <row r="221569" spans="1:5" x14ac:dyDescent="0.3">
      <c r="A221569">
        <v>221567</v>
      </c>
      <c r="B221569" t="s">
        <v>238</v>
      </c>
      <c r="C221569" s="1">
        <v>44164</v>
      </c>
      <c r="D221569">
        <v>586381</v>
      </c>
      <c r="E221569">
        <v>2525921300</v>
      </c>
    </row>
    <row r="221570" spans="1:5" x14ac:dyDescent="0.3">
      <c r="A221570">
        <v>221568</v>
      </c>
      <c r="B221570" t="s">
        <v>238</v>
      </c>
      <c r="C221570" s="1">
        <v>44165</v>
      </c>
      <c r="D221570">
        <v>588881</v>
      </c>
      <c r="E221570">
        <v>2525921300</v>
      </c>
    </row>
    <row r="221571" spans="1:5" x14ac:dyDescent="0.3">
      <c r="A221571">
        <v>221569</v>
      </c>
      <c r="B221571" t="s">
        <v>238</v>
      </c>
      <c r="C221571" s="1">
        <v>44166</v>
      </c>
      <c r="D221571">
        <v>592353</v>
      </c>
      <c r="E221571">
        <v>2525921300</v>
      </c>
    </row>
    <row r="221572" spans="1:5" x14ac:dyDescent="0.3">
      <c r="A221572">
        <v>221570</v>
      </c>
      <c r="B221572" t="s">
        <v>238</v>
      </c>
      <c r="C221572" s="1">
        <v>44167</v>
      </c>
      <c r="D221572">
        <v>595826</v>
      </c>
      <c r="E221572">
        <v>2525921300</v>
      </c>
    </row>
    <row r="221573" spans="1:5" x14ac:dyDescent="0.3">
      <c r="A221573">
        <v>221571</v>
      </c>
      <c r="B221573" t="s">
        <v>238</v>
      </c>
      <c r="C221573" s="1">
        <v>44168</v>
      </c>
      <c r="D221573">
        <v>599121</v>
      </c>
      <c r="E221573">
        <v>2525921300</v>
      </c>
    </row>
    <row r="221574" spans="1:5" x14ac:dyDescent="0.3">
      <c r="A221574">
        <v>221572</v>
      </c>
      <c r="B221574" t="s">
        <v>238</v>
      </c>
      <c r="C221574" s="1">
        <v>44169</v>
      </c>
      <c r="D221574">
        <v>602540</v>
      </c>
      <c r="E221574">
        <v>2525921300</v>
      </c>
    </row>
    <row r="221575" spans="1:5" x14ac:dyDescent="0.3">
      <c r="A221575">
        <v>221573</v>
      </c>
      <c r="B221575" t="s">
        <v>238</v>
      </c>
      <c r="C221575" s="1">
        <v>44170</v>
      </c>
      <c r="D221575">
        <v>605591</v>
      </c>
      <c r="E221575">
        <v>2525921300</v>
      </c>
    </row>
    <row r="221576" spans="1:5" x14ac:dyDescent="0.3">
      <c r="A221576">
        <v>221574</v>
      </c>
      <c r="B221576" t="s">
        <v>238</v>
      </c>
      <c r="C221576" s="1">
        <v>44171</v>
      </c>
      <c r="D221576">
        <v>607929</v>
      </c>
      <c r="E221576">
        <v>2525921300</v>
      </c>
    </row>
    <row r="221577" spans="1:5" x14ac:dyDescent="0.3">
      <c r="A221577">
        <v>221575</v>
      </c>
      <c r="B221577" t="s">
        <v>238</v>
      </c>
      <c r="C221577" s="1">
        <v>44172</v>
      </c>
      <c r="D221577">
        <v>610543</v>
      </c>
      <c r="E221577">
        <v>2525921300</v>
      </c>
    </row>
    <row r="221578" spans="1:5" x14ac:dyDescent="0.3">
      <c r="A221578">
        <v>221576</v>
      </c>
      <c r="B221578" t="s">
        <v>238</v>
      </c>
      <c r="C221578" s="1">
        <v>44173</v>
      </c>
      <c r="D221578">
        <v>614099</v>
      </c>
      <c r="E221578">
        <v>2525921300</v>
      </c>
    </row>
    <row r="221579" spans="1:5" x14ac:dyDescent="0.3">
      <c r="A221579">
        <v>221577</v>
      </c>
      <c r="B221579" t="s">
        <v>238</v>
      </c>
      <c r="C221579" s="1">
        <v>44174</v>
      </c>
      <c r="D221579">
        <v>617723</v>
      </c>
      <c r="E221579">
        <v>2525921300</v>
      </c>
    </row>
    <row r="221580" spans="1:5" x14ac:dyDescent="0.3">
      <c r="A221580">
        <v>221578</v>
      </c>
      <c r="B221580" t="s">
        <v>238</v>
      </c>
      <c r="C221580" s="1">
        <v>44175</v>
      </c>
      <c r="D221580">
        <v>621218</v>
      </c>
      <c r="E221580">
        <v>2525921300</v>
      </c>
    </row>
    <row r="221581" spans="1:5" x14ac:dyDescent="0.3">
      <c r="A221581">
        <v>221579</v>
      </c>
      <c r="B221581" t="s">
        <v>238</v>
      </c>
      <c r="C221581" s="1">
        <v>44176</v>
      </c>
      <c r="D221581">
        <v>624675</v>
      </c>
      <c r="E221581">
        <v>2525921300</v>
      </c>
    </row>
    <row r="221582" spans="1:5" x14ac:dyDescent="0.3">
      <c r="A221582">
        <v>221580</v>
      </c>
      <c r="B221582" t="s">
        <v>238</v>
      </c>
      <c r="C221582" s="1">
        <v>44177</v>
      </c>
      <c r="D221582">
        <v>627846</v>
      </c>
      <c r="E221582">
        <v>2525921300</v>
      </c>
    </row>
    <row r="221583" spans="1:5" x14ac:dyDescent="0.3">
      <c r="A221583">
        <v>221581</v>
      </c>
      <c r="B221583" t="s">
        <v>238</v>
      </c>
      <c r="C221583" s="1">
        <v>44178</v>
      </c>
      <c r="D221583">
        <v>630202</v>
      </c>
      <c r="E221583">
        <v>2525921300</v>
      </c>
    </row>
    <row r="221584" spans="1:5" x14ac:dyDescent="0.3">
      <c r="A221584">
        <v>221582</v>
      </c>
      <c r="B221584" t="s">
        <v>238</v>
      </c>
      <c r="C221584" s="1">
        <v>44179</v>
      </c>
      <c r="D221584">
        <v>633057</v>
      </c>
      <c r="E221584">
        <v>2525921300</v>
      </c>
    </row>
    <row r="221585" spans="1:5" x14ac:dyDescent="0.3">
      <c r="A221585">
        <v>221583</v>
      </c>
      <c r="B221585" t="s">
        <v>238</v>
      </c>
      <c r="C221585" s="1">
        <v>44180</v>
      </c>
      <c r="D221585">
        <v>636908</v>
      </c>
      <c r="E221585">
        <v>2525921300</v>
      </c>
    </row>
    <row r="221586" spans="1:5" x14ac:dyDescent="0.3">
      <c r="A221586">
        <v>221584</v>
      </c>
      <c r="B221586" t="s">
        <v>238</v>
      </c>
      <c r="C221586" s="1">
        <v>44181</v>
      </c>
      <c r="D221586">
        <v>640629</v>
      </c>
      <c r="E221586">
        <v>2525921300</v>
      </c>
    </row>
    <row r="221587" spans="1:5" x14ac:dyDescent="0.3">
      <c r="A221587">
        <v>221585</v>
      </c>
      <c r="B221587" t="s">
        <v>238</v>
      </c>
      <c r="C221587" s="1">
        <v>44182</v>
      </c>
      <c r="D221587">
        <v>644482</v>
      </c>
      <c r="E221587">
        <v>2525921300</v>
      </c>
    </row>
    <row r="221588" spans="1:5" x14ac:dyDescent="0.3">
      <c r="A221588">
        <v>221586</v>
      </c>
      <c r="B221588" t="s">
        <v>238</v>
      </c>
      <c r="C221588" s="1">
        <v>44183</v>
      </c>
      <c r="D221588">
        <v>648279</v>
      </c>
      <c r="E221588">
        <v>2525921300</v>
      </c>
    </row>
    <row r="221589" spans="1:5" x14ac:dyDescent="0.3">
      <c r="A221589">
        <v>221587</v>
      </c>
      <c r="B221589" t="s">
        <v>238</v>
      </c>
      <c r="C221589" s="1">
        <v>44184</v>
      </c>
      <c r="D221589">
        <v>651547</v>
      </c>
      <c r="E221589">
        <v>2525921300</v>
      </c>
    </row>
    <row r="221590" spans="1:5" x14ac:dyDescent="0.3">
      <c r="A221590">
        <v>221588</v>
      </c>
      <c r="B221590" t="s">
        <v>238</v>
      </c>
      <c r="C221590" s="1">
        <v>44185</v>
      </c>
      <c r="D221590">
        <v>654025</v>
      </c>
      <c r="E221590">
        <v>2525921300</v>
      </c>
    </row>
    <row r="221591" spans="1:5" x14ac:dyDescent="0.3">
      <c r="A221591">
        <v>221589</v>
      </c>
      <c r="B221591" t="s">
        <v>238</v>
      </c>
      <c r="C221591" s="1">
        <v>44186</v>
      </c>
      <c r="D221591">
        <v>657095</v>
      </c>
      <c r="E221591">
        <v>2525921300</v>
      </c>
    </row>
    <row r="221592" spans="1:5" x14ac:dyDescent="0.3">
      <c r="A221592">
        <v>221590</v>
      </c>
      <c r="B221592" t="s">
        <v>238</v>
      </c>
      <c r="C221592" s="1">
        <v>44187</v>
      </c>
      <c r="D221592">
        <v>661301</v>
      </c>
      <c r="E221592">
        <v>2525921300</v>
      </c>
    </row>
    <row r="221593" spans="1:5" x14ac:dyDescent="0.3">
      <c r="A221593">
        <v>221591</v>
      </c>
      <c r="B221593" t="s">
        <v>238</v>
      </c>
      <c r="C221593" s="1">
        <v>44188</v>
      </c>
      <c r="D221593">
        <v>665222</v>
      </c>
      <c r="E221593">
        <v>2525921300</v>
      </c>
    </row>
    <row r="221594" spans="1:5" x14ac:dyDescent="0.3">
      <c r="A221594">
        <v>221592</v>
      </c>
      <c r="B221594" t="s">
        <v>238</v>
      </c>
      <c r="C221594" s="1">
        <v>44189</v>
      </c>
      <c r="D221594">
        <v>668888</v>
      </c>
      <c r="E221594">
        <v>2525921300</v>
      </c>
    </row>
    <row r="221595" spans="1:5" x14ac:dyDescent="0.3">
      <c r="A221595">
        <v>221593</v>
      </c>
      <c r="B221595" t="s">
        <v>238</v>
      </c>
      <c r="C221595" s="1">
        <v>44190</v>
      </c>
      <c r="D221595">
        <v>671989</v>
      </c>
      <c r="E221595">
        <v>2525921300</v>
      </c>
    </row>
    <row r="221596" spans="1:5" x14ac:dyDescent="0.3">
      <c r="A221596">
        <v>221594</v>
      </c>
      <c r="B221596" t="s">
        <v>238</v>
      </c>
      <c r="C221596" s="1">
        <v>44191</v>
      </c>
      <c r="D221596">
        <v>674338</v>
      </c>
      <c r="E221596">
        <v>2525921300</v>
      </c>
    </row>
    <row r="221597" spans="1:5" x14ac:dyDescent="0.3">
      <c r="A221597">
        <v>221595</v>
      </c>
      <c r="B221597" t="s">
        <v>238</v>
      </c>
      <c r="C221597" s="1">
        <v>44192</v>
      </c>
      <c r="D221597">
        <v>677043</v>
      </c>
      <c r="E221597">
        <v>2525921300</v>
      </c>
    </row>
    <row r="221598" spans="1:5" x14ac:dyDescent="0.3">
      <c r="A221598">
        <v>221596</v>
      </c>
      <c r="B221598" t="s">
        <v>238</v>
      </c>
      <c r="C221598" s="1">
        <v>44193</v>
      </c>
      <c r="D221598">
        <v>680042</v>
      </c>
      <c r="E221598">
        <v>2525921300</v>
      </c>
    </row>
    <row r="221599" spans="1:5" x14ac:dyDescent="0.3">
      <c r="A221599">
        <v>221597</v>
      </c>
      <c r="B221599" t="s">
        <v>238</v>
      </c>
      <c r="C221599" s="1">
        <v>44194</v>
      </c>
      <c r="D221599">
        <v>684449</v>
      </c>
      <c r="E221599">
        <v>2525921300</v>
      </c>
    </row>
    <row r="221600" spans="1:5" x14ac:dyDescent="0.3">
      <c r="A221600">
        <v>221598</v>
      </c>
      <c r="B221600" t="s">
        <v>238</v>
      </c>
      <c r="C221600" s="1">
        <v>44195</v>
      </c>
      <c r="D221600">
        <v>689043</v>
      </c>
      <c r="E221600">
        <v>2525921300</v>
      </c>
    </row>
    <row r="221601" spans="1:5" x14ac:dyDescent="0.3">
      <c r="A221601">
        <v>221599</v>
      </c>
      <c r="B221601" t="s">
        <v>238</v>
      </c>
      <c r="C221601" s="1">
        <v>44196</v>
      </c>
      <c r="D221601">
        <v>693161</v>
      </c>
      <c r="E221601">
        <v>2525921300</v>
      </c>
    </row>
    <row r="221602" spans="1:5" x14ac:dyDescent="0.3">
      <c r="A221602">
        <v>221600</v>
      </c>
      <c r="B221602" t="s">
        <v>238</v>
      </c>
      <c r="C221602" s="1">
        <v>44197</v>
      </c>
      <c r="D221602">
        <v>696280</v>
      </c>
      <c r="E221602">
        <v>2525921300</v>
      </c>
    </row>
    <row r="221603" spans="1:5" x14ac:dyDescent="0.3">
      <c r="A221603">
        <v>221601</v>
      </c>
      <c r="B221603" t="s">
        <v>238</v>
      </c>
      <c r="C221603" s="1">
        <v>44198</v>
      </c>
      <c r="D221603">
        <v>698606</v>
      </c>
      <c r="E221603">
        <v>2525921300</v>
      </c>
    </row>
    <row r="221604" spans="1:5" x14ac:dyDescent="0.3">
      <c r="A221604">
        <v>221602</v>
      </c>
      <c r="B221604" t="s">
        <v>238</v>
      </c>
      <c r="C221604" s="1">
        <v>44199</v>
      </c>
      <c r="D221604">
        <v>701305</v>
      </c>
      <c r="E221604">
        <v>2525921300</v>
      </c>
    </row>
    <row r="221605" spans="1:5" x14ac:dyDescent="0.3">
      <c r="A221605">
        <v>221603</v>
      </c>
      <c r="B221605" t="s">
        <v>238</v>
      </c>
      <c r="C221605" s="1">
        <v>44200</v>
      </c>
      <c r="D221605">
        <v>704558</v>
      </c>
      <c r="E221605">
        <v>2525921300</v>
      </c>
    </row>
    <row r="221606" spans="1:5" x14ac:dyDescent="0.3">
      <c r="A221606">
        <v>221604</v>
      </c>
      <c r="B221606" t="s">
        <v>238</v>
      </c>
      <c r="C221606" s="1">
        <v>44201</v>
      </c>
      <c r="D221606">
        <v>709097</v>
      </c>
      <c r="E221606">
        <v>2525921300</v>
      </c>
    </row>
    <row r="221607" spans="1:5" x14ac:dyDescent="0.3">
      <c r="A221607">
        <v>221605</v>
      </c>
      <c r="B221607" t="s">
        <v>238</v>
      </c>
      <c r="C221607" s="1">
        <v>44202</v>
      </c>
      <c r="D221607">
        <v>714013</v>
      </c>
      <c r="E221607">
        <v>2525921300</v>
      </c>
    </row>
    <row r="221608" spans="1:5" x14ac:dyDescent="0.3">
      <c r="A221608">
        <v>221606</v>
      </c>
      <c r="B221608" t="s">
        <v>238</v>
      </c>
      <c r="C221608" s="1">
        <v>44203</v>
      </c>
      <c r="D221608">
        <v>718726</v>
      </c>
      <c r="E221608">
        <v>2525921300</v>
      </c>
    </row>
    <row r="221609" spans="1:5" x14ac:dyDescent="0.3">
      <c r="A221609">
        <v>221607</v>
      </c>
      <c r="B221609" t="s">
        <v>238</v>
      </c>
      <c r="C221609" s="1">
        <v>44204</v>
      </c>
      <c r="D221609">
        <v>723260</v>
      </c>
      <c r="E221609">
        <v>2525921300</v>
      </c>
    </row>
    <row r="221610" spans="1:5" x14ac:dyDescent="0.3">
      <c r="A221610">
        <v>221608</v>
      </c>
      <c r="B221610" t="s">
        <v>238</v>
      </c>
      <c r="C221610" s="1">
        <v>44205</v>
      </c>
      <c r="D221610">
        <v>727406</v>
      </c>
      <c r="E221610">
        <v>2525921300</v>
      </c>
    </row>
    <row r="221611" spans="1:5" x14ac:dyDescent="0.3">
      <c r="A221611">
        <v>221609</v>
      </c>
      <c r="B221611" t="s">
        <v>238</v>
      </c>
      <c r="C221611" s="1">
        <v>44206</v>
      </c>
      <c r="D221611">
        <v>730352</v>
      </c>
      <c r="E221611">
        <v>2525921300</v>
      </c>
    </row>
    <row r="221612" spans="1:5" x14ac:dyDescent="0.3">
      <c r="A221612">
        <v>221610</v>
      </c>
      <c r="B221612" t="s">
        <v>238</v>
      </c>
      <c r="C221612" s="1">
        <v>44207</v>
      </c>
      <c r="D221612">
        <v>733657</v>
      </c>
      <c r="E221612">
        <v>2525921300</v>
      </c>
    </row>
    <row r="221613" spans="1:5" x14ac:dyDescent="0.3">
      <c r="A221613">
        <v>221611</v>
      </c>
      <c r="B221613" t="s">
        <v>238</v>
      </c>
      <c r="C221613" s="1">
        <v>44208</v>
      </c>
      <c r="D221613">
        <v>738722</v>
      </c>
      <c r="E221613">
        <v>2525921300</v>
      </c>
    </row>
    <row r="221614" spans="1:5" x14ac:dyDescent="0.3">
      <c r="A221614">
        <v>221612</v>
      </c>
      <c r="B221614" t="s">
        <v>238</v>
      </c>
      <c r="C221614" s="1">
        <v>44209</v>
      </c>
      <c r="D221614">
        <v>743852</v>
      </c>
      <c r="E221614">
        <v>2525921300</v>
      </c>
    </row>
    <row r="221615" spans="1:5" x14ac:dyDescent="0.3">
      <c r="A221615">
        <v>221613</v>
      </c>
      <c r="B221615" t="s">
        <v>238</v>
      </c>
      <c r="C221615" s="1">
        <v>44210</v>
      </c>
      <c r="D221615">
        <v>748619</v>
      </c>
      <c r="E221615">
        <v>2525921300</v>
      </c>
    </row>
    <row r="221616" spans="1:5" x14ac:dyDescent="0.3">
      <c r="A221616">
        <v>221614</v>
      </c>
      <c r="B221616" t="s">
        <v>238</v>
      </c>
      <c r="C221616" s="1">
        <v>44211</v>
      </c>
      <c r="D221616">
        <v>753259</v>
      </c>
      <c r="E221616">
        <v>2525921300</v>
      </c>
    </row>
    <row r="221617" spans="1:5" x14ac:dyDescent="0.3">
      <c r="A221617">
        <v>221615</v>
      </c>
      <c r="B221617" t="s">
        <v>238</v>
      </c>
      <c r="C221617" s="1">
        <v>44212</v>
      </c>
      <c r="D221617">
        <v>757689</v>
      </c>
      <c r="E221617">
        <v>2525921300</v>
      </c>
    </row>
    <row r="221618" spans="1:5" x14ac:dyDescent="0.3">
      <c r="A221618">
        <v>221616</v>
      </c>
      <c r="B221618" t="s">
        <v>238</v>
      </c>
      <c r="C221618" s="1">
        <v>44213</v>
      </c>
      <c r="D221618">
        <v>760705</v>
      </c>
      <c r="E221618">
        <v>2525921300</v>
      </c>
    </row>
    <row r="221619" spans="1:5" x14ac:dyDescent="0.3">
      <c r="A221619">
        <v>221617</v>
      </c>
      <c r="B221619" t="s">
        <v>238</v>
      </c>
      <c r="C221619" s="1">
        <v>44214</v>
      </c>
      <c r="D221619">
        <v>764266</v>
      </c>
      <c r="E221619">
        <v>2525921300</v>
      </c>
    </row>
    <row r="221620" spans="1:5" x14ac:dyDescent="0.3">
      <c r="A221620">
        <v>221618</v>
      </c>
      <c r="B221620" t="s">
        <v>238</v>
      </c>
      <c r="C221620" s="1">
        <v>44215</v>
      </c>
      <c r="D221620">
        <v>769986</v>
      </c>
      <c r="E221620">
        <v>2525921300</v>
      </c>
    </row>
    <row r="221621" spans="1:5" x14ac:dyDescent="0.3">
      <c r="A221621">
        <v>221619</v>
      </c>
      <c r="B221621" t="s">
        <v>238</v>
      </c>
      <c r="C221621" s="1">
        <v>44216</v>
      </c>
      <c r="D221621">
        <v>775551</v>
      </c>
      <c r="E221621">
        <v>2525921300</v>
      </c>
    </row>
    <row r="221622" spans="1:5" x14ac:dyDescent="0.3">
      <c r="A221622">
        <v>221620</v>
      </c>
      <c r="B221622" t="s">
        <v>238</v>
      </c>
      <c r="C221622" s="1">
        <v>44217</v>
      </c>
      <c r="D221622">
        <v>781481</v>
      </c>
      <c r="E221622">
        <v>2525921300</v>
      </c>
    </row>
    <row r="221623" spans="1:5" x14ac:dyDescent="0.3">
      <c r="A221623">
        <v>221621</v>
      </c>
      <c r="B221623" t="s">
        <v>238</v>
      </c>
      <c r="C221623" s="1">
        <v>44218</v>
      </c>
      <c r="D221623">
        <v>786727</v>
      </c>
      <c r="E221623">
        <v>2525921300</v>
      </c>
    </row>
    <row r="221624" spans="1:5" x14ac:dyDescent="0.3">
      <c r="A221624">
        <v>221622</v>
      </c>
      <c r="B221624" t="s">
        <v>238</v>
      </c>
      <c r="C221624" s="1">
        <v>44219</v>
      </c>
      <c r="D221624">
        <v>791784</v>
      </c>
      <c r="E221624">
        <v>2525921300</v>
      </c>
    </row>
    <row r="221625" spans="1:5" x14ac:dyDescent="0.3">
      <c r="A221625">
        <v>221623</v>
      </c>
      <c r="B221625" t="s">
        <v>238</v>
      </c>
      <c r="C221625" s="1">
        <v>44220</v>
      </c>
      <c r="D221625">
        <v>795115</v>
      </c>
      <c r="E221625">
        <v>2525921300</v>
      </c>
    </row>
    <row r="221626" spans="1:5" x14ac:dyDescent="0.3">
      <c r="A221626">
        <v>221624</v>
      </c>
      <c r="B221626" t="s">
        <v>238</v>
      </c>
      <c r="C221626" s="1">
        <v>44221</v>
      </c>
      <c r="D221626">
        <v>798714</v>
      </c>
      <c r="E221626">
        <v>2525921300</v>
      </c>
    </row>
    <row r="221627" spans="1:5" x14ac:dyDescent="0.3">
      <c r="A221627">
        <v>221625</v>
      </c>
      <c r="B221627" t="s">
        <v>238</v>
      </c>
      <c r="C221627" s="1">
        <v>44222</v>
      </c>
      <c r="D221627">
        <v>804710</v>
      </c>
      <c r="E221627">
        <v>2525921300</v>
      </c>
    </row>
    <row r="221628" spans="1:5" x14ac:dyDescent="0.3">
      <c r="A221628">
        <v>221626</v>
      </c>
      <c r="B221628" t="s">
        <v>238</v>
      </c>
      <c r="C221628" s="1">
        <v>44223</v>
      </c>
      <c r="D221628">
        <v>810546</v>
      </c>
      <c r="E221628">
        <v>2525921300</v>
      </c>
    </row>
    <row r="221629" spans="1:5" x14ac:dyDescent="0.3">
      <c r="A221629">
        <v>221627</v>
      </c>
      <c r="B221629" t="s">
        <v>238</v>
      </c>
      <c r="C221629" s="1">
        <v>44224</v>
      </c>
      <c r="D221629">
        <v>815978</v>
      </c>
      <c r="E221629">
        <v>2525921300</v>
      </c>
    </row>
    <row r="221630" spans="1:5" x14ac:dyDescent="0.3">
      <c r="A221630">
        <v>221628</v>
      </c>
      <c r="B221630" t="s">
        <v>238</v>
      </c>
      <c r="C221630" s="1">
        <v>44225</v>
      </c>
      <c r="D221630">
        <v>821338</v>
      </c>
      <c r="E221630">
        <v>2525921300</v>
      </c>
    </row>
    <row r="221631" spans="1:5" x14ac:dyDescent="0.3">
      <c r="A221631">
        <v>221629</v>
      </c>
      <c r="B221631" t="s">
        <v>238</v>
      </c>
      <c r="C221631" s="1">
        <v>44226</v>
      </c>
      <c r="D221631">
        <v>826096</v>
      </c>
      <c r="E221631">
        <v>2525921300</v>
      </c>
    </row>
    <row r="221632" spans="1:5" x14ac:dyDescent="0.3">
      <c r="A221632">
        <v>221630</v>
      </c>
      <c r="B221632" t="s">
        <v>238</v>
      </c>
      <c r="C221632" s="1">
        <v>44227</v>
      </c>
      <c r="D221632">
        <v>829399</v>
      </c>
      <c r="E221632">
        <v>2525921300</v>
      </c>
    </row>
    <row r="221633" spans="1:5" x14ac:dyDescent="0.3">
      <c r="A221633">
        <v>221631</v>
      </c>
      <c r="B221633" t="s">
        <v>238</v>
      </c>
      <c r="C221633" s="1">
        <v>44228</v>
      </c>
      <c r="D221633">
        <v>832826</v>
      </c>
      <c r="E221633">
        <v>2525921300</v>
      </c>
    </row>
    <row r="221634" spans="1:5" x14ac:dyDescent="0.3">
      <c r="A221634">
        <v>221632</v>
      </c>
      <c r="B221634" t="s">
        <v>238</v>
      </c>
      <c r="C221634" s="1">
        <v>44229</v>
      </c>
      <c r="D221634">
        <v>837108</v>
      </c>
      <c r="E221634">
        <v>2525921300</v>
      </c>
    </row>
    <row r="221635" spans="1:5" x14ac:dyDescent="0.3">
      <c r="A221635">
        <v>221633</v>
      </c>
      <c r="B221635" t="s">
        <v>238</v>
      </c>
      <c r="C221635" s="1">
        <v>44230</v>
      </c>
      <c r="D221635">
        <v>842539</v>
      </c>
      <c r="E221635">
        <v>2525921300</v>
      </c>
    </row>
    <row r="221636" spans="1:5" x14ac:dyDescent="0.3">
      <c r="A221636">
        <v>221634</v>
      </c>
      <c r="B221636" t="s">
        <v>238</v>
      </c>
      <c r="C221636" s="1">
        <v>44231</v>
      </c>
      <c r="D221636">
        <v>845850</v>
      </c>
      <c r="E221636">
        <v>2525921300</v>
      </c>
    </row>
    <row r="221637" spans="1:5" x14ac:dyDescent="0.3">
      <c r="A221637">
        <v>221635</v>
      </c>
      <c r="B221637" t="s">
        <v>238</v>
      </c>
      <c r="C221637" s="1">
        <v>44232</v>
      </c>
      <c r="D221637">
        <v>852800</v>
      </c>
      <c r="E221637">
        <v>2525921300</v>
      </c>
    </row>
    <row r="221638" spans="1:5" x14ac:dyDescent="0.3">
      <c r="A221638">
        <v>221636</v>
      </c>
      <c r="B221638" t="s">
        <v>238</v>
      </c>
      <c r="C221638" s="1">
        <v>44233</v>
      </c>
      <c r="D221638">
        <v>857190</v>
      </c>
      <c r="E221638">
        <v>2525921300</v>
      </c>
    </row>
    <row r="221639" spans="1:5" x14ac:dyDescent="0.3">
      <c r="A221639">
        <v>221637</v>
      </c>
      <c r="B221639" t="s">
        <v>238</v>
      </c>
      <c r="C221639" s="1">
        <v>44234</v>
      </c>
      <c r="D221639">
        <v>859994</v>
      </c>
      <c r="E221639">
        <v>2525921300</v>
      </c>
    </row>
    <row r="221640" spans="1:5" x14ac:dyDescent="0.3">
      <c r="A221640">
        <v>221638</v>
      </c>
      <c r="B221640" t="s">
        <v>238</v>
      </c>
      <c r="C221640" s="1">
        <v>44235</v>
      </c>
      <c r="D221640">
        <v>863520</v>
      </c>
      <c r="E221640">
        <v>2525921300</v>
      </c>
    </row>
    <row r="221641" spans="1:5" x14ac:dyDescent="0.3">
      <c r="A221641">
        <v>221639</v>
      </c>
      <c r="B221641" t="s">
        <v>238</v>
      </c>
      <c r="C221641" s="1">
        <v>44236</v>
      </c>
      <c r="D221641">
        <v>869136</v>
      </c>
      <c r="E221641">
        <v>2525921300</v>
      </c>
    </row>
    <row r="221642" spans="1:5" x14ac:dyDescent="0.3">
      <c r="A221642">
        <v>221640</v>
      </c>
      <c r="B221642" t="s">
        <v>238</v>
      </c>
      <c r="C221642" s="1">
        <v>44237</v>
      </c>
      <c r="D221642">
        <v>873896</v>
      </c>
      <c r="E221642">
        <v>2525921300</v>
      </c>
    </row>
    <row r="221643" spans="1:5" x14ac:dyDescent="0.3">
      <c r="A221643">
        <v>221641</v>
      </c>
      <c r="B221643" t="s">
        <v>238</v>
      </c>
      <c r="C221643" s="1">
        <v>44238</v>
      </c>
      <c r="D221643">
        <v>879152</v>
      </c>
      <c r="E221643">
        <v>2525921300</v>
      </c>
    </row>
    <row r="221644" spans="1:5" x14ac:dyDescent="0.3">
      <c r="A221644">
        <v>221642</v>
      </c>
      <c r="B221644" t="s">
        <v>238</v>
      </c>
      <c r="C221644" s="1">
        <v>44239</v>
      </c>
      <c r="D221644">
        <v>883959</v>
      </c>
      <c r="E221644">
        <v>2525921300</v>
      </c>
    </row>
    <row r="221645" spans="1:5" x14ac:dyDescent="0.3">
      <c r="A221645">
        <v>221643</v>
      </c>
      <c r="B221645" t="s">
        <v>238</v>
      </c>
      <c r="C221645" s="1">
        <v>44240</v>
      </c>
      <c r="D221645">
        <v>888302</v>
      </c>
      <c r="E221645">
        <v>2525921300</v>
      </c>
    </row>
    <row r="221646" spans="1:5" x14ac:dyDescent="0.3">
      <c r="A221646">
        <v>221644</v>
      </c>
      <c r="B221646" t="s">
        <v>238</v>
      </c>
      <c r="C221646" s="1">
        <v>44241</v>
      </c>
      <c r="D221646">
        <v>891212</v>
      </c>
      <c r="E221646">
        <v>2525921300</v>
      </c>
    </row>
    <row r="221647" spans="1:5" x14ac:dyDescent="0.3">
      <c r="A221647">
        <v>221645</v>
      </c>
      <c r="B221647" t="s">
        <v>238</v>
      </c>
      <c r="C221647" s="1">
        <v>44242</v>
      </c>
      <c r="D221647">
        <v>894284</v>
      </c>
      <c r="E221647">
        <v>2525921300</v>
      </c>
    </row>
    <row r="221648" spans="1:5" x14ac:dyDescent="0.3">
      <c r="A221648">
        <v>221646</v>
      </c>
      <c r="B221648" t="s">
        <v>238</v>
      </c>
      <c r="C221648" s="1">
        <v>44243</v>
      </c>
      <c r="D221648">
        <v>898704</v>
      </c>
      <c r="E221648">
        <v>2525921300</v>
      </c>
    </row>
    <row r="221649" spans="1:5" x14ac:dyDescent="0.3">
      <c r="A221649">
        <v>221647</v>
      </c>
      <c r="B221649" t="s">
        <v>238</v>
      </c>
      <c r="C221649" s="1">
        <v>44244</v>
      </c>
      <c r="D221649">
        <v>903047</v>
      </c>
      <c r="E221649">
        <v>2525921300</v>
      </c>
    </row>
    <row r="221650" spans="1:5" x14ac:dyDescent="0.3">
      <c r="A221650">
        <v>221648</v>
      </c>
      <c r="B221650" t="s">
        <v>238</v>
      </c>
      <c r="C221650" s="1">
        <v>44245</v>
      </c>
      <c r="D221650">
        <v>907814</v>
      </c>
      <c r="E221650">
        <v>2525921300</v>
      </c>
    </row>
    <row r="221651" spans="1:5" x14ac:dyDescent="0.3">
      <c r="A221651">
        <v>221649</v>
      </c>
      <c r="B221651" t="s">
        <v>238</v>
      </c>
      <c r="C221651" s="1">
        <v>44246</v>
      </c>
      <c r="D221651">
        <v>912261</v>
      </c>
      <c r="E221651">
        <v>2525921300</v>
      </c>
    </row>
    <row r="221652" spans="1:5" x14ac:dyDescent="0.3">
      <c r="A221652">
        <v>221650</v>
      </c>
      <c r="B221652" t="s">
        <v>238</v>
      </c>
      <c r="C221652" s="1">
        <v>44247</v>
      </c>
      <c r="D221652">
        <v>915848</v>
      </c>
      <c r="E221652">
        <v>2525921300</v>
      </c>
    </row>
    <row r="221653" spans="1:5" x14ac:dyDescent="0.3">
      <c r="A221653">
        <v>221651</v>
      </c>
      <c r="B221653" t="s">
        <v>238</v>
      </c>
      <c r="C221653" s="1">
        <v>44248</v>
      </c>
      <c r="D221653">
        <v>918870</v>
      </c>
      <c r="E221653">
        <v>2525921300</v>
      </c>
    </row>
    <row r="221654" spans="1:5" x14ac:dyDescent="0.3">
      <c r="A221654">
        <v>221652</v>
      </c>
      <c r="B221654" t="s">
        <v>238</v>
      </c>
      <c r="C221654" s="1">
        <v>44249</v>
      </c>
      <c r="D221654">
        <v>921701</v>
      </c>
      <c r="E221654">
        <v>2525921300</v>
      </c>
    </row>
    <row r="221655" spans="1:5" x14ac:dyDescent="0.3">
      <c r="A221655">
        <v>221653</v>
      </c>
      <c r="B221655" t="s">
        <v>238</v>
      </c>
      <c r="C221655" s="1">
        <v>44250</v>
      </c>
      <c r="D221655">
        <v>926390</v>
      </c>
      <c r="E221655">
        <v>2525921300</v>
      </c>
    </row>
    <row r="221656" spans="1:5" x14ac:dyDescent="0.3">
      <c r="A221656">
        <v>221654</v>
      </c>
      <c r="B221656" t="s">
        <v>238</v>
      </c>
      <c r="C221656" s="1">
        <v>44251</v>
      </c>
      <c r="D221656">
        <v>930715</v>
      </c>
      <c r="E221656">
        <v>2525921300</v>
      </c>
    </row>
    <row r="221657" spans="1:5" x14ac:dyDescent="0.3">
      <c r="A221657">
        <v>221655</v>
      </c>
      <c r="B221657" t="s">
        <v>238</v>
      </c>
      <c r="C221657" s="1">
        <v>44252</v>
      </c>
      <c r="D221657">
        <v>935119</v>
      </c>
      <c r="E221657">
        <v>2525921300</v>
      </c>
    </row>
    <row r="221658" spans="1:5" x14ac:dyDescent="0.3">
      <c r="A221658">
        <v>221656</v>
      </c>
      <c r="B221658" t="s">
        <v>238</v>
      </c>
      <c r="C221658" s="1">
        <v>44253</v>
      </c>
      <c r="D221658">
        <v>939271</v>
      </c>
      <c r="E221658">
        <v>2525921300</v>
      </c>
    </row>
    <row r="221659" spans="1:5" x14ac:dyDescent="0.3">
      <c r="A221659">
        <v>221657</v>
      </c>
      <c r="B221659" t="s">
        <v>238</v>
      </c>
      <c r="C221659" s="1">
        <v>44254</v>
      </c>
      <c r="D221659">
        <v>943191</v>
      </c>
      <c r="E221659">
        <v>2525921300</v>
      </c>
    </row>
    <row r="221660" spans="1:5" x14ac:dyDescent="0.3">
      <c r="A221660">
        <v>221658</v>
      </c>
      <c r="B221660" t="s">
        <v>238</v>
      </c>
      <c r="C221660" s="1">
        <v>44255</v>
      </c>
      <c r="D221660">
        <v>946079</v>
      </c>
      <c r="E221660">
        <v>2525921300</v>
      </c>
    </row>
    <row r="221661" spans="1:5" x14ac:dyDescent="0.3">
      <c r="A221661">
        <v>221659</v>
      </c>
      <c r="B221661" t="s">
        <v>238</v>
      </c>
      <c r="C221661" s="1">
        <v>44256</v>
      </c>
      <c r="D221661">
        <v>949314</v>
      </c>
      <c r="E221661">
        <v>2525921300</v>
      </c>
    </row>
    <row r="221662" spans="1:5" x14ac:dyDescent="0.3">
      <c r="A221662">
        <v>221660</v>
      </c>
      <c r="B221662" t="s">
        <v>238</v>
      </c>
      <c r="C221662" s="1">
        <v>44257</v>
      </c>
      <c r="D221662">
        <v>953764</v>
      </c>
      <c r="E221662">
        <v>2525921300</v>
      </c>
    </row>
    <row r="221663" spans="1:5" x14ac:dyDescent="0.3">
      <c r="A221663">
        <v>221661</v>
      </c>
      <c r="B221663" t="s">
        <v>238</v>
      </c>
      <c r="C221663" s="1">
        <v>44258</v>
      </c>
      <c r="D221663">
        <v>958501</v>
      </c>
      <c r="E221663">
        <v>2525921300</v>
      </c>
    </row>
    <row r="221664" spans="1:5" x14ac:dyDescent="0.3">
      <c r="A221664">
        <v>221662</v>
      </c>
      <c r="B221664" t="s">
        <v>238</v>
      </c>
      <c r="C221664" s="1">
        <v>44259</v>
      </c>
      <c r="D221664">
        <v>963196</v>
      </c>
      <c r="E221664">
        <v>2525921300</v>
      </c>
    </row>
    <row r="221665" spans="1:5" x14ac:dyDescent="0.3">
      <c r="A221665">
        <v>221663</v>
      </c>
      <c r="B221665" t="s">
        <v>238</v>
      </c>
      <c r="C221665" s="1">
        <v>44260</v>
      </c>
      <c r="D221665">
        <v>967766</v>
      </c>
      <c r="E221665">
        <v>2525921300</v>
      </c>
    </row>
    <row r="221666" spans="1:5" x14ac:dyDescent="0.3">
      <c r="A221666">
        <v>221664</v>
      </c>
      <c r="B221666" t="s">
        <v>238</v>
      </c>
      <c r="C221666" s="1">
        <v>44261</v>
      </c>
      <c r="D221666">
        <v>971529</v>
      </c>
      <c r="E221666">
        <v>2525921300</v>
      </c>
    </row>
    <row r="221667" spans="1:5" x14ac:dyDescent="0.3">
      <c r="A221667">
        <v>221665</v>
      </c>
      <c r="B221667" t="s">
        <v>238</v>
      </c>
      <c r="C221667" s="1">
        <v>44262</v>
      </c>
      <c r="D221667">
        <v>974552</v>
      </c>
      <c r="E221667">
        <v>2525921300</v>
      </c>
    </row>
    <row r="221668" spans="1:5" x14ac:dyDescent="0.3">
      <c r="A221668">
        <v>221666</v>
      </c>
      <c r="B221668" t="s">
        <v>238</v>
      </c>
      <c r="C221668" s="1">
        <v>44263</v>
      </c>
      <c r="D221668">
        <v>977919</v>
      </c>
      <c r="E221668">
        <v>2525921300</v>
      </c>
    </row>
    <row r="221669" spans="1:5" x14ac:dyDescent="0.3">
      <c r="A221669">
        <v>221667</v>
      </c>
      <c r="B221669" t="s">
        <v>238</v>
      </c>
      <c r="C221669" s="1">
        <v>44264</v>
      </c>
      <c r="D221669">
        <v>982921</v>
      </c>
      <c r="E221669">
        <v>2525921300</v>
      </c>
    </row>
    <row r="221670" spans="1:5" x14ac:dyDescent="0.3">
      <c r="A221670">
        <v>221668</v>
      </c>
      <c r="B221670" t="s">
        <v>238</v>
      </c>
      <c r="C221670" s="1">
        <v>44265</v>
      </c>
      <c r="D221670">
        <v>987734</v>
      </c>
      <c r="E221670">
        <v>2525921300</v>
      </c>
    </row>
    <row r="221671" spans="1:5" x14ac:dyDescent="0.3">
      <c r="A221671">
        <v>221669</v>
      </c>
      <c r="B221671" t="s">
        <v>238</v>
      </c>
      <c r="C221671" s="1">
        <v>44266</v>
      </c>
      <c r="D221671">
        <v>992515</v>
      </c>
      <c r="E221671">
        <v>2525921300</v>
      </c>
    </row>
    <row r="221672" spans="1:5" x14ac:dyDescent="0.3">
      <c r="A221672">
        <v>221670</v>
      </c>
      <c r="B221672" t="s">
        <v>238</v>
      </c>
      <c r="C221672" s="1">
        <v>44267</v>
      </c>
      <c r="D221672">
        <v>997315</v>
      </c>
      <c r="E221672">
        <v>2525921300</v>
      </c>
    </row>
    <row r="221673" spans="1:5" x14ac:dyDescent="0.3">
      <c r="A221673">
        <v>221671</v>
      </c>
      <c r="B221673" t="s">
        <v>238</v>
      </c>
      <c r="C221673" s="1">
        <v>44268</v>
      </c>
      <c r="D221673">
        <v>1001650</v>
      </c>
      <c r="E221673">
        <v>2525921300</v>
      </c>
    </row>
    <row r="221674" spans="1:5" x14ac:dyDescent="0.3">
      <c r="A221674">
        <v>221672</v>
      </c>
      <c r="B221674" t="s">
        <v>238</v>
      </c>
      <c r="C221674" s="1">
        <v>44269</v>
      </c>
      <c r="D221674">
        <v>1004648</v>
      </c>
      <c r="E221674">
        <v>2525921300</v>
      </c>
    </row>
    <row r="221675" spans="1:5" x14ac:dyDescent="0.3">
      <c r="A221675">
        <v>221673</v>
      </c>
      <c r="B221675" t="s">
        <v>238</v>
      </c>
      <c r="C221675" s="1">
        <v>44270</v>
      </c>
      <c r="D221675">
        <v>1008584</v>
      </c>
      <c r="E221675">
        <v>2525921300</v>
      </c>
    </row>
    <row r="221676" spans="1:5" x14ac:dyDescent="0.3">
      <c r="A221676">
        <v>221674</v>
      </c>
      <c r="B221676" t="s">
        <v>238</v>
      </c>
      <c r="C221676" s="1">
        <v>44271</v>
      </c>
      <c r="D221676">
        <v>1014009</v>
      </c>
      <c r="E221676">
        <v>2525921300</v>
      </c>
    </row>
    <row r="221677" spans="1:5" x14ac:dyDescent="0.3">
      <c r="A221677">
        <v>221675</v>
      </c>
      <c r="B221677" t="s">
        <v>238</v>
      </c>
      <c r="C221677" s="1">
        <v>44272</v>
      </c>
      <c r="D221677">
        <v>1019458</v>
      </c>
      <c r="E221677">
        <v>2525921300</v>
      </c>
    </row>
    <row r="221678" spans="1:5" x14ac:dyDescent="0.3">
      <c r="A221678">
        <v>221676</v>
      </c>
      <c r="B221678" t="s">
        <v>238</v>
      </c>
      <c r="C221678" s="1">
        <v>44273</v>
      </c>
      <c r="D221678">
        <v>1024828</v>
      </c>
      <c r="E221678">
        <v>2525921300</v>
      </c>
    </row>
    <row r="221679" spans="1:5" x14ac:dyDescent="0.3">
      <c r="A221679">
        <v>221677</v>
      </c>
      <c r="B221679" t="s">
        <v>238</v>
      </c>
      <c r="C221679" s="1">
        <v>44274</v>
      </c>
      <c r="D221679">
        <v>1030918</v>
      </c>
      <c r="E221679">
        <v>2525921300</v>
      </c>
    </row>
    <row r="221680" spans="1:5" x14ac:dyDescent="0.3">
      <c r="A221680">
        <v>221678</v>
      </c>
      <c r="B221680" t="s">
        <v>238</v>
      </c>
      <c r="C221680" s="1">
        <v>44275</v>
      </c>
      <c r="D221680">
        <v>1035677</v>
      </c>
      <c r="E221680">
        <v>2525921300</v>
      </c>
    </row>
    <row r="221681" spans="1:5" x14ac:dyDescent="0.3">
      <c r="A221681">
        <v>221679</v>
      </c>
      <c r="B221681" t="s">
        <v>238</v>
      </c>
      <c r="C221681" s="1">
        <v>44276</v>
      </c>
      <c r="D221681">
        <v>1040869</v>
      </c>
      <c r="E221681">
        <v>2525921300</v>
      </c>
    </row>
    <row r="221682" spans="1:5" x14ac:dyDescent="0.3">
      <c r="A221682">
        <v>221680</v>
      </c>
      <c r="B221682" t="s">
        <v>238</v>
      </c>
      <c r="C221682" s="1">
        <v>44277</v>
      </c>
      <c r="D221682">
        <v>1044789</v>
      </c>
      <c r="E221682">
        <v>2525921300</v>
      </c>
    </row>
    <row r="221683" spans="1:5" x14ac:dyDescent="0.3">
      <c r="A221683">
        <v>221681</v>
      </c>
      <c r="B221683" t="s">
        <v>238</v>
      </c>
      <c r="C221683" s="1">
        <v>44278</v>
      </c>
      <c r="D221683">
        <v>1050986</v>
      </c>
      <c r="E221683">
        <v>2525921300</v>
      </c>
    </row>
    <row r="221684" spans="1:5" x14ac:dyDescent="0.3">
      <c r="A221684">
        <v>221682</v>
      </c>
      <c r="B221684" t="s">
        <v>238</v>
      </c>
      <c r="C221684" s="1">
        <v>44279</v>
      </c>
      <c r="D221684">
        <v>1056174</v>
      </c>
      <c r="E221684">
        <v>2525921300</v>
      </c>
    </row>
    <row r="221685" spans="1:5" x14ac:dyDescent="0.3">
      <c r="A221685">
        <v>221683</v>
      </c>
      <c r="B221685" t="s">
        <v>238</v>
      </c>
      <c r="C221685" s="1">
        <v>44280</v>
      </c>
      <c r="D221685">
        <v>1061734</v>
      </c>
      <c r="E221685">
        <v>2525921300</v>
      </c>
    </row>
    <row r="221686" spans="1:5" x14ac:dyDescent="0.3">
      <c r="A221686">
        <v>221684</v>
      </c>
      <c r="B221686" t="s">
        <v>238</v>
      </c>
      <c r="C221686" s="1">
        <v>44281</v>
      </c>
      <c r="D221686">
        <v>1068274</v>
      </c>
      <c r="E221686">
        <v>2525921300</v>
      </c>
    </row>
    <row r="221687" spans="1:5" x14ac:dyDescent="0.3">
      <c r="A221687">
        <v>221685</v>
      </c>
      <c r="B221687" t="s">
        <v>238</v>
      </c>
      <c r="C221687" s="1">
        <v>44282</v>
      </c>
      <c r="D221687">
        <v>1074140</v>
      </c>
      <c r="E221687">
        <v>2525921300</v>
      </c>
    </row>
    <row r="221688" spans="1:5" x14ac:dyDescent="0.3">
      <c r="A221688">
        <v>221686</v>
      </c>
      <c r="B221688" t="s">
        <v>238</v>
      </c>
      <c r="C221688" s="1">
        <v>44283</v>
      </c>
      <c r="D221688">
        <v>1078282</v>
      </c>
      <c r="E221688">
        <v>2525921300</v>
      </c>
    </row>
    <row r="221689" spans="1:5" x14ac:dyDescent="0.3">
      <c r="A221689">
        <v>221687</v>
      </c>
      <c r="B221689" t="s">
        <v>238</v>
      </c>
      <c r="C221689" s="1">
        <v>44284</v>
      </c>
      <c r="D221689">
        <v>1082899</v>
      </c>
      <c r="E221689">
        <v>2525921300</v>
      </c>
    </row>
    <row r="221690" spans="1:5" x14ac:dyDescent="0.3">
      <c r="A221690">
        <v>221688</v>
      </c>
      <c r="B221690" t="s">
        <v>238</v>
      </c>
      <c r="C221690" s="1">
        <v>44285</v>
      </c>
      <c r="D221690">
        <v>1089623</v>
      </c>
      <c r="E221690">
        <v>2525921300</v>
      </c>
    </row>
    <row r="221691" spans="1:5" x14ac:dyDescent="0.3">
      <c r="A221691">
        <v>221689</v>
      </c>
      <c r="B221691" t="s">
        <v>238</v>
      </c>
      <c r="C221691" s="1">
        <v>44286</v>
      </c>
      <c r="D221691">
        <v>1096718</v>
      </c>
      <c r="E221691">
        <v>2525921300</v>
      </c>
    </row>
    <row r="221692" spans="1:5" x14ac:dyDescent="0.3">
      <c r="A221692">
        <v>221690</v>
      </c>
      <c r="B221692" t="s">
        <v>238</v>
      </c>
      <c r="C221692" s="1">
        <v>44287</v>
      </c>
      <c r="D221692">
        <v>1103088</v>
      </c>
      <c r="E221692">
        <v>2525921300</v>
      </c>
    </row>
    <row r="221693" spans="1:5" x14ac:dyDescent="0.3">
      <c r="A221693">
        <v>221691</v>
      </c>
      <c r="B221693" t="s">
        <v>238</v>
      </c>
      <c r="C221693" s="1">
        <v>44288</v>
      </c>
      <c r="D221693">
        <v>1108231</v>
      </c>
      <c r="E221693">
        <v>2525921300</v>
      </c>
    </row>
    <row r="221694" spans="1:5" x14ac:dyDescent="0.3">
      <c r="A221694">
        <v>221692</v>
      </c>
      <c r="B221694" t="s">
        <v>238</v>
      </c>
      <c r="C221694" s="1">
        <v>44289</v>
      </c>
      <c r="D221694">
        <v>1112664</v>
      </c>
      <c r="E221694">
        <v>2525921300</v>
      </c>
    </row>
    <row r="221695" spans="1:5" x14ac:dyDescent="0.3">
      <c r="A221695">
        <v>221693</v>
      </c>
      <c r="B221695" t="s">
        <v>238</v>
      </c>
      <c r="C221695" s="1">
        <v>44290</v>
      </c>
      <c r="D221695">
        <v>1116238</v>
      </c>
      <c r="E221695">
        <v>2525921300</v>
      </c>
    </row>
    <row r="221696" spans="1:5" x14ac:dyDescent="0.3">
      <c r="A221696">
        <v>221694</v>
      </c>
      <c r="B221696" t="s">
        <v>238</v>
      </c>
      <c r="C221696" s="1">
        <v>44291</v>
      </c>
      <c r="D221696">
        <v>1120826</v>
      </c>
      <c r="E221696">
        <v>2525921300</v>
      </c>
    </row>
    <row r="221697" spans="1:5" x14ac:dyDescent="0.3">
      <c r="A221697">
        <v>221695</v>
      </c>
      <c r="B221697" t="s">
        <v>238</v>
      </c>
      <c r="C221697" s="1">
        <v>44292</v>
      </c>
      <c r="D221697">
        <v>1127970</v>
      </c>
      <c r="E221697">
        <v>2525921300</v>
      </c>
    </row>
    <row r="221698" spans="1:5" x14ac:dyDescent="0.3">
      <c r="A221698">
        <v>221696</v>
      </c>
      <c r="B221698" t="s">
        <v>238</v>
      </c>
      <c r="C221698" s="1">
        <v>44293</v>
      </c>
      <c r="D221698">
        <v>1135077</v>
      </c>
      <c r="E221698">
        <v>2525921300</v>
      </c>
    </row>
    <row r="221699" spans="1:5" x14ac:dyDescent="0.3">
      <c r="A221699">
        <v>221697</v>
      </c>
      <c r="B221699" t="s">
        <v>238</v>
      </c>
      <c r="C221699" s="1">
        <v>44294</v>
      </c>
      <c r="D221699">
        <v>1142531</v>
      </c>
      <c r="E221699">
        <v>2525921300</v>
      </c>
    </row>
    <row r="221700" spans="1:5" x14ac:dyDescent="0.3">
      <c r="A221700">
        <v>221698</v>
      </c>
      <c r="B221700" t="s">
        <v>238</v>
      </c>
      <c r="C221700" s="1">
        <v>44295</v>
      </c>
      <c r="D221700">
        <v>1149893</v>
      </c>
      <c r="E221700">
        <v>2525921300</v>
      </c>
    </row>
    <row r="221701" spans="1:5" x14ac:dyDescent="0.3">
      <c r="A221701">
        <v>221699</v>
      </c>
      <c r="B221701" t="s">
        <v>238</v>
      </c>
      <c r="C221701" s="1">
        <v>44296</v>
      </c>
      <c r="D221701">
        <v>1157176</v>
      </c>
      <c r="E221701">
        <v>2525921300</v>
      </c>
    </row>
    <row r="221702" spans="1:5" x14ac:dyDescent="0.3">
      <c r="A221702">
        <v>221700</v>
      </c>
      <c r="B221702" t="s">
        <v>238</v>
      </c>
      <c r="C221702" s="1">
        <v>44297</v>
      </c>
      <c r="D221702">
        <v>1161924</v>
      </c>
      <c r="E221702">
        <v>2525921300</v>
      </c>
    </row>
    <row r="221703" spans="1:5" x14ac:dyDescent="0.3">
      <c r="A221703">
        <v>221701</v>
      </c>
      <c r="B221703" t="s">
        <v>238</v>
      </c>
      <c r="C221703" s="1">
        <v>44298</v>
      </c>
      <c r="D221703">
        <v>1166725</v>
      </c>
      <c r="E221703">
        <v>2525921300</v>
      </c>
    </row>
    <row r="221704" spans="1:5" x14ac:dyDescent="0.3">
      <c r="A221704">
        <v>221702</v>
      </c>
      <c r="B221704" t="s">
        <v>238</v>
      </c>
      <c r="C221704" s="1">
        <v>44299</v>
      </c>
      <c r="D221704">
        <v>1173767</v>
      </c>
      <c r="E221704">
        <v>2525921300</v>
      </c>
    </row>
    <row r="221705" spans="1:5" x14ac:dyDescent="0.3">
      <c r="A221705">
        <v>221703</v>
      </c>
      <c r="B221705" t="s">
        <v>238</v>
      </c>
      <c r="C221705" s="1">
        <v>44300</v>
      </c>
      <c r="D221705">
        <v>1180877</v>
      </c>
      <c r="E221705">
        <v>2525921300</v>
      </c>
    </row>
    <row r="221706" spans="1:5" x14ac:dyDescent="0.3">
      <c r="A221706">
        <v>221704</v>
      </c>
      <c r="B221706" t="s">
        <v>238</v>
      </c>
      <c r="C221706" s="1">
        <v>44301</v>
      </c>
      <c r="D221706">
        <v>1187528</v>
      </c>
      <c r="E221706">
        <v>2525921300</v>
      </c>
    </row>
    <row r="221707" spans="1:5" x14ac:dyDescent="0.3">
      <c r="A221707">
        <v>221705</v>
      </c>
      <c r="B221707" t="s">
        <v>238</v>
      </c>
      <c r="C221707" s="1">
        <v>44302</v>
      </c>
      <c r="D221707">
        <v>1194123</v>
      </c>
      <c r="E221707">
        <v>2525921300</v>
      </c>
    </row>
    <row r="221708" spans="1:5" x14ac:dyDescent="0.3">
      <c r="A221708">
        <v>221706</v>
      </c>
      <c r="B221708" t="s">
        <v>238</v>
      </c>
      <c r="C221708" s="1">
        <v>44303</v>
      </c>
      <c r="D221708">
        <v>1200461</v>
      </c>
      <c r="E221708">
        <v>2525921300</v>
      </c>
    </row>
    <row r="221709" spans="1:5" x14ac:dyDescent="0.3">
      <c r="A221709">
        <v>221707</v>
      </c>
      <c r="B221709" t="s">
        <v>238</v>
      </c>
      <c r="C221709" s="1">
        <v>44304</v>
      </c>
      <c r="D221709">
        <v>1204469</v>
      </c>
      <c r="E221709">
        <v>2525921300</v>
      </c>
    </row>
    <row r="221710" spans="1:5" x14ac:dyDescent="0.3">
      <c r="A221710">
        <v>221708</v>
      </c>
      <c r="B221710" t="s">
        <v>238</v>
      </c>
      <c r="C221710" s="1">
        <v>44305</v>
      </c>
      <c r="D221710">
        <v>1209680</v>
      </c>
      <c r="E221710">
        <v>2525921300</v>
      </c>
    </row>
    <row r="221711" spans="1:5" x14ac:dyDescent="0.3">
      <c r="A221711">
        <v>221709</v>
      </c>
      <c r="B221711" t="s">
        <v>238</v>
      </c>
      <c r="C221711" s="1">
        <v>44306</v>
      </c>
      <c r="D221711">
        <v>1216455</v>
      </c>
      <c r="E221711">
        <v>2525921300</v>
      </c>
    </row>
    <row r="221712" spans="1:5" x14ac:dyDescent="0.3">
      <c r="A221712">
        <v>221710</v>
      </c>
      <c r="B221712" t="s">
        <v>238</v>
      </c>
      <c r="C221712" s="1">
        <v>44307</v>
      </c>
      <c r="D221712">
        <v>1223268</v>
      </c>
      <c r="E221712">
        <v>2525921300</v>
      </c>
    </row>
    <row r="221713" spans="1:5" x14ac:dyDescent="0.3">
      <c r="A221713">
        <v>221711</v>
      </c>
      <c r="B221713" t="s">
        <v>238</v>
      </c>
      <c r="C221713" s="1">
        <v>44308</v>
      </c>
      <c r="D221713">
        <v>1229111</v>
      </c>
      <c r="E221713">
        <v>2525921300</v>
      </c>
    </row>
    <row r="221714" spans="1:5" x14ac:dyDescent="0.3">
      <c r="A221714">
        <v>221712</v>
      </c>
      <c r="B221714" t="s">
        <v>238</v>
      </c>
      <c r="C221714" s="1">
        <v>44309</v>
      </c>
      <c r="D221714">
        <v>1236372</v>
      </c>
      <c r="E221714">
        <v>2525921300</v>
      </c>
    </row>
    <row r="221715" spans="1:5" x14ac:dyDescent="0.3">
      <c r="A221715">
        <v>221713</v>
      </c>
      <c r="B221715" t="s">
        <v>238</v>
      </c>
      <c r="C221715" s="1">
        <v>44310</v>
      </c>
      <c r="D221715">
        <v>1241987</v>
      </c>
      <c r="E221715">
        <v>2525921300</v>
      </c>
    </row>
    <row r="221716" spans="1:5" x14ac:dyDescent="0.3">
      <c r="A221716">
        <v>221714</v>
      </c>
      <c r="B221716" t="s">
        <v>238</v>
      </c>
      <c r="C221716" s="1">
        <v>44311</v>
      </c>
      <c r="D221716">
        <v>1246537</v>
      </c>
      <c r="E221716">
        <v>2525921300</v>
      </c>
    </row>
    <row r="221717" spans="1:5" x14ac:dyDescent="0.3">
      <c r="A221717">
        <v>221715</v>
      </c>
      <c r="B221717" t="s">
        <v>238</v>
      </c>
      <c r="C221717" s="1">
        <v>44312</v>
      </c>
      <c r="D221717">
        <v>1251422</v>
      </c>
      <c r="E221717">
        <v>2525921300</v>
      </c>
    </row>
    <row r="221718" spans="1:5" x14ac:dyDescent="0.3">
      <c r="A221718">
        <v>221716</v>
      </c>
      <c r="B221718" t="s">
        <v>238</v>
      </c>
      <c r="C221718" s="1">
        <v>44313</v>
      </c>
      <c r="D221718">
        <v>1257838</v>
      </c>
      <c r="E221718">
        <v>2525921300</v>
      </c>
    </row>
    <row r="221719" spans="1:5" x14ac:dyDescent="0.3">
      <c r="A221719">
        <v>221717</v>
      </c>
      <c r="B221719" t="s">
        <v>238</v>
      </c>
      <c r="C221719" s="1">
        <v>44314</v>
      </c>
      <c r="D221719">
        <v>1264575</v>
      </c>
      <c r="E221719">
        <v>2525921300</v>
      </c>
    </row>
    <row r="221720" spans="1:5" x14ac:dyDescent="0.3">
      <c r="A221720">
        <v>221718</v>
      </c>
      <c r="B221720" t="s">
        <v>238</v>
      </c>
      <c r="C221720" s="1">
        <v>44315</v>
      </c>
      <c r="D221720">
        <v>1271400</v>
      </c>
      <c r="E221720">
        <v>2525921300</v>
      </c>
    </row>
    <row r="221721" spans="1:5" x14ac:dyDescent="0.3">
      <c r="A221721">
        <v>221719</v>
      </c>
      <c r="B221721" t="s">
        <v>238</v>
      </c>
      <c r="C221721" s="1">
        <v>44316</v>
      </c>
      <c r="D221721">
        <v>1277423</v>
      </c>
      <c r="E221721">
        <v>2525921300</v>
      </c>
    </row>
    <row r="221722" spans="1:5" x14ac:dyDescent="0.3">
      <c r="A221722">
        <v>221720</v>
      </c>
      <c r="B221722" t="s">
        <v>238</v>
      </c>
      <c r="C221722" s="1">
        <v>44317</v>
      </c>
      <c r="D221722">
        <v>1282484</v>
      </c>
      <c r="E221722">
        <v>2525921300</v>
      </c>
    </row>
    <row r="221723" spans="1:5" x14ac:dyDescent="0.3">
      <c r="A221723">
        <v>221721</v>
      </c>
      <c r="B221723" t="s">
        <v>238</v>
      </c>
      <c r="C221723" s="1">
        <v>44318</v>
      </c>
      <c r="D221723">
        <v>1286537</v>
      </c>
      <c r="E221723">
        <v>2525921300</v>
      </c>
    </row>
    <row r="221724" spans="1:5" x14ac:dyDescent="0.3">
      <c r="A221724">
        <v>221722</v>
      </c>
      <c r="B221724" t="s">
        <v>238</v>
      </c>
      <c r="C221724" s="1">
        <v>44319</v>
      </c>
      <c r="D221724">
        <v>1291197</v>
      </c>
      <c r="E221724">
        <v>2525921300</v>
      </c>
    </row>
    <row r="221725" spans="1:5" x14ac:dyDescent="0.3">
      <c r="A221725">
        <v>221723</v>
      </c>
      <c r="B221725" t="s">
        <v>238</v>
      </c>
      <c r="C221725" s="1">
        <v>44320</v>
      </c>
      <c r="D221725">
        <v>1297383</v>
      </c>
      <c r="E221725">
        <v>2525921300</v>
      </c>
    </row>
    <row r="221726" spans="1:5" x14ac:dyDescent="0.3">
      <c r="A221726">
        <v>221724</v>
      </c>
      <c r="B221726" t="s">
        <v>238</v>
      </c>
      <c r="C221726" s="1">
        <v>44321</v>
      </c>
      <c r="D221726">
        <v>1303557</v>
      </c>
      <c r="E221726">
        <v>2525921300</v>
      </c>
    </row>
    <row r="221727" spans="1:5" x14ac:dyDescent="0.3">
      <c r="A221727">
        <v>221725</v>
      </c>
      <c r="B221727" t="s">
        <v>238</v>
      </c>
      <c r="C221727" s="1">
        <v>44322</v>
      </c>
      <c r="D221727">
        <v>1309134</v>
      </c>
      <c r="E221727">
        <v>2525921300</v>
      </c>
    </row>
    <row r="221728" spans="1:5" x14ac:dyDescent="0.3">
      <c r="A221728">
        <v>221726</v>
      </c>
      <c r="B221728" t="s">
        <v>238</v>
      </c>
      <c r="C221728" s="1">
        <v>44323</v>
      </c>
      <c r="D221728">
        <v>1314835</v>
      </c>
      <c r="E221728">
        <v>2525921300</v>
      </c>
    </row>
    <row r="221729" spans="1:5" x14ac:dyDescent="0.3">
      <c r="A221729">
        <v>221727</v>
      </c>
      <c r="B221729" t="s">
        <v>238</v>
      </c>
      <c r="C221729" s="1">
        <v>44324</v>
      </c>
      <c r="D221729">
        <v>1319895</v>
      </c>
      <c r="E221729">
        <v>2525921300</v>
      </c>
    </row>
    <row r="221730" spans="1:5" x14ac:dyDescent="0.3">
      <c r="A221730">
        <v>221728</v>
      </c>
      <c r="B221730" t="s">
        <v>238</v>
      </c>
      <c r="C221730" s="1">
        <v>44325</v>
      </c>
      <c r="D221730">
        <v>1323556</v>
      </c>
      <c r="E221730">
        <v>2525921300</v>
      </c>
    </row>
    <row r="221731" spans="1:5" x14ac:dyDescent="0.3">
      <c r="A221731">
        <v>221729</v>
      </c>
      <c r="B221731" t="s">
        <v>238</v>
      </c>
      <c r="C221731" s="1">
        <v>44326</v>
      </c>
      <c r="D221731">
        <v>1327434</v>
      </c>
      <c r="E221731">
        <v>2525921300</v>
      </c>
    </row>
    <row r="221732" spans="1:5" x14ac:dyDescent="0.3">
      <c r="A221732">
        <v>221730</v>
      </c>
      <c r="B221732" t="s">
        <v>238</v>
      </c>
      <c r="C221732" s="1">
        <v>44327</v>
      </c>
      <c r="D221732">
        <v>1332989</v>
      </c>
      <c r="E221732">
        <v>2525921300</v>
      </c>
    </row>
    <row r="221733" spans="1:5" x14ac:dyDescent="0.3">
      <c r="A221733">
        <v>221731</v>
      </c>
      <c r="B221733" t="s">
        <v>238</v>
      </c>
      <c r="C221733" s="1">
        <v>44328</v>
      </c>
      <c r="D221733">
        <v>1338544</v>
      </c>
      <c r="E221733">
        <v>2525921300</v>
      </c>
    </row>
    <row r="221734" spans="1:5" x14ac:dyDescent="0.3">
      <c r="A221734">
        <v>221732</v>
      </c>
      <c r="B221734" t="s">
        <v>238</v>
      </c>
      <c r="C221734" s="1">
        <v>44329</v>
      </c>
      <c r="D221734">
        <v>1343895</v>
      </c>
      <c r="E221734">
        <v>2525921300</v>
      </c>
    </row>
    <row r="221735" spans="1:5" x14ac:dyDescent="0.3">
      <c r="A221735">
        <v>221733</v>
      </c>
      <c r="B221735" t="s">
        <v>238</v>
      </c>
      <c r="C221735" s="1">
        <v>44330</v>
      </c>
      <c r="D221735">
        <v>1349323</v>
      </c>
      <c r="E221735">
        <v>2525921300</v>
      </c>
    </row>
    <row r="221736" spans="1:5" x14ac:dyDescent="0.3">
      <c r="A221736">
        <v>221734</v>
      </c>
      <c r="B221736" t="s">
        <v>238</v>
      </c>
      <c r="C221736" s="1">
        <v>44331</v>
      </c>
      <c r="D221736">
        <v>1354156</v>
      </c>
      <c r="E221736">
        <v>2525921300</v>
      </c>
    </row>
    <row r="221737" spans="1:5" x14ac:dyDescent="0.3">
      <c r="A221737">
        <v>221735</v>
      </c>
      <c r="B221737" t="s">
        <v>238</v>
      </c>
      <c r="C221737" s="1">
        <v>44332</v>
      </c>
      <c r="D221737">
        <v>1357859</v>
      </c>
      <c r="E221737">
        <v>2525921300</v>
      </c>
    </row>
    <row r="221738" spans="1:5" x14ac:dyDescent="0.3">
      <c r="A221738">
        <v>221736</v>
      </c>
      <c r="B221738" t="s">
        <v>238</v>
      </c>
      <c r="C221738" s="1">
        <v>44333</v>
      </c>
      <c r="D221738">
        <v>1361902</v>
      </c>
      <c r="E221738">
        <v>2525921300</v>
      </c>
    </row>
    <row r="221739" spans="1:5" x14ac:dyDescent="0.3">
      <c r="A221739">
        <v>221737</v>
      </c>
      <c r="B221739" t="s">
        <v>238</v>
      </c>
      <c r="C221739" s="1">
        <v>44334</v>
      </c>
      <c r="D221739">
        <v>1367295</v>
      </c>
      <c r="E221739">
        <v>2525921300</v>
      </c>
    </row>
    <row r="221740" spans="1:5" x14ac:dyDescent="0.3">
      <c r="A221740">
        <v>221738</v>
      </c>
      <c r="B221740" t="s">
        <v>238</v>
      </c>
      <c r="C221740" s="1">
        <v>44335</v>
      </c>
      <c r="D221740">
        <v>1372990</v>
      </c>
      <c r="E221740">
        <v>2525921300</v>
      </c>
    </row>
    <row r="221741" spans="1:5" x14ac:dyDescent="0.3">
      <c r="A221741">
        <v>221739</v>
      </c>
      <c r="B221741" t="s">
        <v>238</v>
      </c>
      <c r="C221741" s="1">
        <v>44336</v>
      </c>
      <c r="D221741">
        <v>1378098</v>
      </c>
      <c r="E221741">
        <v>2525921300</v>
      </c>
    </row>
    <row r="221742" spans="1:5" x14ac:dyDescent="0.3">
      <c r="A221742">
        <v>221740</v>
      </c>
      <c r="B221742" t="s">
        <v>238</v>
      </c>
      <c r="C221742" s="1">
        <v>44337</v>
      </c>
      <c r="D221742">
        <v>1383316</v>
      </c>
      <c r="E221742">
        <v>2525921300</v>
      </c>
    </row>
    <row r="221743" spans="1:5" x14ac:dyDescent="0.3">
      <c r="A221743">
        <v>221741</v>
      </c>
      <c r="B221743" t="s">
        <v>238</v>
      </c>
      <c r="C221743" s="1">
        <v>44338</v>
      </c>
      <c r="D221743">
        <v>1388066</v>
      </c>
      <c r="E221743">
        <v>2525921300</v>
      </c>
    </row>
    <row r="221744" spans="1:5" x14ac:dyDescent="0.3">
      <c r="A221744">
        <v>221742</v>
      </c>
      <c r="B221744" t="s">
        <v>238</v>
      </c>
      <c r="C221744" s="1">
        <v>44339</v>
      </c>
      <c r="D221744">
        <v>1391284</v>
      </c>
      <c r="E221744">
        <v>2525921300</v>
      </c>
    </row>
    <row r="221745" spans="1:5" x14ac:dyDescent="0.3">
      <c r="A221745">
        <v>221743</v>
      </c>
      <c r="B221745" t="s">
        <v>238</v>
      </c>
      <c r="C221745" s="1">
        <v>44340</v>
      </c>
      <c r="D221745">
        <v>1394521</v>
      </c>
      <c r="E221745">
        <v>2525921300</v>
      </c>
    </row>
    <row r="221746" spans="1:5" x14ac:dyDescent="0.3">
      <c r="A221746">
        <v>221744</v>
      </c>
      <c r="B221746" t="s">
        <v>238</v>
      </c>
      <c r="C221746" s="1">
        <v>44341</v>
      </c>
      <c r="D221746">
        <v>1400017</v>
      </c>
      <c r="E221746">
        <v>2525921300</v>
      </c>
    </row>
    <row r="221747" spans="1:5" x14ac:dyDescent="0.3">
      <c r="A221747">
        <v>221745</v>
      </c>
      <c r="B221747" t="s">
        <v>238</v>
      </c>
      <c r="C221747" s="1">
        <v>44342</v>
      </c>
      <c r="D221747">
        <v>1405235</v>
      </c>
      <c r="E221747">
        <v>2525921300</v>
      </c>
    </row>
    <row r="221748" spans="1:5" x14ac:dyDescent="0.3">
      <c r="A221748">
        <v>221746</v>
      </c>
      <c r="B221748" t="s">
        <v>238</v>
      </c>
      <c r="C221748" s="1">
        <v>44343</v>
      </c>
      <c r="D221748">
        <v>1410478</v>
      </c>
      <c r="E221748">
        <v>2525921300</v>
      </c>
    </row>
    <row r="221749" spans="1:5" x14ac:dyDescent="0.3">
      <c r="A221749">
        <v>221747</v>
      </c>
      <c r="B221749" t="s">
        <v>238</v>
      </c>
      <c r="C221749" s="1">
        <v>44344</v>
      </c>
      <c r="D221749">
        <v>1415838</v>
      </c>
      <c r="E221749">
        <v>2525921300</v>
      </c>
    </row>
    <row r="221750" spans="1:5" x14ac:dyDescent="0.3">
      <c r="A221750">
        <v>221748</v>
      </c>
      <c r="B221750" t="s">
        <v>238</v>
      </c>
      <c r="C221750" s="1">
        <v>44345</v>
      </c>
      <c r="D221750">
        <v>1420633</v>
      </c>
      <c r="E221750">
        <v>2525921300</v>
      </c>
    </row>
    <row r="221751" spans="1:5" x14ac:dyDescent="0.3">
      <c r="A221751">
        <v>221749</v>
      </c>
      <c r="B221751" t="s">
        <v>238</v>
      </c>
      <c r="C221751" s="1">
        <v>44346</v>
      </c>
      <c r="D221751">
        <v>1423951</v>
      </c>
      <c r="E221751">
        <v>2525921300</v>
      </c>
    </row>
    <row r="221752" spans="1:5" x14ac:dyDescent="0.3">
      <c r="A221752">
        <v>221750</v>
      </c>
      <c r="B221752" t="s">
        <v>238</v>
      </c>
      <c r="C221752" s="1">
        <v>44347</v>
      </c>
      <c r="D221752">
        <v>1427684</v>
      </c>
      <c r="E221752">
        <v>2525921300</v>
      </c>
    </row>
    <row r="221753" spans="1:5" x14ac:dyDescent="0.3">
      <c r="A221753">
        <v>221751</v>
      </c>
      <c r="B221753" t="s">
        <v>238</v>
      </c>
      <c r="C221753" s="1">
        <v>44348</v>
      </c>
      <c r="D221753">
        <v>1436837</v>
      </c>
      <c r="E221753">
        <v>2525921300</v>
      </c>
    </row>
    <row r="221754" spans="1:5" x14ac:dyDescent="0.3">
      <c r="A221754">
        <v>221752</v>
      </c>
      <c r="B221754" t="s">
        <v>238</v>
      </c>
      <c r="C221754" s="1">
        <v>44349</v>
      </c>
      <c r="D221754">
        <v>1442889</v>
      </c>
      <c r="E221754">
        <v>2525921300</v>
      </c>
    </row>
    <row r="221755" spans="1:5" x14ac:dyDescent="0.3">
      <c r="A221755">
        <v>221753</v>
      </c>
      <c r="B221755" t="s">
        <v>238</v>
      </c>
      <c r="C221755" s="1">
        <v>44350</v>
      </c>
      <c r="D221755">
        <v>1447230</v>
      </c>
      <c r="E221755">
        <v>2525921300</v>
      </c>
    </row>
    <row r="221756" spans="1:5" x14ac:dyDescent="0.3">
      <c r="A221756">
        <v>221754</v>
      </c>
      <c r="B221756" t="s">
        <v>238</v>
      </c>
      <c r="C221756" s="1">
        <v>44351</v>
      </c>
      <c r="D221756">
        <v>1451664</v>
      </c>
      <c r="E221756">
        <v>2525921300</v>
      </c>
    </row>
    <row r="221757" spans="1:5" x14ac:dyDescent="0.3">
      <c r="A221757">
        <v>221755</v>
      </c>
      <c r="B221757" t="s">
        <v>238</v>
      </c>
      <c r="C221757" s="1">
        <v>44352</v>
      </c>
      <c r="D221757">
        <v>1455806</v>
      </c>
      <c r="E221757">
        <v>2525921300</v>
      </c>
    </row>
    <row r="221758" spans="1:5" x14ac:dyDescent="0.3">
      <c r="A221758">
        <v>221756</v>
      </c>
      <c r="B221758" t="s">
        <v>238</v>
      </c>
      <c r="C221758" s="1">
        <v>44353</v>
      </c>
      <c r="D221758">
        <v>1458698</v>
      </c>
      <c r="E221758">
        <v>2525921300</v>
      </c>
    </row>
    <row r="221759" spans="1:5" x14ac:dyDescent="0.3">
      <c r="A221759">
        <v>221757</v>
      </c>
      <c r="B221759" t="s">
        <v>238</v>
      </c>
      <c r="C221759" s="1">
        <v>44354</v>
      </c>
      <c r="D221759">
        <v>1462667</v>
      </c>
      <c r="E221759">
        <v>2525921300</v>
      </c>
    </row>
    <row r="221760" spans="1:5" x14ac:dyDescent="0.3">
      <c r="A221760">
        <v>221758</v>
      </c>
      <c r="B221760" t="s">
        <v>238</v>
      </c>
      <c r="C221760" s="1">
        <v>44355</v>
      </c>
      <c r="D221760">
        <v>1468069</v>
      </c>
      <c r="E221760">
        <v>2525921300</v>
      </c>
    </row>
    <row r="221761" spans="1:5" x14ac:dyDescent="0.3">
      <c r="A221761">
        <v>221759</v>
      </c>
      <c r="B221761" t="s">
        <v>238</v>
      </c>
      <c r="C221761" s="1">
        <v>44356</v>
      </c>
      <c r="D221761">
        <v>1473382</v>
      </c>
      <c r="E221761">
        <v>2525921300</v>
      </c>
    </row>
    <row r="221762" spans="1:5" x14ac:dyDescent="0.3">
      <c r="A221762">
        <v>221760</v>
      </c>
      <c r="B221762" t="s">
        <v>238</v>
      </c>
      <c r="C221762" s="1">
        <v>44357</v>
      </c>
      <c r="D221762">
        <v>1479229</v>
      </c>
      <c r="E221762">
        <v>2525921300</v>
      </c>
    </row>
    <row r="221763" spans="1:5" x14ac:dyDescent="0.3">
      <c r="A221763">
        <v>221761</v>
      </c>
      <c r="B221763" t="s">
        <v>238</v>
      </c>
      <c r="C221763" s="1">
        <v>44358</v>
      </c>
      <c r="D221763">
        <v>1484287</v>
      </c>
      <c r="E221763">
        <v>2525921300</v>
      </c>
    </row>
    <row r="221764" spans="1:5" x14ac:dyDescent="0.3">
      <c r="A221764">
        <v>221762</v>
      </c>
      <c r="B221764" t="s">
        <v>238</v>
      </c>
      <c r="C221764" s="1">
        <v>44359</v>
      </c>
      <c r="D221764">
        <v>1488575</v>
      </c>
      <c r="E221764">
        <v>2525921300</v>
      </c>
    </row>
    <row r="221765" spans="1:5" x14ac:dyDescent="0.3">
      <c r="A221765">
        <v>221763</v>
      </c>
      <c r="B221765" t="s">
        <v>238</v>
      </c>
      <c r="C221765" s="1">
        <v>44360</v>
      </c>
      <c r="D221765">
        <v>1492173</v>
      </c>
      <c r="E221765">
        <v>2525921300</v>
      </c>
    </row>
    <row r="221766" spans="1:5" x14ac:dyDescent="0.3">
      <c r="A221766">
        <v>221764</v>
      </c>
      <c r="B221766" t="s">
        <v>238</v>
      </c>
      <c r="C221766" s="1">
        <v>44361</v>
      </c>
      <c r="D221766">
        <v>1495548</v>
      </c>
      <c r="E221766">
        <v>2525921300</v>
      </c>
    </row>
    <row r="221767" spans="1:5" x14ac:dyDescent="0.3">
      <c r="A221767">
        <v>221765</v>
      </c>
      <c r="B221767" t="s">
        <v>238</v>
      </c>
      <c r="C221767" s="1">
        <v>44362</v>
      </c>
      <c r="D221767">
        <v>1501400</v>
      </c>
      <c r="E221767">
        <v>2525921300</v>
      </c>
    </row>
    <row r="221768" spans="1:5" x14ac:dyDescent="0.3">
      <c r="A221768">
        <v>221766</v>
      </c>
      <c r="B221768" t="s">
        <v>238</v>
      </c>
      <c r="C221768" s="1">
        <v>44363</v>
      </c>
      <c r="D221768">
        <v>1506756</v>
      </c>
      <c r="E221768">
        <v>2525921300</v>
      </c>
    </row>
    <row r="221769" spans="1:5" x14ac:dyDescent="0.3">
      <c r="A221769">
        <v>221767</v>
      </c>
      <c r="B221769" t="s">
        <v>238</v>
      </c>
      <c r="C221769" s="1">
        <v>44364</v>
      </c>
      <c r="D221769">
        <v>1511929</v>
      </c>
      <c r="E221769">
        <v>2525921300</v>
      </c>
    </row>
    <row r="221770" spans="1:5" x14ac:dyDescent="0.3">
      <c r="A221770">
        <v>221768</v>
      </c>
      <c r="B221770" t="s">
        <v>238</v>
      </c>
      <c r="C221770" s="1">
        <v>44365</v>
      </c>
      <c r="D221770">
        <v>1516922</v>
      </c>
      <c r="E221770">
        <v>2525921300</v>
      </c>
    </row>
    <row r="221771" spans="1:5" x14ac:dyDescent="0.3">
      <c r="A221771">
        <v>221769</v>
      </c>
      <c r="B221771" t="s">
        <v>238</v>
      </c>
      <c r="C221771" s="1">
        <v>44366</v>
      </c>
      <c r="D221771">
        <v>1521330</v>
      </c>
      <c r="E221771">
        <v>2525921300</v>
      </c>
    </row>
    <row r="221772" spans="1:5" x14ac:dyDescent="0.3">
      <c r="A221772">
        <v>221770</v>
      </c>
      <c r="B221772" t="s">
        <v>238</v>
      </c>
      <c r="C221772" s="1">
        <v>44367</v>
      </c>
      <c r="D221772">
        <v>1524839</v>
      </c>
      <c r="E221772">
        <v>2525921300</v>
      </c>
    </row>
    <row r="221773" spans="1:5" x14ac:dyDescent="0.3">
      <c r="A221773">
        <v>221771</v>
      </c>
      <c r="B221773" t="s">
        <v>238</v>
      </c>
      <c r="C221773" s="1">
        <v>44368</v>
      </c>
      <c r="D221773">
        <v>1528593</v>
      </c>
      <c r="E221773">
        <v>2525921300</v>
      </c>
    </row>
    <row r="221774" spans="1:5" x14ac:dyDescent="0.3">
      <c r="A221774">
        <v>221772</v>
      </c>
      <c r="B221774" t="s">
        <v>238</v>
      </c>
      <c r="C221774" s="1">
        <v>44369</v>
      </c>
      <c r="D221774">
        <v>1533816</v>
      </c>
      <c r="E221774">
        <v>2525921300</v>
      </c>
    </row>
    <row r="221775" spans="1:5" x14ac:dyDescent="0.3">
      <c r="A221775">
        <v>221773</v>
      </c>
      <c r="B221775" t="s">
        <v>238</v>
      </c>
      <c r="C221775" s="1">
        <v>44370</v>
      </c>
      <c r="D221775">
        <v>1539358</v>
      </c>
      <c r="E221775">
        <v>2525921300</v>
      </c>
    </row>
    <row r="221776" spans="1:5" x14ac:dyDescent="0.3">
      <c r="A221776">
        <v>221774</v>
      </c>
      <c r="B221776" t="s">
        <v>238</v>
      </c>
      <c r="C221776" s="1">
        <v>44371</v>
      </c>
      <c r="D221776">
        <v>1544251</v>
      </c>
      <c r="E221776">
        <v>2525921300</v>
      </c>
    </row>
    <row r="221777" spans="1:5" x14ac:dyDescent="0.3">
      <c r="A221777">
        <v>221775</v>
      </c>
      <c r="B221777" t="s">
        <v>238</v>
      </c>
      <c r="C221777" s="1">
        <v>44372</v>
      </c>
      <c r="D221777">
        <v>1549545</v>
      </c>
      <c r="E221777">
        <v>2525921300</v>
      </c>
    </row>
    <row r="221778" spans="1:5" x14ac:dyDescent="0.3">
      <c r="A221778">
        <v>221776</v>
      </c>
      <c r="B221778" t="s">
        <v>238</v>
      </c>
      <c r="C221778" s="1">
        <v>44373</v>
      </c>
      <c r="D221778">
        <v>1553633</v>
      </c>
      <c r="E221778">
        <v>2525921300</v>
      </c>
    </row>
    <row r="221779" spans="1:5" x14ac:dyDescent="0.3">
      <c r="A221779">
        <v>221777</v>
      </c>
      <c r="B221779" t="s">
        <v>238</v>
      </c>
      <c r="C221779" s="1">
        <v>44374</v>
      </c>
      <c r="D221779">
        <v>1556800</v>
      </c>
      <c r="E221779">
        <v>2525921300</v>
      </c>
    </row>
    <row r="221780" spans="1:5" x14ac:dyDescent="0.3">
      <c r="A221780">
        <v>221778</v>
      </c>
      <c r="B221780" t="s">
        <v>238</v>
      </c>
      <c r="C221780" s="1">
        <v>44375</v>
      </c>
      <c r="D221780">
        <v>1560377</v>
      </c>
      <c r="E221780">
        <v>2525921300</v>
      </c>
    </row>
    <row r="221781" spans="1:5" x14ac:dyDescent="0.3">
      <c r="A221781">
        <v>221779</v>
      </c>
      <c r="B221781" t="s">
        <v>238</v>
      </c>
      <c r="C221781" s="1">
        <v>44376</v>
      </c>
      <c r="D221781">
        <v>1565089</v>
      </c>
      <c r="E221781">
        <v>2525921300</v>
      </c>
    </row>
    <row r="221782" spans="1:5" x14ac:dyDescent="0.3">
      <c r="A221782">
        <v>221780</v>
      </c>
      <c r="B221782" t="s">
        <v>238</v>
      </c>
      <c r="C221782" s="1">
        <v>44377</v>
      </c>
      <c r="D221782">
        <v>1570741</v>
      </c>
      <c r="E221782">
        <v>2525921300</v>
      </c>
    </row>
    <row r="221783" spans="1:5" x14ac:dyDescent="0.3">
      <c r="A221783">
        <v>221781</v>
      </c>
      <c r="B221783" t="s">
        <v>238</v>
      </c>
      <c r="C221783" s="1">
        <v>44378</v>
      </c>
      <c r="D221783">
        <v>1575978</v>
      </c>
      <c r="E221783">
        <v>2525921300</v>
      </c>
    </row>
    <row r="221784" spans="1:5" x14ac:dyDescent="0.3">
      <c r="A221784">
        <v>221782</v>
      </c>
      <c r="B221784" t="s">
        <v>238</v>
      </c>
      <c r="C221784" s="1">
        <v>44379</v>
      </c>
      <c r="D221784">
        <v>1580783</v>
      </c>
      <c r="E221784">
        <v>2525921300</v>
      </c>
    </row>
    <row r="221785" spans="1:5" x14ac:dyDescent="0.3">
      <c r="A221785">
        <v>221783</v>
      </c>
      <c r="B221785" t="s">
        <v>238</v>
      </c>
      <c r="C221785" s="1">
        <v>44380</v>
      </c>
      <c r="D221785">
        <v>1584793</v>
      </c>
      <c r="E221785">
        <v>2525921300</v>
      </c>
    </row>
    <row r="221786" spans="1:5" x14ac:dyDescent="0.3">
      <c r="A221786">
        <v>221784</v>
      </c>
      <c r="B221786" t="s">
        <v>238</v>
      </c>
      <c r="C221786" s="1">
        <v>44381</v>
      </c>
      <c r="D221786">
        <v>1588650</v>
      </c>
      <c r="E221786">
        <v>2525921300</v>
      </c>
    </row>
    <row r="221787" spans="1:5" x14ac:dyDescent="0.3">
      <c r="A221787">
        <v>221785</v>
      </c>
      <c r="B221787" t="s">
        <v>238</v>
      </c>
      <c r="C221787" s="1">
        <v>44382</v>
      </c>
      <c r="D221787">
        <v>1592424</v>
      </c>
      <c r="E221787">
        <v>2525921300</v>
      </c>
    </row>
    <row r="221788" spans="1:5" x14ac:dyDescent="0.3">
      <c r="A221788">
        <v>221786</v>
      </c>
      <c r="B221788" t="s">
        <v>238</v>
      </c>
      <c r="C221788" s="1">
        <v>44383</v>
      </c>
      <c r="D221788">
        <v>1597383</v>
      </c>
      <c r="E221788">
        <v>2525921300</v>
      </c>
    </row>
    <row r="221789" spans="1:5" x14ac:dyDescent="0.3">
      <c r="A221789">
        <v>221787</v>
      </c>
      <c r="B221789" t="s">
        <v>238</v>
      </c>
      <c r="C221789" s="1">
        <v>44384</v>
      </c>
      <c r="D221789">
        <v>1602031</v>
      </c>
      <c r="E221789">
        <v>2525921300</v>
      </c>
    </row>
    <row r="221790" spans="1:5" x14ac:dyDescent="0.3">
      <c r="A221790">
        <v>221788</v>
      </c>
      <c r="B221790" t="s">
        <v>238</v>
      </c>
      <c r="C221790" s="1">
        <v>44385</v>
      </c>
      <c r="D221790">
        <v>1607077</v>
      </c>
      <c r="E221790">
        <v>2525921300</v>
      </c>
    </row>
    <row r="221791" spans="1:5" x14ac:dyDescent="0.3">
      <c r="A221791">
        <v>221789</v>
      </c>
      <c r="B221791" t="s">
        <v>238</v>
      </c>
      <c r="C221791" s="1">
        <v>44386</v>
      </c>
      <c r="D221791">
        <v>1611248</v>
      </c>
      <c r="E221791">
        <v>2525921300</v>
      </c>
    </row>
    <row r="221792" spans="1:5" x14ac:dyDescent="0.3">
      <c r="A221792">
        <v>221790</v>
      </c>
      <c r="B221792" t="s">
        <v>238</v>
      </c>
      <c r="C221792" s="1">
        <v>44387</v>
      </c>
      <c r="D221792">
        <v>1614400</v>
      </c>
      <c r="E221792">
        <v>2525921300</v>
      </c>
    </row>
    <row r="221793" spans="1:5" x14ac:dyDescent="0.3">
      <c r="A221793">
        <v>221791</v>
      </c>
      <c r="B221793" t="s">
        <v>238</v>
      </c>
      <c r="C221793" s="1">
        <v>44388</v>
      </c>
      <c r="D221793">
        <v>1618658</v>
      </c>
      <c r="E221793">
        <v>2525921300</v>
      </c>
    </row>
    <row r="221794" spans="1:5" x14ac:dyDescent="0.3">
      <c r="A221794">
        <v>221792</v>
      </c>
      <c r="B221794" t="s">
        <v>238</v>
      </c>
      <c r="C221794" s="1">
        <v>44389</v>
      </c>
      <c r="D221794">
        <v>1622079</v>
      </c>
      <c r="E221794">
        <v>2525921300</v>
      </c>
    </row>
    <row r="221795" spans="1:5" x14ac:dyDescent="0.3">
      <c r="A221795">
        <v>221793</v>
      </c>
      <c r="B221795" t="s">
        <v>238</v>
      </c>
      <c r="C221795" s="1">
        <v>44390</v>
      </c>
      <c r="D221795">
        <v>1626959</v>
      </c>
      <c r="E221795">
        <v>2525921300</v>
      </c>
    </row>
    <row r="221796" spans="1:5" x14ac:dyDescent="0.3">
      <c r="A221796">
        <v>221794</v>
      </c>
      <c r="B221796" t="s">
        <v>238</v>
      </c>
      <c r="C221796" s="1">
        <v>44391</v>
      </c>
      <c r="D221796">
        <v>1631898</v>
      </c>
      <c r="E221796">
        <v>2525921300</v>
      </c>
    </row>
    <row r="221797" spans="1:5" x14ac:dyDescent="0.3">
      <c r="A221797">
        <v>221795</v>
      </c>
      <c r="B221797" t="s">
        <v>238</v>
      </c>
      <c r="C221797" s="1">
        <v>44392</v>
      </c>
      <c r="D221797">
        <v>1636553</v>
      </c>
      <c r="E221797">
        <v>2525921300</v>
      </c>
    </row>
    <row r="221798" spans="1:5" x14ac:dyDescent="0.3">
      <c r="A221798">
        <v>221796</v>
      </c>
      <c r="B221798" t="s">
        <v>238</v>
      </c>
      <c r="C221798" s="1">
        <v>44393</v>
      </c>
      <c r="D221798">
        <v>1641114</v>
      </c>
      <c r="E221798">
        <v>2525921300</v>
      </c>
    </row>
    <row r="221799" spans="1:5" x14ac:dyDescent="0.3">
      <c r="A221799">
        <v>221797</v>
      </c>
      <c r="B221799" t="s">
        <v>238</v>
      </c>
      <c r="C221799" s="1">
        <v>44394</v>
      </c>
      <c r="D221799">
        <v>1645265</v>
      </c>
      <c r="E221799">
        <v>2525921300</v>
      </c>
    </row>
    <row r="221800" spans="1:5" x14ac:dyDescent="0.3">
      <c r="A221800">
        <v>221798</v>
      </c>
      <c r="B221800" t="s">
        <v>238</v>
      </c>
      <c r="C221800" s="1">
        <v>44395</v>
      </c>
      <c r="D221800">
        <v>1648434</v>
      </c>
      <c r="E221800">
        <v>2525921300</v>
      </c>
    </row>
    <row r="221801" spans="1:5" x14ac:dyDescent="0.3">
      <c r="A221801">
        <v>221799</v>
      </c>
      <c r="B221801" t="s">
        <v>238</v>
      </c>
      <c r="C221801" s="1">
        <v>44396</v>
      </c>
      <c r="D221801">
        <v>1651842</v>
      </c>
      <c r="E221801">
        <v>2525921300</v>
      </c>
    </row>
    <row r="221802" spans="1:5" x14ac:dyDescent="0.3">
      <c r="A221802">
        <v>221800</v>
      </c>
      <c r="B221802" t="s">
        <v>238</v>
      </c>
      <c r="C221802" s="1">
        <v>44397</v>
      </c>
      <c r="D221802">
        <v>1665143</v>
      </c>
      <c r="E221802">
        <v>2525921300</v>
      </c>
    </row>
    <row r="221803" spans="1:5" x14ac:dyDescent="0.3">
      <c r="A221803">
        <v>221801</v>
      </c>
      <c r="B221803" t="s">
        <v>238</v>
      </c>
      <c r="C221803" s="1">
        <v>44398</v>
      </c>
      <c r="D221803">
        <v>1669865</v>
      </c>
      <c r="E221803">
        <v>2525921300</v>
      </c>
    </row>
    <row r="221804" spans="1:5" x14ac:dyDescent="0.3">
      <c r="A221804">
        <v>221802</v>
      </c>
      <c r="B221804" t="s">
        <v>238</v>
      </c>
      <c r="C221804" s="1">
        <v>44399</v>
      </c>
      <c r="D221804">
        <v>1674462</v>
      </c>
      <c r="E221804">
        <v>2525921300</v>
      </c>
    </row>
    <row r="221805" spans="1:5" x14ac:dyDescent="0.3">
      <c r="A221805">
        <v>221803</v>
      </c>
      <c r="B221805" t="s">
        <v>238</v>
      </c>
      <c r="C221805" s="1">
        <v>44400</v>
      </c>
      <c r="D221805">
        <v>1678480</v>
      </c>
      <c r="E221805">
        <v>2525921300</v>
      </c>
    </row>
    <row r="221806" spans="1:5" x14ac:dyDescent="0.3">
      <c r="A221806">
        <v>221804</v>
      </c>
      <c r="B221806" t="s">
        <v>238</v>
      </c>
      <c r="C221806" s="1">
        <v>44401</v>
      </c>
      <c r="D221806">
        <v>1682830</v>
      </c>
      <c r="E221806">
        <v>2525921300</v>
      </c>
    </row>
    <row r="221807" spans="1:5" x14ac:dyDescent="0.3">
      <c r="A221807">
        <v>221805</v>
      </c>
      <c r="B221807" t="s">
        <v>238</v>
      </c>
      <c r="C221807" s="1">
        <v>44402</v>
      </c>
      <c r="D221807">
        <v>1686232</v>
      </c>
      <c r="E221807">
        <v>2525921300</v>
      </c>
    </row>
    <row r="221808" spans="1:5" x14ac:dyDescent="0.3">
      <c r="A221808">
        <v>221806</v>
      </c>
      <c r="B221808" t="s">
        <v>238</v>
      </c>
      <c r="C221808" s="1">
        <v>44403</v>
      </c>
      <c r="D221808">
        <v>1690196</v>
      </c>
      <c r="E221808">
        <v>2525921300</v>
      </c>
    </row>
    <row r="221809" spans="1:5" x14ac:dyDescent="0.3">
      <c r="A221809">
        <v>221807</v>
      </c>
      <c r="B221809" t="s">
        <v>238</v>
      </c>
      <c r="C221809" s="1">
        <v>44404</v>
      </c>
      <c r="D221809">
        <v>1694541</v>
      </c>
      <c r="E221809">
        <v>2525921300</v>
      </c>
    </row>
    <row r="221810" spans="1:5" x14ac:dyDescent="0.3">
      <c r="A221810">
        <v>221808</v>
      </c>
      <c r="B221810" t="s">
        <v>238</v>
      </c>
      <c r="C221810" s="1">
        <v>44405</v>
      </c>
      <c r="D221810">
        <v>1699535</v>
      </c>
      <c r="E221810">
        <v>2525921300</v>
      </c>
    </row>
    <row r="221811" spans="1:5" x14ac:dyDescent="0.3">
      <c r="A221811">
        <v>221809</v>
      </c>
      <c r="B221811" t="s">
        <v>238</v>
      </c>
      <c r="C221811" s="1">
        <v>44406</v>
      </c>
      <c r="D221811">
        <v>1704168</v>
      </c>
      <c r="E221811">
        <v>2525921300</v>
      </c>
    </row>
    <row r="221812" spans="1:5" x14ac:dyDescent="0.3">
      <c r="A221812">
        <v>221810</v>
      </c>
      <c r="B221812" t="s">
        <v>238</v>
      </c>
      <c r="C221812" s="1">
        <v>44407</v>
      </c>
      <c r="D221812">
        <v>1708081</v>
      </c>
      <c r="E221812">
        <v>2525921300</v>
      </c>
    </row>
    <row r="221813" spans="1:5" x14ac:dyDescent="0.3">
      <c r="A221813">
        <v>221811</v>
      </c>
      <c r="B221813" t="s">
        <v>238</v>
      </c>
      <c r="C221813" s="1">
        <v>44408</v>
      </c>
      <c r="D221813">
        <v>1711988</v>
      </c>
      <c r="E221813">
        <v>2525921300</v>
      </c>
    </row>
    <row r="221814" spans="1:5" x14ac:dyDescent="0.3">
      <c r="A221814">
        <v>221812</v>
      </c>
      <c r="B221814" t="s">
        <v>238</v>
      </c>
      <c r="C221814" s="1">
        <v>44409</v>
      </c>
      <c r="D221814">
        <v>1714738</v>
      </c>
      <c r="E221814">
        <v>2525921300</v>
      </c>
    </row>
    <row r="221815" spans="1:5" x14ac:dyDescent="0.3">
      <c r="A221815">
        <v>221813</v>
      </c>
      <c r="B221815" t="s">
        <v>238</v>
      </c>
      <c r="C221815" s="1">
        <v>44410</v>
      </c>
      <c r="D221815">
        <v>1718032</v>
      </c>
      <c r="E221815">
        <v>2525921300</v>
      </c>
    </row>
    <row r="221816" spans="1:5" x14ac:dyDescent="0.3">
      <c r="A221816">
        <v>221814</v>
      </c>
      <c r="B221816" t="s">
        <v>238</v>
      </c>
      <c r="C221816" s="1">
        <v>44411</v>
      </c>
      <c r="D221816">
        <v>1722690</v>
      </c>
      <c r="E221816">
        <v>2525921300</v>
      </c>
    </row>
    <row r="221817" spans="1:5" x14ac:dyDescent="0.3">
      <c r="A221817">
        <v>221815</v>
      </c>
      <c r="B221817" t="s">
        <v>238</v>
      </c>
      <c r="C221817" s="1">
        <v>44412</v>
      </c>
      <c r="D221817">
        <v>1727456</v>
      </c>
      <c r="E221817">
        <v>2525921300</v>
      </c>
    </row>
    <row r="221818" spans="1:5" x14ac:dyDescent="0.3">
      <c r="A221818">
        <v>221816</v>
      </c>
      <c r="B221818" t="s">
        <v>238</v>
      </c>
      <c r="C221818" s="1">
        <v>44413</v>
      </c>
      <c r="D221818">
        <v>1732809</v>
      </c>
      <c r="E221818">
        <v>2525921300</v>
      </c>
    </row>
    <row r="221819" spans="1:5" x14ac:dyDescent="0.3">
      <c r="A221819">
        <v>221817</v>
      </c>
      <c r="B221819" t="s">
        <v>238</v>
      </c>
      <c r="C221819" s="1">
        <v>44414</v>
      </c>
      <c r="D221819">
        <v>1736917</v>
      </c>
      <c r="E221819">
        <v>2525921300</v>
      </c>
    </row>
    <row r="221820" spans="1:5" x14ac:dyDescent="0.3">
      <c r="A221820">
        <v>221818</v>
      </c>
      <c r="B221820" t="s">
        <v>238</v>
      </c>
      <c r="C221820" s="1">
        <v>44415</v>
      </c>
      <c r="D221820">
        <v>1740739</v>
      </c>
      <c r="E221820">
        <v>2525921300</v>
      </c>
    </row>
    <row r="221821" spans="1:5" x14ac:dyDescent="0.3">
      <c r="A221821">
        <v>221819</v>
      </c>
      <c r="B221821" t="s">
        <v>238</v>
      </c>
      <c r="C221821" s="1">
        <v>44416</v>
      </c>
      <c r="D221821">
        <v>1743530</v>
      </c>
      <c r="E221821">
        <v>2525921300</v>
      </c>
    </row>
    <row r="221822" spans="1:5" x14ac:dyDescent="0.3">
      <c r="A221822">
        <v>221820</v>
      </c>
      <c r="B221822" t="s">
        <v>238</v>
      </c>
      <c r="C221822" s="1">
        <v>44417</v>
      </c>
      <c r="D221822">
        <v>1747151</v>
      </c>
      <c r="E221822">
        <v>2525921300</v>
      </c>
    </row>
    <row r="221823" spans="1:5" x14ac:dyDescent="0.3">
      <c r="A221823">
        <v>221821</v>
      </c>
      <c r="B221823" t="s">
        <v>238</v>
      </c>
      <c r="C221823" s="1">
        <v>44418</v>
      </c>
      <c r="D221823">
        <v>1752491</v>
      </c>
      <c r="E221823">
        <v>2525921300</v>
      </c>
    </row>
    <row r="221824" spans="1:5" x14ac:dyDescent="0.3">
      <c r="A221824">
        <v>221822</v>
      </c>
      <c r="B221824" t="s">
        <v>238</v>
      </c>
      <c r="C221824" s="1">
        <v>44419</v>
      </c>
      <c r="D221824">
        <v>1757084</v>
      </c>
      <c r="E221824">
        <v>2525921300</v>
      </c>
    </row>
    <row r="221825" spans="1:5" x14ac:dyDescent="0.3">
      <c r="A221825">
        <v>221823</v>
      </c>
      <c r="B221825" t="s">
        <v>238</v>
      </c>
      <c r="C221825" s="1">
        <v>44420</v>
      </c>
      <c r="D221825">
        <v>1761588</v>
      </c>
      <c r="E221825">
        <v>2525921300</v>
      </c>
    </row>
    <row r="221826" spans="1:5" x14ac:dyDescent="0.3">
      <c r="A221826">
        <v>221824</v>
      </c>
      <c r="B221826" t="s">
        <v>238</v>
      </c>
      <c r="C221826" s="1">
        <v>44421</v>
      </c>
      <c r="D221826">
        <v>1765833</v>
      </c>
      <c r="E221826">
        <v>2525921300</v>
      </c>
    </row>
    <row r="221827" spans="1:5" x14ac:dyDescent="0.3">
      <c r="A221827">
        <v>221825</v>
      </c>
      <c r="B221827" t="s">
        <v>238</v>
      </c>
      <c r="C221827" s="1">
        <v>44422</v>
      </c>
      <c r="D221827">
        <v>1769916</v>
      </c>
      <c r="E221827">
        <v>2525921300</v>
      </c>
    </row>
    <row r="221828" spans="1:5" x14ac:dyDescent="0.3">
      <c r="A221828">
        <v>221826</v>
      </c>
      <c r="B221828" t="s">
        <v>238</v>
      </c>
      <c r="C221828" s="1">
        <v>44423</v>
      </c>
      <c r="D221828">
        <v>1772740</v>
      </c>
      <c r="E221828">
        <v>2525921300</v>
      </c>
    </row>
    <row r="221829" spans="1:5" x14ac:dyDescent="0.3">
      <c r="A221829">
        <v>221827</v>
      </c>
      <c r="B221829" t="s">
        <v>238</v>
      </c>
      <c r="C221829" s="1">
        <v>44424</v>
      </c>
      <c r="D221829">
        <v>1777018</v>
      </c>
      <c r="E221829">
        <v>2525921300</v>
      </c>
    </row>
    <row r="221830" spans="1:5" x14ac:dyDescent="0.3">
      <c r="A221830">
        <v>221828</v>
      </c>
      <c r="B221830" t="s">
        <v>238</v>
      </c>
      <c r="C221830" s="1">
        <v>44425</v>
      </c>
      <c r="D221830">
        <v>1782045</v>
      </c>
      <c r="E221830">
        <v>2525921300</v>
      </c>
    </row>
    <row r="221831" spans="1:5" x14ac:dyDescent="0.3">
      <c r="A221831">
        <v>221829</v>
      </c>
      <c r="B221831" t="s">
        <v>238</v>
      </c>
      <c r="C221831" s="1">
        <v>44426</v>
      </c>
      <c r="D221831">
        <v>1786810</v>
      </c>
      <c r="E221831">
        <v>2525921300</v>
      </c>
    </row>
    <row r="221832" spans="1:5" x14ac:dyDescent="0.3">
      <c r="A221832">
        <v>221830</v>
      </c>
      <c r="B221832" t="s">
        <v>238</v>
      </c>
      <c r="C221832" s="1">
        <v>44427</v>
      </c>
      <c r="D221832">
        <v>1791403</v>
      </c>
      <c r="E221832">
        <v>2525921300</v>
      </c>
    </row>
    <row r="221833" spans="1:5" x14ac:dyDescent="0.3">
      <c r="A221833">
        <v>221831</v>
      </c>
      <c r="B221833" t="s">
        <v>238</v>
      </c>
      <c r="C221833" s="1">
        <v>44428</v>
      </c>
      <c r="D221833">
        <v>1795649</v>
      </c>
      <c r="E221833">
        <v>2525921300</v>
      </c>
    </row>
    <row r="221834" spans="1:5" x14ac:dyDescent="0.3">
      <c r="A221834">
        <v>221832</v>
      </c>
      <c r="B221834" t="s">
        <v>238</v>
      </c>
      <c r="C221834" s="1">
        <v>44429</v>
      </c>
      <c r="D221834">
        <v>1799699</v>
      </c>
      <c r="E221834">
        <v>2525921300</v>
      </c>
    </row>
    <row r="221835" spans="1:5" x14ac:dyDescent="0.3">
      <c r="A221835">
        <v>221833</v>
      </c>
      <c r="B221835" t="s">
        <v>238</v>
      </c>
      <c r="C221835" s="1">
        <v>44430</v>
      </c>
      <c r="D221835">
        <v>1802581</v>
      </c>
      <c r="E221835">
        <v>2525921300</v>
      </c>
    </row>
    <row r="221836" spans="1:5" x14ac:dyDescent="0.3">
      <c r="A221836">
        <v>221834</v>
      </c>
      <c r="B221836" t="s">
        <v>238</v>
      </c>
      <c r="C221836" s="1">
        <v>44431</v>
      </c>
      <c r="D221836">
        <v>1806930</v>
      </c>
      <c r="E221836">
        <v>2525921300</v>
      </c>
    </row>
    <row r="221837" spans="1:5" x14ac:dyDescent="0.3">
      <c r="A221837">
        <v>221835</v>
      </c>
      <c r="B221837" t="s">
        <v>238</v>
      </c>
      <c r="C221837" s="1">
        <v>44432</v>
      </c>
      <c r="D221837">
        <v>1811442</v>
      </c>
      <c r="E221837">
        <v>2525921300</v>
      </c>
    </row>
    <row r="221838" spans="1:5" x14ac:dyDescent="0.3">
      <c r="A221838">
        <v>221836</v>
      </c>
      <c r="B221838" t="s">
        <v>238</v>
      </c>
      <c r="C221838" s="1">
        <v>44433</v>
      </c>
      <c r="D221838">
        <v>1816354</v>
      </c>
      <c r="E221838">
        <v>2525921300</v>
      </c>
    </row>
    <row r="221839" spans="1:5" x14ac:dyDescent="0.3">
      <c r="A221839">
        <v>221837</v>
      </c>
      <c r="B221839" t="s">
        <v>238</v>
      </c>
      <c r="C221839" s="1">
        <v>44434</v>
      </c>
      <c r="D221839">
        <v>1821078</v>
      </c>
      <c r="E221839">
        <v>2525921300</v>
      </c>
    </row>
    <row r="221840" spans="1:5" x14ac:dyDescent="0.3">
      <c r="A221840">
        <v>221838</v>
      </c>
      <c r="B221840" t="s">
        <v>238</v>
      </c>
      <c r="C221840" s="1">
        <v>44435</v>
      </c>
      <c r="D221840">
        <v>1825656</v>
      </c>
      <c r="E221840">
        <v>2525921300</v>
      </c>
    </row>
    <row r="221841" spans="1:5" x14ac:dyDescent="0.3">
      <c r="A221841">
        <v>221839</v>
      </c>
      <c r="B221841" t="s">
        <v>238</v>
      </c>
      <c r="C221841" s="1">
        <v>44436</v>
      </c>
      <c r="D221841">
        <v>1829571</v>
      </c>
      <c r="E221841">
        <v>2525921300</v>
      </c>
    </row>
    <row r="221842" spans="1:5" x14ac:dyDescent="0.3">
      <c r="A221842">
        <v>221840</v>
      </c>
      <c r="B221842" t="s">
        <v>238</v>
      </c>
      <c r="C221842" s="1">
        <v>44437</v>
      </c>
      <c r="D221842">
        <v>1832492</v>
      </c>
      <c r="E221842">
        <v>2525921300</v>
      </c>
    </row>
    <row r="221843" spans="1:5" x14ac:dyDescent="0.3">
      <c r="A221843">
        <v>221841</v>
      </c>
      <c r="B221843" t="s">
        <v>238</v>
      </c>
      <c r="C221843" s="1">
        <v>44438</v>
      </c>
      <c r="D221843">
        <v>1836381</v>
      </c>
      <c r="E221843">
        <v>2525921300</v>
      </c>
    </row>
    <row r="221844" spans="1:5" x14ac:dyDescent="0.3">
      <c r="A221844">
        <v>221842</v>
      </c>
      <c r="B221844" t="s">
        <v>238</v>
      </c>
      <c r="C221844" s="1">
        <v>44439</v>
      </c>
      <c r="D221844">
        <v>1840650</v>
      </c>
      <c r="E221844">
        <v>2525921300</v>
      </c>
    </row>
    <row r="221845" spans="1:5" x14ac:dyDescent="0.3">
      <c r="A221845">
        <v>221843</v>
      </c>
      <c r="B221845" t="s">
        <v>238</v>
      </c>
      <c r="C221845" s="1">
        <v>44440</v>
      </c>
      <c r="D221845">
        <v>1846384</v>
      </c>
      <c r="E221845">
        <v>2525921300</v>
      </c>
    </row>
    <row r="221846" spans="1:5" x14ac:dyDescent="0.3">
      <c r="A221846">
        <v>221844</v>
      </c>
      <c r="B221846" t="s">
        <v>238</v>
      </c>
      <c r="C221846" s="1">
        <v>44441</v>
      </c>
      <c r="D221846">
        <v>1851240</v>
      </c>
      <c r="E221846">
        <v>2525921300</v>
      </c>
    </row>
    <row r="221847" spans="1:5" x14ac:dyDescent="0.3">
      <c r="A221847">
        <v>221845</v>
      </c>
      <c r="B221847" t="s">
        <v>238</v>
      </c>
      <c r="C221847" s="1">
        <v>44442</v>
      </c>
      <c r="D221847">
        <v>1855690</v>
      </c>
      <c r="E221847">
        <v>2525921300</v>
      </c>
    </row>
    <row r="221848" spans="1:5" x14ac:dyDescent="0.3">
      <c r="A221848">
        <v>221846</v>
      </c>
      <c r="B221848" t="s">
        <v>238</v>
      </c>
      <c r="C221848" s="1">
        <v>44443</v>
      </c>
      <c r="D221848">
        <v>1859535</v>
      </c>
      <c r="E221848">
        <v>2525921300</v>
      </c>
    </row>
    <row r="221849" spans="1:5" x14ac:dyDescent="0.3">
      <c r="A221849">
        <v>221847</v>
      </c>
      <c r="B221849" t="s">
        <v>238</v>
      </c>
      <c r="C221849" s="1">
        <v>44444</v>
      </c>
      <c r="D221849">
        <v>1862450</v>
      </c>
      <c r="E221849">
        <v>2525921300</v>
      </c>
    </row>
    <row r="221850" spans="1:5" x14ac:dyDescent="0.3">
      <c r="A221850">
        <v>221848</v>
      </c>
      <c r="B221850" t="s">
        <v>238</v>
      </c>
      <c r="C221850" s="1">
        <v>44445</v>
      </c>
      <c r="D221850">
        <v>1866339</v>
      </c>
      <c r="E221850">
        <v>2525921300</v>
      </c>
    </row>
    <row r="221851" spans="1:5" x14ac:dyDescent="0.3">
      <c r="A221851">
        <v>221849</v>
      </c>
      <c r="B221851" t="s">
        <v>238</v>
      </c>
      <c r="C221851" s="1">
        <v>44446</v>
      </c>
      <c r="D221851">
        <v>1870630</v>
      </c>
      <c r="E221851">
        <v>2525921300</v>
      </c>
    </row>
    <row r="221852" spans="1:5" x14ac:dyDescent="0.3">
      <c r="A221852">
        <v>221850</v>
      </c>
      <c r="B221852" t="s">
        <v>238</v>
      </c>
      <c r="C221852" s="1">
        <v>44447</v>
      </c>
      <c r="D221852">
        <v>1874466</v>
      </c>
      <c r="E221852">
        <v>2525921300</v>
      </c>
    </row>
    <row r="221853" spans="1:5" x14ac:dyDescent="0.3">
      <c r="A221853">
        <v>221851</v>
      </c>
      <c r="B221853" t="s">
        <v>238</v>
      </c>
      <c r="C221853" s="1">
        <v>44448</v>
      </c>
      <c r="D221853">
        <v>1878614</v>
      </c>
      <c r="E221853">
        <v>2525921300</v>
      </c>
    </row>
    <row r="221854" spans="1:5" x14ac:dyDescent="0.3">
      <c r="A221854">
        <v>221852</v>
      </c>
      <c r="B221854" t="s">
        <v>238</v>
      </c>
      <c r="C221854" s="1">
        <v>44449</v>
      </c>
      <c r="D221854">
        <v>1882059</v>
      </c>
      <c r="E221854">
        <v>2525921300</v>
      </c>
    </row>
    <row r="221855" spans="1:5" x14ac:dyDescent="0.3">
      <c r="A221855">
        <v>221853</v>
      </c>
      <c r="B221855" t="s">
        <v>238</v>
      </c>
      <c r="C221855" s="1">
        <v>44450</v>
      </c>
      <c r="D221855">
        <v>1886836</v>
      </c>
      <c r="E221855">
        <v>2525921300</v>
      </c>
    </row>
    <row r="221856" spans="1:5" x14ac:dyDescent="0.3">
      <c r="A221856">
        <v>221854</v>
      </c>
      <c r="B221856" t="s">
        <v>238</v>
      </c>
      <c r="C221856" s="1">
        <v>44451</v>
      </c>
      <c r="D221856">
        <v>1889576</v>
      </c>
      <c r="E221856">
        <v>2525921300</v>
      </c>
    </row>
    <row r="221857" spans="1:5" x14ac:dyDescent="0.3">
      <c r="A221857">
        <v>221855</v>
      </c>
      <c r="B221857" t="s">
        <v>238</v>
      </c>
      <c r="C221857" s="1">
        <v>44452</v>
      </c>
      <c r="D221857">
        <v>1893342</v>
      </c>
      <c r="E221857">
        <v>2525921300</v>
      </c>
    </row>
    <row r="221858" spans="1:5" x14ac:dyDescent="0.3">
      <c r="A221858">
        <v>221856</v>
      </c>
      <c r="B221858" t="s">
        <v>238</v>
      </c>
      <c r="C221858" s="1">
        <v>44453</v>
      </c>
      <c r="D221858">
        <v>1897969</v>
      </c>
      <c r="E221858">
        <v>2525921300</v>
      </c>
    </row>
    <row r="221859" spans="1:5" x14ac:dyDescent="0.3">
      <c r="A221859">
        <v>221857</v>
      </c>
      <c r="B221859" t="s">
        <v>238</v>
      </c>
      <c r="C221859" s="1">
        <v>44454</v>
      </c>
      <c r="D221859">
        <v>1902286</v>
      </c>
      <c r="E221859">
        <v>2525921300</v>
      </c>
    </row>
    <row r="221860" spans="1:5" x14ac:dyDescent="0.3">
      <c r="A221860">
        <v>221858</v>
      </c>
      <c r="B221860" t="s">
        <v>238</v>
      </c>
      <c r="C221860" s="1">
        <v>44455</v>
      </c>
      <c r="D221860">
        <v>1906141</v>
      </c>
      <c r="E221860">
        <v>2525921300</v>
      </c>
    </row>
    <row r="221861" spans="1:5" x14ac:dyDescent="0.3">
      <c r="A221861">
        <v>221859</v>
      </c>
      <c r="B221861" t="s">
        <v>238</v>
      </c>
      <c r="C221861" s="1">
        <v>44456</v>
      </c>
      <c r="D221861">
        <v>1909611</v>
      </c>
      <c r="E221861">
        <v>2525921300</v>
      </c>
    </row>
    <row r="221862" spans="1:5" x14ac:dyDescent="0.3">
      <c r="A221862">
        <v>221860</v>
      </c>
      <c r="B221862" t="s">
        <v>238</v>
      </c>
      <c r="C221862" s="1">
        <v>44457</v>
      </c>
      <c r="D221862">
        <v>1912438</v>
      </c>
      <c r="E221862">
        <v>2525921300</v>
      </c>
    </row>
    <row r="221863" spans="1:5" x14ac:dyDescent="0.3">
      <c r="A221863">
        <v>221861</v>
      </c>
      <c r="B221863" t="s">
        <v>238</v>
      </c>
      <c r="C221863" s="1">
        <v>44458</v>
      </c>
      <c r="D221863">
        <v>1915818</v>
      </c>
      <c r="E221863">
        <v>2525921300</v>
      </c>
    </row>
    <row r="221864" spans="1:5" x14ac:dyDescent="0.3">
      <c r="A221864">
        <v>221862</v>
      </c>
      <c r="B221864" t="s">
        <v>238</v>
      </c>
      <c r="C221864" s="1">
        <v>44459</v>
      </c>
      <c r="D221864">
        <v>1919153</v>
      </c>
      <c r="E221864">
        <v>2525921300</v>
      </c>
    </row>
    <row r="221865" spans="1:5" x14ac:dyDescent="0.3">
      <c r="A221865">
        <v>221863</v>
      </c>
      <c r="B221865" t="s">
        <v>238</v>
      </c>
      <c r="C221865" s="1">
        <v>44460</v>
      </c>
      <c r="D221865">
        <v>1923039</v>
      </c>
      <c r="E221865">
        <v>2525921300</v>
      </c>
    </row>
    <row r="221866" spans="1:5" x14ac:dyDescent="0.3">
      <c r="A221866">
        <v>221864</v>
      </c>
      <c r="B221866" t="s">
        <v>238</v>
      </c>
      <c r="C221866" s="1">
        <v>44461</v>
      </c>
      <c r="D221866">
        <v>1927100</v>
      </c>
      <c r="E221866">
        <v>2525921300</v>
      </c>
    </row>
    <row r="221867" spans="1:5" x14ac:dyDescent="0.3">
      <c r="A221867">
        <v>221865</v>
      </c>
      <c r="B221867" t="s">
        <v>238</v>
      </c>
      <c r="C221867" s="1">
        <v>44462</v>
      </c>
      <c r="D221867">
        <v>1930698</v>
      </c>
      <c r="E221867">
        <v>2525921300</v>
      </c>
    </row>
    <row r="221868" spans="1:5" x14ac:dyDescent="0.3">
      <c r="A221868">
        <v>221866</v>
      </c>
      <c r="B221868" t="s">
        <v>238</v>
      </c>
      <c r="C221868" s="1">
        <v>44463</v>
      </c>
      <c r="D221868">
        <v>1934364</v>
      </c>
      <c r="E221868">
        <v>2525921300</v>
      </c>
    </row>
    <row r="221869" spans="1:5" x14ac:dyDescent="0.3">
      <c r="A221869">
        <v>221867</v>
      </c>
      <c r="B221869" t="s">
        <v>238</v>
      </c>
      <c r="C221869" s="1">
        <v>44464</v>
      </c>
      <c r="D221869">
        <v>1936845</v>
      </c>
      <c r="E221869">
        <v>2525921300</v>
      </c>
    </row>
    <row r="221870" spans="1:5" x14ac:dyDescent="0.3">
      <c r="A221870">
        <v>221868</v>
      </c>
      <c r="B221870" t="s">
        <v>238</v>
      </c>
      <c r="C221870" s="1">
        <v>44465</v>
      </c>
      <c r="D221870">
        <v>1939937</v>
      </c>
      <c r="E221870">
        <v>2525921300</v>
      </c>
    </row>
    <row r="221871" spans="1:5" x14ac:dyDescent="0.3">
      <c r="A221871">
        <v>221869</v>
      </c>
      <c r="B221871" t="s">
        <v>238</v>
      </c>
      <c r="C221871" s="1">
        <v>44466</v>
      </c>
      <c r="D221871">
        <v>1943074</v>
      </c>
      <c r="E221871">
        <v>2525921300</v>
      </c>
    </row>
    <row r="221872" spans="1:5" x14ac:dyDescent="0.3">
      <c r="A221872">
        <v>221870</v>
      </c>
      <c r="B221872" t="s">
        <v>238</v>
      </c>
      <c r="C221872" s="1">
        <v>44467</v>
      </c>
      <c r="D221872">
        <v>1947063</v>
      </c>
      <c r="E221872">
        <v>2525921300</v>
      </c>
    </row>
    <row r="221873" spans="1:5" x14ac:dyDescent="0.3">
      <c r="A221873">
        <v>221871</v>
      </c>
      <c r="B221873" t="s">
        <v>238</v>
      </c>
      <c r="C221873" s="1">
        <v>44468</v>
      </c>
      <c r="D221873">
        <v>1950493</v>
      </c>
      <c r="E221873">
        <v>2525921300</v>
      </c>
    </row>
    <row r="221874" spans="1:5" x14ac:dyDescent="0.3">
      <c r="A221874">
        <v>221872</v>
      </c>
      <c r="B221874" t="s">
        <v>238</v>
      </c>
      <c r="C221874" s="1">
        <v>44469</v>
      </c>
      <c r="D221874">
        <v>1953891</v>
      </c>
      <c r="E221874">
        <v>2525921300</v>
      </c>
    </row>
    <row r="221875" spans="1:5" x14ac:dyDescent="0.3">
      <c r="A221875">
        <v>221873</v>
      </c>
      <c r="B221875" t="s">
        <v>238</v>
      </c>
      <c r="C221875" s="1">
        <v>44470</v>
      </c>
      <c r="D221875">
        <v>1956971</v>
      </c>
      <c r="E221875">
        <v>2525921300</v>
      </c>
    </row>
    <row r="221876" spans="1:5" x14ac:dyDescent="0.3">
      <c r="A221876">
        <v>221874</v>
      </c>
      <c r="B221876" t="s">
        <v>238</v>
      </c>
      <c r="C221876" s="1">
        <v>44471</v>
      </c>
      <c r="D221876">
        <v>1959874</v>
      </c>
      <c r="E221876">
        <v>2525921300</v>
      </c>
    </row>
    <row r="221877" spans="1:5" x14ac:dyDescent="0.3">
      <c r="A221877">
        <v>221875</v>
      </c>
      <c r="B221877" t="s">
        <v>238</v>
      </c>
      <c r="C221877" s="1">
        <v>44472</v>
      </c>
      <c r="D221877">
        <v>1961886</v>
      </c>
      <c r="E221877">
        <v>2525921300</v>
      </c>
    </row>
    <row r="221878" spans="1:5" x14ac:dyDescent="0.3">
      <c r="A221878">
        <v>221876</v>
      </c>
      <c r="B221878" t="s">
        <v>238</v>
      </c>
      <c r="C221878" s="1">
        <v>44473</v>
      </c>
      <c r="D221878">
        <v>1964975</v>
      </c>
      <c r="E221878">
        <v>2525921300</v>
      </c>
    </row>
    <row r="221879" spans="1:5" x14ac:dyDescent="0.3">
      <c r="A221879">
        <v>221877</v>
      </c>
      <c r="B221879" t="s">
        <v>238</v>
      </c>
      <c r="C221879" s="1">
        <v>44474</v>
      </c>
      <c r="D221879">
        <v>1967824</v>
      </c>
      <c r="E221879">
        <v>2525921300</v>
      </c>
    </row>
    <row r="221880" spans="1:5" x14ac:dyDescent="0.3">
      <c r="A221880">
        <v>221878</v>
      </c>
      <c r="B221880" t="s">
        <v>238</v>
      </c>
      <c r="C221880" s="1">
        <v>44475</v>
      </c>
      <c r="D221880">
        <v>1971318</v>
      </c>
      <c r="E221880">
        <v>2525921300</v>
      </c>
    </row>
    <row r="221881" spans="1:5" x14ac:dyDescent="0.3">
      <c r="A221881">
        <v>221879</v>
      </c>
      <c r="B221881" t="s">
        <v>238</v>
      </c>
      <c r="C221881" s="1">
        <v>44476</v>
      </c>
      <c r="D221881">
        <v>1975199</v>
      </c>
      <c r="E221881">
        <v>2525921300</v>
      </c>
    </row>
    <row r="221882" spans="1:5" x14ac:dyDescent="0.3">
      <c r="A221882">
        <v>221880</v>
      </c>
      <c r="B221882" t="s">
        <v>238</v>
      </c>
      <c r="C221882" s="1">
        <v>44477</v>
      </c>
      <c r="D221882">
        <v>1978451</v>
      </c>
      <c r="E221882">
        <v>2525921300</v>
      </c>
    </row>
    <row r="221883" spans="1:5" x14ac:dyDescent="0.3">
      <c r="A221883">
        <v>221881</v>
      </c>
      <c r="B221883" t="s">
        <v>238</v>
      </c>
      <c r="C221883" s="1">
        <v>44478</v>
      </c>
      <c r="D221883">
        <v>1980692</v>
      </c>
      <c r="E221883">
        <v>2525921300</v>
      </c>
    </row>
    <row r="221884" spans="1:5" x14ac:dyDescent="0.3">
      <c r="A221884">
        <v>221882</v>
      </c>
      <c r="B221884" t="s">
        <v>238</v>
      </c>
      <c r="C221884" s="1">
        <v>44479</v>
      </c>
      <c r="D221884">
        <v>1983123</v>
      </c>
      <c r="E221884">
        <v>2525921300</v>
      </c>
    </row>
    <row r="221885" spans="1:5" x14ac:dyDescent="0.3">
      <c r="A221885">
        <v>221883</v>
      </c>
      <c r="B221885" t="s">
        <v>238</v>
      </c>
      <c r="C221885" s="1">
        <v>44480</v>
      </c>
      <c r="D221885">
        <v>1985725</v>
      </c>
      <c r="E221885">
        <v>2525921300</v>
      </c>
    </row>
    <row r="221886" spans="1:5" x14ac:dyDescent="0.3">
      <c r="A221886">
        <v>221884</v>
      </c>
      <c r="B221886" t="s">
        <v>238</v>
      </c>
      <c r="C221886" s="1">
        <v>44481</v>
      </c>
      <c r="D221886">
        <v>1988611</v>
      </c>
      <c r="E221886">
        <v>2525921300</v>
      </c>
    </row>
    <row r="221887" spans="1:5" x14ac:dyDescent="0.3">
      <c r="A221887">
        <v>221885</v>
      </c>
      <c r="B221887" t="s">
        <v>238</v>
      </c>
      <c r="C221887" s="1">
        <v>44482</v>
      </c>
      <c r="D221887">
        <v>1991422</v>
      </c>
      <c r="E221887">
        <v>2525921300</v>
      </c>
    </row>
    <row r="221888" spans="1:5" x14ac:dyDescent="0.3">
      <c r="A221888">
        <v>221886</v>
      </c>
      <c r="B221888" t="s">
        <v>238</v>
      </c>
      <c r="C221888" s="1">
        <v>44483</v>
      </c>
      <c r="D221888">
        <v>1994507</v>
      </c>
      <c r="E221888">
        <v>2525921300</v>
      </c>
    </row>
    <row r="221889" spans="1:5" x14ac:dyDescent="0.3">
      <c r="A221889">
        <v>221887</v>
      </c>
      <c r="B221889" t="s">
        <v>238</v>
      </c>
      <c r="C221889" s="1">
        <v>44484</v>
      </c>
      <c r="D221889">
        <v>1997490</v>
      </c>
      <c r="E221889">
        <v>2525921300</v>
      </c>
    </row>
    <row r="221890" spans="1:5" x14ac:dyDescent="0.3">
      <c r="A221890">
        <v>221888</v>
      </c>
      <c r="B221890" t="s">
        <v>238</v>
      </c>
      <c r="C221890" s="1">
        <v>44485</v>
      </c>
      <c r="D221890">
        <v>2000139</v>
      </c>
      <c r="E221890">
        <v>2525921300</v>
      </c>
    </row>
    <row r="221891" spans="1:5" x14ac:dyDescent="0.3">
      <c r="A221891">
        <v>221889</v>
      </c>
      <c r="B221891" t="s">
        <v>238</v>
      </c>
      <c r="C221891" s="1">
        <v>44486</v>
      </c>
      <c r="D221891">
        <v>2002170</v>
      </c>
      <c r="E221891">
        <v>2525921300</v>
      </c>
    </row>
    <row r="221892" spans="1:5" x14ac:dyDescent="0.3">
      <c r="A221892">
        <v>221890</v>
      </c>
      <c r="B221892" t="s">
        <v>238</v>
      </c>
      <c r="C221892" s="1">
        <v>44487</v>
      </c>
      <c r="D221892">
        <v>2004803</v>
      </c>
      <c r="E221892">
        <v>2525921300</v>
      </c>
    </row>
    <row r="221893" spans="1:5" x14ac:dyDescent="0.3">
      <c r="A221893">
        <v>221891</v>
      </c>
      <c r="B221893" t="s">
        <v>238</v>
      </c>
      <c r="C221893" s="1">
        <v>44488</v>
      </c>
      <c r="D221893">
        <v>2007779</v>
      </c>
      <c r="E221893">
        <v>2525921300</v>
      </c>
    </row>
    <row r="221894" spans="1:5" x14ac:dyDescent="0.3">
      <c r="A221894">
        <v>221892</v>
      </c>
      <c r="B221894" t="s">
        <v>238</v>
      </c>
      <c r="C221894" s="1">
        <v>44489</v>
      </c>
      <c r="D221894">
        <v>2010724</v>
      </c>
      <c r="E221894">
        <v>2525921300</v>
      </c>
    </row>
    <row r="221895" spans="1:5" x14ac:dyDescent="0.3">
      <c r="A221895">
        <v>221893</v>
      </c>
      <c r="B221895" t="s">
        <v>238</v>
      </c>
      <c r="C221895" s="1">
        <v>44490</v>
      </c>
      <c r="D221895">
        <v>2013604</v>
      </c>
      <c r="E221895">
        <v>2525921300</v>
      </c>
    </row>
    <row r="221896" spans="1:5" x14ac:dyDescent="0.3">
      <c r="A221896">
        <v>221894</v>
      </c>
      <c r="B221896" t="s">
        <v>238</v>
      </c>
      <c r="C221896" s="1">
        <v>44491</v>
      </c>
      <c r="D221896">
        <v>2016626</v>
      </c>
      <c r="E221896">
        <v>2525921300</v>
      </c>
    </row>
    <row r="221897" spans="1:5" x14ac:dyDescent="0.3">
      <c r="A221897">
        <v>221895</v>
      </c>
      <c r="B221897" t="s">
        <v>238</v>
      </c>
      <c r="C221897" s="1">
        <v>44492</v>
      </c>
      <c r="D221897">
        <v>2019204</v>
      </c>
      <c r="E221897">
        <v>2525921300</v>
      </c>
    </row>
    <row r="221898" spans="1:5" x14ac:dyDescent="0.3">
      <c r="A221898">
        <v>221896</v>
      </c>
      <c r="B221898" t="s">
        <v>238</v>
      </c>
      <c r="C221898" s="1">
        <v>44493</v>
      </c>
      <c r="D221898">
        <v>2021165</v>
      </c>
      <c r="E221898">
        <v>2525921300</v>
      </c>
    </row>
    <row r="221899" spans="1:5" x14ac:dyDescent="0.3">
      <c r="A221899">
        <v>221897</v>
      </c>
      <c r="B221899" t="s">
        <v>238</v>
      </c>
      <c r="C221899" s="1">
        <v>44494</v>
      </c>
      <c r="D221899">
        <v>2024001</v>
      </c>
      <c r="E221899">
        <v>2525921300</v>
      </c>
    </row>
    <row r="221900" spans="1:5" x14ac:dyDescent="0.3">
      <c r="A221900">
        <v>221898</v>
      </c>
      <c r="B221900" t="s">
        <v>238</v>
      </c>
      <c r="C221900" s="1">
        <v>44495</v>
      </c>
      <c r="D221900">
        <v>2026580</v>
      </c>
      <c r="E221900">
        <v>2525921300</v>
      </c>
    </row>
    <row r="221901" spans="1:5" x14ac:dyDescent="0.3">
      <c r="A221901">
        <v>221899</v>
      </c>
      <c r="B221901" t="s">
        <v>238</v>
      </c>
      <c r="C221901" s="1">
        <v>44496</v>
      </c>
      <c r="D221901">
        <v>2029683</v>
      </c>
      <c r="E221901">
        <v>2525921300</v>
      </c>
    </row>
    <row r="221902" spans="1:5" x14ac:dyDescent="0.3">
      <c r="A221902">
        <v>221900</v>
      </c>
      <c r="B221902" t="s">
        <v>238</v>
      </c>
      <c r="C221902" s="1">
        <v>44497</v>
      </c>
      <c r="D221902">
        <v>2033110</v>
      </c>
      <c r="E221902">
        <v>2525921300</v>
      </c>
    </row>
    <row r="221903" spans="1:5" x14ac:dyDescent="0.3">
      <c r="A221903">
        <v>221901</v>
      </c>
      <c r="B221903" t="s">
        <v>238</v>
      </c>
      <c r="C221903" s="1">
        <v>44498</v>
      </c>
      <c r="D221903">
        <v>2036055</v>
      </c>
      <c r="E221903">
        <v>2525921300</v>
      </c>
    </row>
    <row r="221904" spans="1:5" x14ac:dyDescent="0.3">
      <c r="A221904">
        <v>221902</v>
      </c>
      <c r="B221904" t="s">
        <v>238</v>
      </c>
      <c r="C221904" s="1">
        <v>44499</v>
      </c>
      <c r="D221904">
        <v>2038665</v>
      </c>
      <c r="E221904">
        <v>2525921300</v>
      </c>
    </row>
    <row r="221905" spans="1:5" x14ac:dyDescent="0.3">
      <c r="A221905">
        <v>221903</v>
      </c>
      <c r="B221905" t="s">
        <v>238</v>
      </c>
      <c r="C221905" s="1">
        <v>44500</v>
      </c>
      <c r="D221905">
        <v>2040847</v>
      </c>
      <c r="E221905">
        <v>2525921300</v>
      </c>
    </row>
    <row r="221906" spans="1:5" x14ac:dyDescent="0.3">
      <c r="A221906">
        <v>221904</v>
      </c>
      <c r="B221906" t="s">
        <v>238</v>
      </c>
      <c r="C221906" s="1">
        <v>44501</v>
      </c>
      <c r="D221906">
        <v>2043466</v>
      </c>
      <c r="E221906">
        <v>2525921300</v>
      </c>
    </row>
    <row r="221907" spans="1:5" x14ac:dyDescent="0.3">
      <c r="A221907">
        <v>221905</v>
      </c>
      <c r="B221907" t="s">
        <v>238</v>
      </c>
      <c r="C221907" s="1">
        <v>44502</v>
      </c>
      <c r="D221907">
        <v>2045985</v>
      </c>
      <c r="E221907">
        <v>2525921300</v>
      </c>
    </row>
    <row r="221908" spans="1:5" x14ac:dyDescent="0.3">
      <c r="A221908">
        <v>221906</v>
      </c>
      <c r="B221908" t="s">
        <v>238</v>
      </c>
      <c r="C221908" s="1">
        <v>44503</v>
      </c>
      <c r="D221908">
        <v>2048700</v>
      </c>
      <c r="E221908">
        <v>2525921300</v>
      </c>
    </row>
    <row r="221909" spans="1:5" x14ac:dyDescent="0.3">
      <c r="A221909">
        <v>221907</v>
      </c>
      <c r="B221909" t="s">
        <v>238</v>
      </c>
      <c r="C221909" s="1">
        <v>44504</v>
      </c>
      <c r="D221909">
        <v>2051604</v>
      </c>
      <c r="E221909">
        <v>2525921300</v>
      </c>
    </row>
    <row r="221910" spans="1:5" x14ac:dyDescent="0.3">
      <c r="A221910">
        <v>221908</v>
      </c>
      <c r="B221910" t="s">
        <v>238</v>
      </c>
      <c r="C221910" s="1">
        <v>44505</v>
      </c>
      <c r="D221910">
        <v>2054534</v>
      </c>
      <c r="E221910">
        <v>2525921300</v>
      </c>
    </row>
    <row r="221911" spans="1:5" x14ac:dyDescent="0.3">
      <c r="A221911">
        <v>221909</v>
      </c>
      <c r="B221911" t="s">
        <v>238</v>
      </c>
      <c r="C221911" s="1">
        <v>44506</v>
      </c>
      <c r="D221911">
        <v>2057456</v>
      </c>
      <c r="E221911">
        <v>2525921300</v>
      </c>
    </row>
    <row r="221912" spans="1:5" x14ac:dyDescent="0.3">
      <c r="A221912">
        <v>221910</v>
      </c>
      <c r="B221912" t="s">
        <v>238</v>
      </c>
      <c r="C221912" s="1">
        <v>44507</v>
      </c>
      <c r="D221912">
        <v>2059595</v>
      </c>
      <c r="E221912">
        <v>2525921300</v>
      </c>
    </row>
    <row r="221913" spans="1:5" x14ac:dyDescent="0.3">
      <c r="A221913">
        <v>221911</v>
      </c>
      <c r="B221913" t="s">
        <v>238</v>
      </c>
      <c r="C221913" s="1">
        <v>44508</v>
      </c>
      <c r="D221913">
        <v>2062293</v>
      </c>
      <c r="E221913">
        <v>2525921300</v>
      </c>
    </row>
    <row r="221914" spans="1:5" x14ac:dyDescent="0.3">
      <c r="A221914">
        <v>221912</v>
      </c>
      <c r="B221914" t="s">
        <v>238</v>
      </c>
      <c r="C221914" s="1">
        <v>44509</v>
      </c>
      <c r="D221914">
        <v>2065146</v>
      </c>
      <c r="E221914">
        <v>2525921300</v>
      </c>
    </row>
    <row r="221915" spans="1:5" x14ac:dyDescent="0.3">
      <c r="A221915">
        <v>221913</v>
      </c>
      <c r="B221915" t="s">
        <v>238</v>
      </c>
      <c r="C221915" s="1">
        <v>44510</v>
      </c>
      <c r="D221915">
        <v>2067900</v>
      </c>
      <c r="E221915">
        <v>2525921300</v>
      </c>
    </row>
    <row r="221916" spans="1:5" x14ac:dyDescent="0.3">
      <c r="A221916">
        <v>221914</v>
      </c>
      <c r="B221916" t="s">
        <v>238</v>
      </c>
      <c r="C221916" s="1">
        <v>44511</v>
      </c>
      <c r="D221916">
        <v>2071010</v>
      </c>
      <c r="E221916">
        <v>2525921300</v>
      </c>
    </row>
    <row r="221917" spans="1:5" x14ac:dyDescent="0.3">
      <c r="A221917">
        <v>221915</v>
      </c>
      <c r="B221917" t="s">
        <v>238</v>
      </c>
      <c r="C221917" s="1">
        <v>44512</v>
      </c>
      <c r="D221917">
        <v>2074063</v>
      </c>
      <c r="E221917">
        <v>2525921300</v>
      </c>
    </row>
    <row r="221918" spans="1:5" x14ac:dyDescent="0.3">
      <c r="A221918">
        <v>221916</v>
      </c>
      <c r="B221918" t="s">
        <v>238</v>
      </c>
      <c r="C221918" s="1">
        <v>44513</v>
      </c>
      <c r="D221918">
        <v>2076696</v>
      </c>
      <c r="E221918">
        <v>2525921300</v>
      </c>
    </row>
    <row r="221919" spans="1:5" x14ac:dyDescent="0.3">
      <c r="A221919">
        <v>221917</v>
      </c>
      <c r="B221919" t="s">
        <v>238</v>
      </c>
      <c r="C221919" s="1">
        <v>44514</v>
      </c>
      <c r="D221919">
        <v>2079010</v>
      </c>
      <c r="E221919">
        <v>2525921300</v>
      </c>
    </row>
    <row r="221920" spans="1:5" x14ac:dyDescent="0.3">
      <c r="A221920">
        <v>221918</v>
      </c>
      <c r="B221920" t="s">
        <v>238</v>
      </c>
      <c r="C221920" s="1">
        <v>44515</v>
      </c>
      <c r="D221920">
        <v>2081727</v>
      </c>
      <c r="E221920">
        <v>2525921300</v>
      </c>
    </row>
    <row r="221921" spans="1:5" x14ac:dyDescent="0.3">
      <c r="A221921">
        <v>221919</v>
      </c>
      <c r="B221921" t="s">
        <v>238</v>
      </c>
      <c r="C221921" s="1">
        <v>44516</v>
      </c>
      <c r="D221921">
        <v>2084177</v>
      </c>
      <c r="E221921">
        <v>2525921300</v>
      </c>
    </row>
    <row r="221922" spans="1:5" x14ac:dyDescent="0.3">
      <c r="A221922">
        <v>221920</v>
      </c>
      <c r="B221922" t="s">
        <v>238</v>
      </c>
      <c r="C221922" s="1">
        <v>44517</v>
      </c>
      <c r="D221922">
        <v>2087300</v>
      </c>
      <c r="E221922">
        <v>2525921300</v>
      </c>
    </row>
    <row r="221923" spans="1:5" x14ac:dyDescent="0.3">
      <c r="A221923">
        <v>221921</v>
      </c>
      <c r="B221923" t="s">
        <v>238</v>
      </c>
      <c r="C221923" s="1">
        <v>44518</v>
      </c>
      <c r="D221923">
        <v>2090247</v>
      </c>
      <c r="E221923">
        <v>2525921300</v>
      </c>
    </row>
    <row r="221924" spans="1:5" x14ac:dyDescent="0.3">
      <c r="A221924">
        <v>221922</v>
      </c>
      <c r="B221924" t="s">
        <v>238</v>
      </c>
      <c r="C221924" s="1">
        <v>44519</v>
      </c>
      <c r="D221924">
        <v>2092756</v>
      </c>
      <c r="E221924">
        <v>2525921300</v>
      </c>
    </row>
    <row r="221925" spans="1:5" x14ac:dyDescent="0.3">
      <c r="A221925">
        <v>221923</v>
      </c>
      <c r="B221925" t="s">
        <v>238</v>
      </c>
      <c r="C221925" s="1">
        <v>44520</v>
      </c>
      <c r="D221925">
        <v>2095225</v>
      </c>
      <c r="E221925">
        <v>2525921300</v>
      </c>
    </row>
    <row r="221926" spans="1:5" x14ac:dyDescent="0.3">
      <c r="A221926">
        <v>221924</v>
      </c>
      <c r="B221926" t="s">
        <v>238</v>
      </c>
      <c r="C221926" s="1">
        <v>44521</v>
      </c>
      <c r="D221926">
        <v>2097513</v>
      </c>
      <c r="E221926">
        <v>2525921300</v>
      </c>
    </row>
    <row r="221927" spans="1:5" x14ac:dyDescent="0.3">
      <c r="A221927">
        <v>221925</v>
      </c>
      <c r="B221927" t="s">
        <v>238</v>
      </c>
      <c r="C221927" s="1">
        <v>44522</v>
      </c>
      <c r="D221927">
        <v>2100181</v>
      </c>
      <c r="E221927">
        <v>2525921300</v>
      </c>
    </row>
    <row r="221928" spans="1:5" x14ac:dyDescent="0.3">
      <c r="A221928">
        <v>221926</v>
      </c>
      <c r="B221928" t="s">
        <v>238</v>
      </c>
      <c r="C221928" s="1">
        <v>44523</v>
      </c>
      <c r="D221928">
        <v>2102746</v>
      </c>
      <c r="E221928">
        <v>2525921300</v>
      </c>
    </row>
    <row r="221929" spans="1:5" x14ac:dyDescent="0.3">
      <c r="A221929">
        <v>221927</v>
      </c>
      <c r="B221929" t="s">
        <v>238</v>
      </c>
      <c r="C221929" s="1">
        <v>44524</v>
      </c>
      <c r="D221929">
        <v>2105538</v>
      </c>
      <c r="E221929">
        <v>2525921300</v>
      </c>
    </row>
    <row r="221930" spans="1:5" x14ac:dyDescent="0.3">
      <c r="A221930">
        <v>221928</v>
      </c>
      <c r="B221930" t="s">
        <v>238</v>
      </c>
      <c r="C221930" s="1">
        <v>44525</v>
      </c>
      <c r="D221930">
        <v>2108741</v>
      </c>
      <c r="E221930">
        <v>2525921300</v>
      </c>
    </row>
    <row r="221931" spans="1:5" x14ac:dyDescent="0.3">
      <c r="A221931">
        <v>221929</v>
      </c>
      <c r="B221931" t="s">
        <v>238</v>
      </c>
      <c r="C221931" s="1">
        <v>44526</v>
      </c>
      <c r="D221931">
        <v>2111414</v>
      </c>
      <c r="E221931">
        <v>2525921300</v>
      </c>
    </row>
    <row r="221932" spans="1:5" x14ac:dyDescent="0.3">
      <c r="A221932">
        <v>221930</v>
      </c>
      <c r="B221932" t="s">
        <v>238</v>
      </c>
      <c r="C221932" s="1">
        <v>44527</v>
      </c>
      <c r="D221932">
        <v>2113622</v>
      </c>
      <c r="E221932">
        <v>2525921300</v>
      </c>
    </row>
    <row r="221933" spans="1:5" x14ac:dyDescent="0.3">
      <c r="A221933">
        <v>221931</v>
      </c>
      <c r="B221933" t="s">
        <v>238</v>
      </c>
      <c r="C221933" s="1">
        <v>44528</v>
      </c>
      <c r="D221933">
        <v>2115877</v>
      </c>
      <c r="E221933">
        <v>2525921300</v>
      </c>
    </row>
    <row r="221934" spans="1:5" x14ac:dyDescent="0.3">
      <c r="A221934">
        <v>221932</v>
      </c>
      <c r="B221934" t="s">
        <v>238</v>
      </c>
      <c r="C221934" s="1">
        <v>44529</v>
      </c>
      <c r="D221934">
        <v>2118517</v>
      </c>
      <c r="E221934">
        <v>2525921300</v>
      </c>
    </row>
    <row r="221935" spans="1:5" x14ac:dyDescent="0.3">
      <c r="A221935">
        <v>221933</v>
      </c>
      <c r="B221935" t="s">
        <v>238</v>
      </c>
      <c r="C221935" s="1">
        <v>44530</v>
      </c>
      <c r="D221935">
        <v>2121052</v>
      </c>
      <c r="E221935">
        <v>2525921300</v>
      </c>
    </row>
    <row r="221936" spans="1:5" x14ac:dyDescent="0.3">
      <c r="A221936">
        <v>221934</v>
      </c>
      <c r="B221936" t="s">
        <v>238</v>
      </c>
      <c r="C221936" s="1">
        <v>44531</v>
      </c>
      <c r="D221936">
        <v>2123968</v>
      </c>
      <c r="E221936">
        <v>2525921300</v>
      </c>
    </row>
    <row r="221937" spans="1:5" x14ac:dyDescent="0.3">
      <c r="A221937">
        <v>221935</v>
      </c>
      <c r="B221937" t="s">
        <v>238</v>
      </c>
      <c r="C221937" s="1">
        <v>44532</v>
      </c>
      <c r="D221937">
        <v>2126337</v>
      </c>
      <c r="E221937">
        <v>2525921300</v>
      </c>
    </row>
    <row r="221938" spans="1:5" x14ac:dyDescent="0.3">
      <c r="A221938">
        <v>221936</v>
      </c>
      <c r="B221938" t="s">
        <v>238</v>
      </c>
      <c r="C221938" s="1">
        <v>44533</v>
      </c>
      <c r="D221938">
        <v>2129134</v>
      </c>
      <c r="E221938">
        <v>2525921300</v>
      </c>
    </row>
    <row r="221939" spans="1:5" x14ac:dyDescent="0.3">
      <c r="A221939">
        <v>221937</v>
      </c>
      <c r="B221939" t="s">
        <v>238</v>
      </c>
      <c r="C221939" s="1">
        <v>44534</v>
      </c>
      <c r="D221939">
        <v>2131205</v>
      </c>
      <c r="E221939">
        <v>2525921300</v>
      </c>
    </row>
    <row r="221940" spans="1:5" x14ac:dyDescent="0.3">
      <c r="A221940">
        <v>221938</v>
      </c>
      <c r="B221940" t="s">
        <v>238</v>
      </c>
      <c r="C221940" s="1">
        <v>44535</v>
      </c>
      <c r="D221940">
        <v>2133378</v>
      </c>
      <c r="E221940">
        <v>2525921300</v>
      </c>
    </row>
    <row r="221941" spans="1:5" x14ac:dyDescent="0.3">
      <c r="A221941">
        <v>221939</v>
      </c>
      <c r="B221941" t="s">
        <v>238</v>
      </c>
      <c r="C221941" s="1">
        <v>44536</v>
      </c>
      <c r="D221941">
        <v>2135798</v>
      </c>
      <c r="E221941">
        <v>2525921300</v>
      </c>
    </row>
    <row r="221942" spans="1:5" x14ac:dyDescent="0.3">
      <c r="A221942">
        <v>221940</v>
      </c>
      <c r="B221942" t="s">
        <v>238</v>
      </c>
      <c r="C221942" s="1">
        <v>44537</v>
      </c>
      <c r="D221942">
        <v>2138141</v>
      </c>
      <c r="E221942">
        <v>2525921300</v>
      </c>
    </row>
    <row r="221943" spans="1:5" x14ac:dyDescent="0.3">
      <c r="A221943">
        <v>221941</v>
      </c>
      <c r="B221943" t="s">
        <v>238</v>
      </c>
      <c r="C221943" s="1">
        <v>44538</v>
      </c>
      <c r="D221943">
        <v>2140540</v>
      </c>
      <c r="E221943">
        <v>2525921300</v>
      </c>
    </row>
    <row r="221944" spans="1:5" x14ac:dyDescent="0.3">
      <c r="A221944">
        <v>221942</v>
      </c>
      <c r="B221944" t="s">
        <v>238</v>
      </c>
      <c r="C221944" s="1">
        <v>44539</v>
      </c>
      <c r="D221944">
        <v>2143439</v>
      </c>
      <c r="E221944">
        <v>2525921300</v>
      </c>
    </row>
    <row r="221945" spans="1:5" x14ac:dyDescent="0.3">
      <c r="A221945">
        <v>221943</v>
      </c>
      <c r="B221945" t="s">
        <v>238</v>
      </c>
      <c r="C221945" s="1">
        <v>44540</v>
      </c>
      <c r="D221945">
        <v>2145738</v>
      </c>
      <c r="E221945">
        <v>2525921300</v>
      </c>
    </row>
    <row r="221946" spans="1:5" x14ac:dyDescent="0.3">
      <c r="A221946">
        <v>221944</v>
      </c>
      <c r="B221946" t="s">
        <v>238</v>
      </c>
      <c r="C221946" s="1">
        <v>44541</v>
      </c>
      <c r="D221946">
        <v>2147847</v>
      </c>
      <c r="E221946">
        <v>2525921300</v>
      </c>
    </row>
    <row r="221947" spans="1:5" x14ac:dyDescent="0.3">
      <c r="A221947">
        <v>221945</v>
      </c>
      <c r="B221947" t="s">
        <v>238</v>
      </c>
      <c r="C221947" s="1">
        <v>44542</v>
      </c>
      <c r="D221947">
        <v>2149884</v>
      </c>
      <c r="E221947">
        <v>2525921300</v>
      </c>
    </row>
    <row r="221948" spans="1:5" x14ac:dyDescent="0.3">
      <c r="A221948">
        <v>221946</v>
      </c>
      <c r="B221948" t="s">
        <v>238</v>
      </c>
      <c r="C221948" s="1">
        <v>44543</v>
      </c>
      <c r="D221948">
        <v>2151799</v>
      </c>
      <c r="E221948">
        <v>2525921300</v>
      </c>
    </row>
    <row r="221949" spans="1:5" x14ac:dyDescent="0.3">
      <c r="A221949">
        <v>221947</v>
      </c>
      <c r="B221949" t="s">
        <v>238</v>
      </c>
      <c r="C221949" s="1">
        <v>44544</v>
      </c>
      <c r="D221949">
        <v>2154059</v>
      </c>
      <c r="E221949">
        <v>2525921300</v>
      </c>
    </row>
    <row r="221950" spans="1:5" x14ac:dyDescent="0.3">
      <c r="A221950">
        <v>221948</v>
      </c>
      <c r="B221950" t="s">
        <v>238</v>
      </c>
      <c r="C221950" s="1">
        <v>44545</v>
      </c>
      <c r="D221950">
        <v>2156783</v>
      </c>
      <c r="E221950">
        <v>2525921300</v>
      </c>
    </row>
    <row r="221951" spans="1:5" x14ac:dyDescent="0.3">
      <c r="A221951">
        <v>221949</v>
      </c>
      <c r="B221951" t="s">
        <v>238</v>
      </c>
      <c r="C221951" s="1">
        <v>44546</v>
      </c>
      <c r="D221951">
        <v>2158949</v>
      </c>
      <c r="E221951">
        <v>2525921300</v>
      </c>
    </row>
    <row r="221952" spans="1:5" x14ac:dyDescent="0.3">
      <c r="A221952">
        <v>221950</v>
      </c>
      <c r="B221952" t="s">
        <v>238</v>
      </c>
      <c r="C221952" s="1">
        <v>44547</v>
      </c>
      <c r="D221952">
        <v>2161029</v>
      </c>
      <c r="E221952">
        <v>2525921300</v>
      </c>
    </row>
    <row r="221953" spans="1:5" x14ac:dyDescent="0.3">
      <c r="A221953">
        <v>221951</v>
      </c>
      <c r="B221953" t="s">
        <v>238</v>
      </c>
      <c r="C221953" s="1">
        <v>44548</v>
      </c>
      <c r="D221953">
        <v>2163119</v>
      </c>
      <c r="E221953">
        <v>2525921300</v>
      </c>
    </row>
    <row r="221954" spans="1:5" x14ac:dyDescent="0.3">
      <c r="A221954">
        <v>221952</v>
      </c>
      <c r="B221954" t="s">
        <v>238</v>
      </c>
      <c r="C221954" s="1">
        <v>44549</v>
      </c>
      <c r="D221954">
        <v>2165059</v>
      </c>
      <c r="E221954">
        <v>2525921300</v>
      </c>
    </row>
    <row r="221955" spans="1:5" x14ac:dyDescent="0.3">
      <c r="A221955">
        <v>221953</v>
      </c>
      <c r="B221955" t="s">
        <v>238</v>
      </c>
      <c r="C221955" s="1">
        <v>44550</v>
      </c>
      <c r="D221955">
        <v>2167165</v>
      </c>
      <c r="E221955">
        <v>2525921300</v>
      </c>
    </row>
    <row r="221956" spans="1:5" x14ac:dyDescent="0.3">
      <c r="A221956">
        <v>221954</v>
      </c>
      <c r="B221956" t="s">
        <v>238</v>
      </c>
      <c r="C221956" s="1">
        <v>44551</v>
      </c>
      <c r="D221956">
        <v>2169114</v>
      </c>
      <c r="E221956">
        <v>2525921300</v>
      </c>
    </row>
    <row r="221957" spans="1:5" x14ac:dyDescent="0.3">
      <c r="A221957">
        <v>221955</v>
      </c>
      <c r="B221957" t="s">
        <v>238</v>
      </c>
      <c r="C221957" s="1">
        <v>44552</v>
      </c>
      <c r="D221957">
        <v>2171261</v>
      </c>
      <c r="E221957">
        <v>2525921300</v>
      </c>
    </row>
    <row r="221958" spans="1:5" x14ac:dyDescent="0.3">
      <c r="A221958">
        <v>221956</v>
      </c>
      <c r="B221958" t="s">
        <v>238</v>
      </c>
      <c r="C221958" s="1">
        <v>44553</v>
      </c>
      <c r="D221958">
        <v>2173403</v>
      </c>
      <c r="E221958">
        <v>2525921300</v>
      </c>
    </row>
    <row r="221959" spans="1:5" x14ac:dyDescent="0.3">
      <c r="A221959">
        <v>221957</v>
      </c>
      <c r="B221959" t="s">
        <v>238</v>
      </c>
      <c r="C221959" s="1">
        <v>44554</v>
      </c>
      <c r="D221959">
        <v>2175532</v>
      </c>
      <c r="E221959">
        <v>2525921300</v>
      </c>
    </row>
    <row r="221960" spans="1:5" x14ac:dyDescent="0.3">
      <c r="A221960">
        <v>221958</v>
      </c>
      <c r="B221960" t="s">
        <v>238</v>
      </c>
      <c r="C221960" s="1">
        <v>44555</v>
      </c>
      <c r="D221960">
        <v>2177069</v>
      </c>
      <c r="E221960">
        <v>2525921300</v>
      </c>
    </row>
    <row r="221961" spans="1:5" x14ac:dyDescent="0.3">
      <c r="A221961">
        <v>221959</v>
      </c>
      <c r="B221961" t="s">
        <v>238</v>
      </c>
      <c r="C221961" s="1">
        <v>44556</v>
      </c>
      <c r="D221961">
        <v>2178811</v>
      </c>
      <c r="E221961">
        <v>2525921300</v>
      </c>
    </row>
    <row r="221962" spans="1:5" x14ac:dyDescent="0.3">
      <c r="A221962">
        <v>221960</v>
      </c>
      <c r="B221962" t="s">
        <v>238</v>
      </c>
      <c r="C221962" s="1">
        <v>44557</v>
      </c>
      <c r="D221962">
        <v>2180492</v>
      </c>
      <c r="E221962">
        <v>2525921300</v>
      </c>
    </row>
    <row r="221963" spans="1:5" x14ac:dyDescent="0.3">
      <c r="A221963">
        <v>221961</v>
      </c>
      <c r="B221963" t="s">
        <v>238</v>
      </c>
      <c r="C221963" s="1">
        <v>44558</v>
      </c>
      <c r="D221963">
        <v>2182352</v>
      </c>
      <c r="E221963">
        <v>2525921300</v>
      </c>
    </row>
    <row r="221964" spans="1:5" x14ac:dyDescent="0.3">
      <c r="A221964">
        <v>221962</v>
      </c>
      <c r="B221964" t="s">
        <v>238</v>
      </c>
      <c r="C221964" s="1">
        <v>44559</v>
      </c>
      <c r="D221964">
        <v>2184136</v>
      </c>
      <c r="E221964">
        <v>2525921300</v>
      </c>
    </row>
    <row r="221965" spans="1:5" x14ac:dyDescent="0.3">
      <c r="A221965">
        <v>221963</v>
      </c>
      <c r="B221965" t="s">
        <v>238</v>
      </c>
      <c r="C221965" s="1">
        <v>44560</v>
      </c>
      <c r="D221965">
        <v>2186321</v>
      </c>
      <c r="E221965">
        <v>2525921300</v>
      </c>
    </row>
    <row r="221966" spans="1:5" x14ac:dyDescent="0.3">
      <c r="A221966">
        <v>221964</v>
      </c>
      <c r="B221966" t="s">
        <v>238</v>
      </c>
      <c r="C221966" s="1">
        <v>44561</v>
      </c>
      <c r="D221966">
        <v>2188854</v>
      </c>
      <c r="E221966">
        <v>2525921300</v>
      </c>
    </row>
    <row r="221967" spans="1:5" x14ac:dyDescent="0.3">
      <c r="A221967">
        <v>221965</v>
      </c>
      <c r="B221967" t="s">
        <v>238</v>
      </c>
      <c r="C221967" s="1">
        <v>44562</v>
      </c>
      <c r="D221967">
        <v>2190377</v>
      </c>
      <c r="E221967">
        <v>2525921300</v>
      </c>
    </row>
    <row r="221968" spans="1:5" x14ac:dyDescent="0.3">
      <c r="A221968">
        <v>221966</v>
      </c>
      <c r="B221968" t="s">
        <v>238</v>
      </c>
      <c r="C221968" s="1">
        <v>44563</v>
      </c>
      <c r="D221968">
        <v>2191728</v>
      </c>
      <c r="E221968">
        <v>2525921300</v>
      </c>
    </row>
    <row r="221969" spans="1:5" x14ac:dyDescent="0.3">
      <c r="A221969">
        <v>221967</v>
      </c>
      <c r="B221969" t="s">
        <v>238</v>
      </c>
      <c r="C221969" s="1">
        <v>44564</v>
      </c>
      <c r="D221969">
        <v>2193311</v>
      </c>
      <c r="E221969">
        <v>2525921300</v>
      </c>
    </row>
    <row r="221970" spans="1:5" x14ac:dyDescent="0.3">
      <c r="A221970">
        <v>221968</v>
      </c>
      <c r="B221970" t="s">
        <v>238</v>
      </c>
      <c r="C221970" s="1">
        <v>44565</v>
      </c>
      <c r="D221970">
        <v>2195392</v>
      </c>
      <c r="E221970">
        <v>2525921300</v>
      </c>
    </row>
    <row r="221971" spans="1:5" x14ac:dyDescent="0.3">
      <c r="A221971">
        <v>221969</v>
      </c>
      <c r="B221971" t="s">
        <v>238</v>
      </c>
      <c r="C221971" s="1">
        <v>44566</v>
      </c>
      <c r="D221971">
        <v>2197061</v>
      </c>
      <c r="E221971">
        <v>2525921300</v>
      </c>
    </row>
    <row r="221972" spans="1:5" x14ac:dyDescent="0.3">
      <c r="A221972">
        <v>221970</v>
      </c>
      <c r="B221972" t="s">
        <v>238</v>
      </c>
      <c r="C221972" s="1">
        <v>44567</v>
      </c>
      <c r="D221972">
        <v>2199120</v>
      </c>
      <c r="E221972">
        <v>2525921300</v>
      </c>
    </row>
    <row r="221973" spans="1:5" x14ac:dyDescent="0.3">
      <c r="A221973">
        <v>221971</v>
      </c>
      <c r="B221973" t="s">
        <v>238</v>
      </c>
      <c r="C221973" s="1">
        <v>44568</v>
      </c>
      <c r="D221973">
        <v>2200969</v>
      </c>
      <c r="E221973">
        <v>2525921300</v>
      </c>
    </row>
    <row r="221974" spans="1:5" x14ac:dyDescent="0.3">
      <c r="A221974">
        <v>221972</v>
      </c>
      <c r="B221974" t="s">
        <v>238</v>
      </c>
      <c r="C221974" s="1">
        <v>44569</v>
      </c>
      <c r="D221974">
        <v>2202667</v>
      </c>
      <c r="E221974">
        <v>2525921300</v>
      </c>
    </row>
    <row r="221975" spans="1:5" x14ac:dyDescent="0.3">
      <c r="A221975">
        <v>221973</v>
      </c>
      <c r="B221975" t="s">
        <v>238</v>
      </c>
      <c r="C221975" s="1">
        <v>44570</v>
      </c>
      <c r="D221975">
        <v>2204400</v>
      </c>
      <c r="E221975">
        <v>2525921300</v>
      </c>
    </row>
    <row r="221976" spans="1:5" x14ac:dyDescent="0.3">
      <c r="A221976">
        <v>221974</v>
      </c>
      <c r="B221976" t="s">
        <v>238</v>
      </c>
      <c r="C221976" s="1">
        <v>44571</v>
      </c>
      <c r="D221976">
        <v>2206038</v>
      </c>
      <c r="E221976">
        <v>2525921300</v>
      </c>
    </row>
    <row r="221977" spans="1:5" x14ac:dyDescent="0.3">
      <c r="A221977">
        <v>221975</v>
      </c>
      <c r="B221977" t="s">
        <v>238</v>
      </c>
      <c r="C221977" s="1">
        <v>44572</v>
      </c>
      <c r="D221977">
        <v>2208368</v>
      </c>
      <c r="E221977">
        <v>2525921300</v>
      </c>
    </row>
    <row r="221978" spans="1:5" x14ac:dyDescent="0.3">
      <c r="A221978">
        <v>221976</v>
      </c>
      <c r="B221978" t="s">
        <v>238</v>
      </c>
      <c r="C221978" s="1">
        <v>44573</v>
      </c>
      <c r="D221978">
        <v>2210335</v>
      </c>
      <c r="E221978">
        <v>2525921300</v>
      </c>
    </row>
    <row r="221979" spans="1:5" x14ac:dyDescent="0.3">
      <c r="A221979">
        <v>221977</v>
      </c>
      <c r="B221979" t="s">
        <v>238</v>
      </c>
      <c r="C221979" s="1">
        <v>44574</v>
      </c>
      <c r="D221979">
        <v>2212415</v>
      </c>
      <c r="E221979">
        <v>2525921300</v>
      </c>
    </row>
    <row r="221980" spans="1:5" x14ac:dyDescent="0.3">
      <c r="A221980">
        <v>221978</v>
      </c>
      <c r="B221980" t="s">
        <v>238</v>
      </c>
      <c r="C221980" s="1">
        <v>44575</v>
      </c>
      <c r="D221980">
        <v>2214118</v>
      </c>
      <c r="E221980">
        <v>2525921300</v>
      </c>
    </row>
    <row r="221981" spans="1:5" x14ac:dyDescent="0.3">
      <c r="A221981">
        <v>221979</v>
      </c>
      <c r="B221981" t="s">
        <v>238</v>
      </c>
      <c r="C221981" s="1">
        <v>44576</v>
      </c>
      <c r="D221981">
        <v>2216482</v>
      </c>
      <c r="E221981">
        <v>2525921300</v>
      </c>
    </row>
    <row r="221982" spans="1:5" x14ac:dyDescent="0.3">
      <c r="A221982">
        <v>221980</v>
      </c>
      <c r="B221982" t="s">
        <v>238</v>
      </c>
      <c r="C221982" s="1">
        <v>44577</v>
      </c>
      <c r="D221982">
        <v>2218064</v>
      </c>
      <c r="E221982">
        <v>2525921300</v>
      </c>
    </row>
    <row r="221983" spans="1:5" x14ac:dyDescent="0.3">
      <c r="A221983">
        <v>221981</v>
      </c>
      <c r="B221983" t="s">
        <v>238</v>
      </c>
      <c r="C221983" s="1">
        <v>44578</v>
      </c>
      <c r="D221983">
        <v>2220286</v>
      </c>
      <c r="E221983">
        <v>2525921300</v>
      </c>
    </row>
    <row r="221984" spans="1:5" x14ac:dyDescent="0.3">
      <c r="A221984">
        <v>221982</v>
      </c>
      <c r="B221984" t="s">
        <v>238</v>
      </c>
      <c r="C221984" s="1">
        <v>44579</v>
      </c>
      <c r="D221984">
        <v>2222402</v>
      </c>
      <c r="E221984">
        <v>2525921300</v>
      </c>
    </row>
    <row r="221985" spans="1:5" x14ac:dyDescent="0.3">
      <c r="A221985">
        <v>221983</v>
      </c>
      <c r="B221985" t="s">
        <v>238</v>
      </c>
      <c r="C221985" s="1">
        <v>44580</v>
      </c>
      <c r="D221985">
        <v>2225150</v>
      </c>
      <c r="E221985">
        <v>2525921300</v>
      </c>
    </row>
    <row r="221986" spans="1:5" x14ac:dyDescent="0.3">
      <c r="A221986">
        <v>221984</v>
      </c>
      <c r="B221986" t="s">
        <v>238</v>
      </c>
      <c r="C221986" s="1">
        <v>44581</v>
      </c>
      <c r="D221986">
        <v>2227581</v>
      </c>
      <c r="E221986">
        <v>2525921300</v>
      </c>
    </row>
    <row r="221987" spans="1:5" x14ac:dyDescent="0.3">
      <c r="A221987">
        <v>221985</v>
      </c>
      <c r="B221987" t="s">
        <v>238</v>
      </c>
      <c r="C221987" s="1">
        <v>44582</v>
      </c>
      <c r="D221987">
        <v>2230481</v>
      </c>
      <c r="E221987">
        <v>2525921300</v>
      </c>
    </row>
    <row r="221988" spans="1:5" x14ac:dyDescent="0.3">
      <c r="A221988">
        <v>221986</v>
      </c>
      <c r="B221988" t="s">
        <v>238</v>
      </c>
      <c r="C221988" s="1">
        <v>44583</v>
      </c>
      <c r="D221988">
        <v>2232560</v>
      </c>
      <c r="E221988">
        <v>2525921300</v>
      </c>
    </row>
    <row r="221989" spans="1:5" x14ac:dyDescent="0.3">
      <c r="A221989">
        <v>221987</v>
      </c>
      <c r="B221989" t="s">
        <v>238</v>
      </c>
      <c r="C221989" s="1">
        <v>44584</v>
      </c>
      <c r="D221989">
        <v>2234905</v>
      </c>
      <c r="E221989">
        <v>2525921300</v>
      </c>
    </row>
    <row r="221990" spans="1:5" x14ac:dyDescent="0.3">
      <c r="A221990">
        <v>221988</v>
      </c>
      <c r="B221990" t="s">
        <v>238</v>
      </c>
      <c r="C221990" s="1">
        <v>44585</v>
      </c>
      <c r="D221990">
        <v>2237811</v>
      </c>
      <c r="E221990">
        <v>2525921300</v>
      </c>
    </row>
    <row r="221991" spans="1:5" x14ac:dyDescent="0.3">
      <c r="A221991">
        <v>221989</v>
      </c>
      <c r="B221991" t="s">
        <v>238</v>
      </c>
      <c r="C221991" s="1">
        <v>44586</v>
      </c>
      <c r="D221991">
        <v>2240674</v>
      </c>
      <c r="E221991">
        <v>2525921300</v>
      </c>
    </row>
    <row r="221992" spans="1:5" x14ac:dyDescent="0.3">
      <c r="A221992">
        <v>221990</v>
      </c>
      <c r="B221992" t="s">
        <v>238</v>
      </c>
      <c r="C221992" s="1">
        <v>44587</v>
      </c>
      <c r="D221992">
        <v>2243501</v>
      </c>
      <c r="E221992">
        <v>2525921300</v>
      </c>
    </row>
    <row r="221993" spans="1:5" x14ac:dyDescent="0.3">
      <c r="A221993">
        <v>221991</v>
      </c>
      <c r="B221993" t="s">
        <v>238</v>
      </c>
      <c r="C221993" s="1">
        <v>44588</v>
      </c>
      <c r="D221993">
        <v>2247064</v>
      </c>
      <c r="E221993">
        <v>2525921300</v>
      </c>
    </row>
    <row r="221994" spans="1:5" x14ac:dyDescent="0.3">
      <c r="A221994">
        <v>221992</v>
      </c>
      <c r="B221994" t="s">
        <v>238</v>
      </c>
      <c r="C221994" s="1">
        <v>44589</v>
      </c>
      <c r="D221994">
        <v>2251120</v>
      </c>
      <c r="E221994">
        <v>2525921300</v>
      </c>
    </row>
    <row r="221995" spans="1:5" x14ac:dyDescent="0.3">
      <c r="A221995">
        <v>221993</v>
      </c>
      <c r="B221995" t="s">
        <v>238</v>
      </c>
      <c r="C221995" s="1">
        <v>44590</v>
      </c>
      <c r="D221995">
        <v>2254341</v>
      </c>
      <c r="E221995">
        <v>2525921300</v>
      </c>
    </row>
    <row r="221996" spans="1:5" x14ac:dyDescent="0.3">
      <c r="A221996">
        <v>221994</v>
      </c>
      <c r="B221996" t="s">
        <v>238</v>
      </c>
      <c r="C221996" s="1">
        <v>44591</v>
      </c>
      <c r="D221996">
        <v>2256533</v>
      </c>
      <c r="E221996">
        <v>2525921300</v>
      </c>
    </row>
    <row r="221997" spans="1:5" x14ac:dyDescent="0.3">
      <c r="A221997">
        <v>221995</v>
      </c>
      <c r="B221997" t="s">
        <v>238</v>
      </c>
      <c r="C221997" s="1">
        <v>44592</v>
      </c>
      <c r="D221997">
        <v>2259669</v>
      </c>
      <c r="E221997">
        <v>2525921300</v>
      </c>
    </row>
    <row r="221998" spans="1:5" x14ac:dyDescent="0.3">
      <c r="A221998">
        <v>221996</v>
      </c>
      <c r="B221998" t="s">
        <v>238</v>
      </c>
      <c r="C221998" s="1">
        <v>44593</v>
      </c>
      <c r="D221998">
        <v>2263390</v>
      </c>
      <c r="E221998">
        <v>2525921300</v>
      </c>
    </row>
    <row r="221999" spans="1:5" x14ac:dyDescent="0.3">
      <c r="A221999">
        <v>221997</v>
      </c>
      <c r="B221999" t="s">
        <v>238</v>
      </c>
      <c r="C221999" s="1">
        <v>44594</v>
      </c>
      <c r="D221999">
        <v>2267001</v>
      </c>
      <c r="E221999">
        <v>2525921300</v>
      </c>
    </row>
    <row r="222000" spans="1:5" x14ac:dyDescent="0.3">
      <c r="A222000">
        <v>221998</v>
      </c>
      <c r="B222000" t="s">
        <v>238</v>
      </c>
      <c r="C222000" s="1">
        <v>44595</v>
      </c>
      <c r="D222000">
        <v>2270929</v>
      </c>
      <c r="E222000">
        <v>2525921300</v>
      </c>
    </row>
    <row r="222001" spans="1:5" x14ac:dyDescent="0.3">
      <c r="A222001">
        <v>221999</v>
      </c>
      <c r="B222001" t="s">
        <v>238</v>
      </c>
      <c r="C222001" s="1">
        <v>44596</v>
      </c>
      <c r="D222001">
        <v>2275529</v>
      </c>
      <c r="E222001">
        <v>2525921300</v>
      </c>
    </row>
    <row r="222002" spans="1:5" x14ac:dyDescent="0.3">
      <c r="A222002">
        <v>222000</v>
      </c>
      <c r="B222002" t="s">
        <v>238</v>
      </c>
      <c r="C222002" s="1">
        <v>44597</v>
      </c>
      <c r="D222002">
        <v>2279223</v>
      </c>
      <c r="E222002">
        <v>2525921300</v>
      </c>
    </row>
    <row r="222003" spans="1:5" x14ac:dyDescent="0.3">
      <c r="A222003">
        <v>222001</v>
      </c>
      <c r="B222003" t="s">
        <v>238</v>
      </c>
      <c r="C222003" s="1">
        <v>44598</v>
      </c>
      <c r="D222003">
        <v>2281492</v>
      </c>
      <c r="E222003">
        <v>2525921300</v>
      </c>
    </row>
    <row r="222004" spans="1:5" x14ac:dyDescent="0.3">
      <c r="A222004">
        <v>222002</v>
      </c>
      <c r="B222004" t="s">
        <v>238</v>
      </c>
      <c r="C222004" s="1">
        <v>44599</v>
      </c>
      <c r="D222004">
        <v>2284583</v>
      </c>
      <c r="E222004">
        <v>2525921300</v>
      </c>
    </row>
    <row r="222005" spans="1:5" x14ac:dyDescent="0.3">
      <c r="A222005">
        <v>222003</v>
      </c>
      <c r="B222005" t="s">
        <v>238</v>
      </c>
      <c r="C222005" s="1">
        <v>44600</v>
      </c>
      <c r="D222005">
        <v>2288370</v>
      </c>
      <c r="E222005">
        <v>2525921300</v>
      </c>
    </row>
    <row r="222006" spans="1:5" x14ac:dyDescent="0.3">
      <c r="A222006">
        <v>222004</v>
      </c>
      <c r="B222006" t="s">
        <v>238</v>
      </c>
      <c r="C222006" s="1">
        <v>44601</v>
      </c>
      <c r="D222006">
        <v>2292834</v>
      </c>
      <c r="E222006">
        <v>2525921300</v>
      </c>
    </row>
    <row r="222007" spans="1:5" x14ac:dyDescent="0.3">
      <c r="A222007">
        <v>222005</v>
      </c>
      <c r="B222007" t="s">
        <v>238</v>
      </c>
      <c r="C222007" s="1">
        <v>44602</v>
      </c>
      <c r="D222007">
        <v>2296280</v>
      </c>
      <c r="E222007">
        <v>2525921300</v>
      </c>
    </row>
    <row r="222008" spans="1:5" x14ac:dyDescent="0.3">
      <c r="A222008">
        <v>222006</v>
      </c>
      <c r="B222008" t="s">
        <v>238</v>
      </c>
      <c r="C222008" s="1">
        <v>44603</v>
      </c>
      <c r="D222008">
        <v>2300638</v>
      </c>
      <c r="E222008">
        <v>2525921300</v>
      </c>
    </row>
    <row r="222009" spans="1:5" x14ac:dyDescent="0.3">
      <c r="A222009">
        <v>222007</v>
      </c>
      <c r="B222009" t="s">
        <v>238</v>
      </c>
      <c r="C222009" s="1">
        <v>44604</v>
      </c>
      <c r="D222009">
        <v>2304693</v>
      </c>
      <c r="E222009">
        <v>2525921300</v>
      </c>
    </row>
    <row r="222010" spans="1:5" x14ac:dyDescent="0.3">
      <c r="A222010">
        <v>222008</v>
      </c>
      <c r="B222010" t="s">
        <v>238</v>
      </c>
      <c r="C222010" s="1">
        <v>44605</v>
      </c>
      <c r="D222010">
        <v>2306943</v>
      </c>
      <c r="E222010">
        <v>2525921300</v>
      </c>
    </row>
    <row r="222011" spans="1:5" x14ac:dyDescent="0.3">
      <c r="A222011">
        <v>222009</v>
      </c>
      <c r="B222011" t="s">
        <v>238</v>
      </c>
      <c r="C222011" s="1">
        <v>44606</v>
      </c>
      <c r="D222011">
        <v>2310259</v>
      </c>
      <c r="E222011">
        <v>2525921300</v>
      </c>
    </row>
    <row r="222012" spans="1:5" x14ac:dyDescent="0.3">
      <c r="A222012">
        <v>222010</v>
      </c>
      <c r="B222012" t="s">
        <v>238</v>
      </c>
      <c r="C222012" s="1">
        <v>44607</v>
      </c>
      <c r="D222012">
        <v>2313648</v>
      </c>
      <c r="E222012">
        <v>2525921300</v>
      </c>
    </row>
    <row r="222013" spans="1:5" x14ac:dyDescent="0.3">
      <c r="A222013">
        <v>222011</v>
      </c>
      <c r="B222013" t="s">
        <v>238</v>
      </c>
      <c r="C222013" s="1">
        <v>44608</v>
      </c>
      <c r="D222013">
        <v>2318089</v>
      </c>
      <c r="E222013">
        <v>2525921300</v>
      </c>
    </row>
    <row r="222014" spans="1:5" x14ac:dyDescent="0.3">
      <c r="A222014">
        <v>222012</v>
      </c>
      <c r="B222014" t="s">
        <v>238</v>
      </c>
      <c r="C222014" s="1">
        <v>44609</v>
      </c>
      <c r="D222014">
        <v>2322350</v>
      </c>
      <c r="E222014">
        <v>2525921300</v>
      </c>
    </row>
    <row r="222015" spans="1:5" x14ac:dyDescent="0.3">
      <c r="A222015">
        <v>222013</v>
      </c>
      <c r="B222015" t="s">
        <v>238</v>
      </c>
      <c r="C222015" s="1">
        <v>44610</v>
      </c>
      <c r="D222015">
        <v>2325937</v>
      </c>
      <c r="E222015">
        <v>2525921300</v>
      </c>
    </row>
    <row r="222016" spans="1:5" x14ac:dyDescent="0.3">
      <c r="A222016">
        <v>222014</v>
      </c>
      <c r="B222016" t="s">
        <v>238</v>
      </c>
      <c r="C222016" s="1">
        <v>44611</v>
      </c>
      <c r="D222016">
        <v>2329965</v>
      </c>
      <c r="E222016">
        <v>2525921300</v>
      </c>
    </row>
    <row r="222017" spans="1:5" x14ac:dyDescent="0.3">
      <c r="A222017">
        <v>222015</v>
      </c>
      <c r="B222017" t="s">
        <v>238</v>
      </c>
      <c r="C222017" s="1">
        <v>44612</v>
      </c>
      <c r="D222017">
        <v>2332353</v>
      </c>
      <c r="E222017">
        <v>2525921300</v>
      </c>
    </row>
    <row r="222018" spans="1:5" x14ac:dyDescent="0.3">
      <c r="A222018">
        <v>222016</v>
      </c>
      <c r="B222018" t="s">
        <v>238</v>
      </c>
      <c r="C222018" s="1">
        <v>44613</v>
      </c>
      <c r="D222018">
        <v>2334985</v>
      </c>
      <c r="E222018">
        <v>2525921300</v>
      </c>
    </row>
    <row r="222019" spans="1:5" x14ac:dyDescent="0.3">
      <c r="A222019">
        <v>222017</v>
      </c>
      <c r="B222019" t="s">
        <v>238</v>
      </c>
      <c r="C222019" s="1">
        <v>44614</v>
      </c>
      <c r="D222019">
        <v>2337990</v>
      </c>
      <c r="E222019">
        <v>2525921300</v>
      </c>
    </row>
    <row r="222020" spans="1:5" x14ac:dyDescent="0.3">
      <c r="A222020">
        <v>222018</v>
      </c>
      <c r="B222020" t="s">
        <v>238</v>
      </c>
      <c r="C222020" s="1">
        <v>44615</v>
      </c>
      <c r="D222020">
        <v>2342150</v>
      </c>
      <c r="E222020">
        <v>2525921300</v>
      </c>
    </row>
    <row r="222021" spans="1:5" x14ac:dyDescent="0.3">
      <c r="A222021">
        <v>222019</v>
      </c>
      <c r="B222021" t="s">
        <v>238</v>
      </c>
      <c r="C222021" s="1">
        <v>44616</v>
      </c>
      <c r="D222021">
        <v>2345464</v>
      </c>
      <c r="E222021">
        <v>2525921300</v>
      </c>
    </row>
    <row r="222022" spans="1:5" x14ac:dyDescent="0.3">
      <c r="A222022">
        <v>222020</v>
      </c>
      <c r="B222022" t="s">
        <v>238</v>
      </c>
      <c r="C222022" s="1">
        <v>44617</v>
      </c>
      <c r="D222022">
        <v>2348584</v>
      </c>
      <c r="E222022">
        <v>2525921300</v>
      </c>
    </row>
    <row r="222023" spans="1:5" x14ac:dyDescent="0.3">
      <c r="A222023">
        <v>222021</v>
      </c>
      <c r="B222023" t="s">
        <v>238</v>
      </c>
      <c r="C222023" s="1">
        <v>44618</v>
      </c>
      <c r="D222023">
        <v>2351339</v>
      </c>
      <c r="E222023">
        <v>2525921300</v>
      </c>
    </row>
    <row r="222024" spans="1:5" x14ac:dyDescent="0.3">
      <c r="A222024">
        <v>222022</v>
      </c>
      <c r="B222024" t="s">
        <v>238</v>
      </c>
      <c r="C222024" s="1">
        <v>44619</v>
      </c>
      <c r="D222024">
        <v>2353354</v>
      </c>
      <c r="E222024">
        <v>2525921300</v>
      </c>
    </row>
    <row r="222025" spans="1:5" x14ac:dyDescent="0.3">
      <c r="A222025">
        <v>222023</v>
      </c>
      <c r="B222025" t="s">
        <v>238</v>
      </c>
      <c r="C222025" s="1">
        <v>44620</v>
      </c>
      <c r="D222025">
        <v>2355536</v>
      </c>
      <c r="E222025">
        <v>2525921300</v>
      </c>
    </row>
    <row r="222026" spans="1:5" x14ac:dyDescent="0.3">
      <c r="A222026">
        <v>222024</v>
      </c>
      <c r="B222026" t="s">
        <v>238</v>
      </c>
      <c r="C222026" s="1">
        <v>44621</v>
      </c>
      <c r="D222026">
        <v>2357897</v>
      </c>
      <c r="E222026">
        <v>2525921300</v>
      </c>
    </row>
    <row r="222027" spans="1:5" x14ac:dyDescent="0.3">
      <c r="A222027">
        <v>222025</v>
      </c>
      <c r="B222027" t="s">
        <v>238</v>
      </c>
      <c r="C222027" s="1">
        <v>44622</v>
      </c>
      <c r="D222027">
        <v>2359989</v>
      </c>
      <c r="E222027">
        <v>2525921300</v>
      </c>
    </row>
    <row r="222028" spans="1:5" x14ac:dyDescent="0.3">
      <c r="A222028">
        <v>222026</v>
      </c>
      <c r="B222028" t="s">
        <v>238</v>
      </c>
      <c r="C222028" s="1">
        <v>44623</v>
      </c>
      <c r="D222028">
        <v>2362523</v>
      </c>
      <c r="E222028">
        <v>2525921300</v>
      </c>
    </row>
    <row r="222029" spans="1:5" x14ac:dyDescent="0.3">
      <c r="A222029">
        <v>222027</v>
      </c>
      <c r="B222029" t="s">
        <v>238</v>
      </c>
      <c r="C222029" s="1">
        <v>44624</v>
      </c>
      <c r="D222029">
        <v>2365295</v>
      </c>
      <c r="E222029">
        <v>2525921300</v>
      </c>
    </row>
    <row r="222030" spans="1:5" x14ac:dyDescent="0.3">
      <c r="A222030">
        <v>222028</v>
      </c>
      <c r="B222030" t="s">
        <v>238</v>
      </c>
      <c r="C222030" s="1">
        <v>44625</v>
      </c>
      <c r="D222030">
        <v>2367722</v>
      </c>
      <c r="E222030">
        <v>2525921300</v>
      </c>
    </row>
    <row r="222031" spans="1:5" x14ac:dyDescent="0.3">
      <c r="A222031">
        <v>222029</v>
      </c>
      <c r="B222031" t="s">
        <v>238</v>
      </c>
      <c r="C222031" s="1">
        <v>44626</v>
      </c>
      <c r="D222031">
        <v>2369583</v>
      </c>
      <c r="E222031">
        <v>2525921300</v>
      </c>
    </row>
    <row r="222032" spans="1:5" x14ac:dyDescent="0.3">
      <c r="A222032">
        <v>222030</v>
      </c>
      <c r="B222032" t="s">
        <v>238</v>
      </c>
      <c r="C222032" s="1">
        <v>44627</v>
      </c>
      <c r="D222032">
        <v>2371415</v>
      </c>
      <c r="E222032">
        <v>2525921300</v>
      </c>
    </row>
    <row r="222033" spans="1:5" x14ac:dyDescent="0.3">
      <c r="A222033">
        <v>222031</v>
      </c>
      <c r="B222033" t="s">
        <v>238</v>
      </c>
      <c r="C222033" s="1">
        <v>44628</v>
      </c>
      <c r="D222033">
        <v>2373525</v>
      </c>
      <c r="E222033">
        <v>2525921300</v>
      </c>
    </row>
    <row r="222034" spans="1:5" x14ac:dyDescent="0.3">
      <c r="A222034">
        <v>222032</v>
      </c>
      <c r="B222034" t="s">
        <v>238</v>
      </c>
      <c r="C222034" s="1">
        <v>44629</v>
      </c>
      <c r="D222034">
        <v>2375732</v>
      </c>
      <c r="E222034">
        <v>2525921300</v>
      </c>
    </row>
    <row r="222035" spans="1:5" x14ac:dyDescent="0.3">
      <c r="A222035">
        <v>222033</v>
      </c>
      <c r="B222035" t="s">
        <v>238</v>
      </c>
      <c r="C222035" s="1">
        <v>44630</v>
      </c>
      <c r="D222035">
        <v>2377887</v>
      </c>
      <c r="E222035">
        <v>2525921300</v>
      </c>
    </row>
    <row r="222036" spans="1:5" x14ac:dyDescent="0.3">
      <c r="A222036">
        <v>222034</v>
      </c>
      <c r="B222036" t="s">
        <v>238</v>
      </c>
      <c r="C222036" s="1">
        <v>44631</v>
      </c>
      <c r="D222036">
        <v>2379626</v>
      </c>
      <c r="E222036">
        <v>2525921300</v>
      </c>
    </row>
    <row r="222037" spans="1:5" x14ac:dyDescent="0.3">
      <c r="A222037">
        <v>222035</v>
      </c>
      <c r="B222037" t="s">
        <v>238</v>
      </c>
      <c r="C222037" s="1">
        <v>44632</v>
      </c>
      <c r="D222037">
        <v>2381648</v>
      </c>
      <c r="E222037">
        <v>2525921300</v>
      </c>
    </row>
    <row r="222038" spans="1:5" x14ac:dyDescent="0.3">
      <c r="A222038">
        <v>222036</v>
      </c>
      <c r="B222038" t="s">
        <v>238</v>
      </c>
      <c r="C222038" s="1">
        <v>44633</v>
      </c>
      <c r="D222038">
        <v>2382983</v>
      </c>
      <c r="E222038">
        <v>2525921300</v>
      </c>
    </row>
    <row r="222039" spans="1:5" x14ac:dyDescent="0.3">
      <c r="A222039">
        <v>222037</v>
      </c>
      <c r="B222039" t="s">
        <v>238</v>
      </c>
      <c r="C222039" s="1">
        <v>44634</v>
      </c>
      <c r="D222039">
        <v>2384449</v>
      </c>
      <c r="E222039">
        <v>2525921300</v>
      </c>
    </row>
    <row r="222040" spans="1:5" x14ac:dyDescent="0.3">
      <c r="A222040">
        <v>222038</v>
      </c>
      <c r="B222040" t="s">
        <v>238</v>
      </c>
      <c r="C222040" s="1">
        <v>44635</v>
      </c>
      <c r="D222040">
        <v>2385837</v>
      </c>
      <c r="E222040">
        <v>2525921300</v>
      </c>
    </row>
    <row r="222041" spans="1:5" x14ac:dyDescent="0.3">
      <c r="A222041">
        <v>222039</v>
      </c>
      <c r="B222041" t="s">
        <v>238</v>
      </c>
      <c r="C222041" s="1">
        <v>44636</v>
      </c>
      <c r="D222041">
        <v>2387601</v>
      </c>
      <c r="E222041">
        <v>2525921300</v>
      </c>
    </row>
    <row r="222042" spans="1:5" x14ac:dyDescent="0.3">
      <c r="A222042">
        <v>222040</v>
      </c>
      <c r="B222042" t="s">
        <v>238</v>
      </c>
      <c r="C222042" s="1">
        <v>44637</v>
      </c>
      <c r="D222042">
        <v>2389582</v>
      </c>
      <c r="E222042">
        <v>2525921300</v>
      </c>
    </row>
    <row r="222043" spans="1:5" x14ac:dyDescent="0.3">
      <c r="A222043">
        <v>222041</v>
      </c>
      <c r="B222043" t="s">
        <v>238</v>
      </c>
      <c r="C222043" s="1">
        <v>44638</v>
      </c>
      <c r="D222043">
        <v>2391103</v>
      </c>
      <c r="E222043">
        <v>2525921300</v>
      </c>
    </row>
    <row r="222044" spans="1:5" x14ac:dyDescent="0.3">
      <c r="A222044">
        <v>222042</v>
      </c>
      <c r="B222044" t="s">
        <v>238</v>
      </c>
      <c r="C222044" s="1">
        <v>44639</v>
      </c>
      <c r="D222044">
        <v>2392524</v>
      </c>
      <c r="E222044">
        <v>2525921300</v>
      </c>
    </row>
    <row r="222045" spans="1:5" x14ac:dyDescent="0.3">
      <c r="A222045">
        <v>222043</v>
      </c>
      <c r="B222045" t="s">
        <v>238</v>
      </c>
      <c r="C222045" s="1">
        <v>44640</v>
      </c>
      <c r="D222045">
        <v>2393678</v>
      </c>
      <c r="E222045">
        <v>2525921300</v>
      </c>
    </row>
    <row r="222046" spans="1:5" x14ac:dyDescent="0.3">
      <c r="A222046">
        <v>222044</v>
      </c>
      <c r="B222046" t="s">
        <v>238</v>
      </c>
      <c r="C222046" s="1">
        <v>44641</v>
      </c>
      <c r="D222046">
        <v>2394806</v>
      </c>
      <c r="E222046">
        <v>2525921300</v>
      </c>
    </row>
    <row r="222047" spans="1:5" x14ac:dyDescent="0.3">
      <c r="A222047">
        <v>222045</v>
      </c>
      <c r="B222047" t="s">
        <v>238</v>
      </c>
      <c r="C222047" s="1">
        <v>44642</v>
      </c>
      <c r="D222047">
        <v>2396179</v>
      </c>
      <c r="E222047">
        <v>2525921300</v>
      </c>
    </row>
    <row r="222048" spans="1:5" x14ac:dyDescent="0.3">
      <c r="A222048">
        <v>222046</v>
      </c>
      <c r="B222048" t="s">
        <v>238</v>
      </c>
      <c r="C222048" s="1">
        <v>44643</v>
      </c>
      <c r="D222048">
        <v>2397343</v>
      </c>
      <c r="E222048">
        <v>2525921300</v>
      </c>
    </row>
    <row r="222049" spans="1:5" x14ac:dyDescent="0.3">
      <c r="A222049">
        <v>222047</v>
      </c>
      <c r="B222049" t="s">
        <v>238</v>
      </c>
      <c r="C222049" s="1">
        <v>44644</v>
      </c>
      <c r="D222049">
        <v>2398702</v>
      </c>
      <c r="E222049">
        <v>2525921300</v>
      </c>
    </row>
    <row r="222050" spans="1:5" x14ac:dyDescent="0.3">
      <c r="A222050">
        <v>222048</v>
      </c>
      <c r="B222050" t="s">
        <v>238</v>
      </c>
      <c r="C222050" s="1">
        <v>44645</v>
      </c>
      <c r="D222050">
        <v>2400172</v>
      </c>
      <c r="E222050">
        <v>2525921300</v>
      </c>
    </row>
    <row r="222051" spans="1:5" x14ac:dyDescent="0.3">
      <c r="A222051">
        <v>222049</v>
      </c>
      <c r="B222051" t="s">
        <v>238</v>
      </c>
      <c r="C222051" s="1">
        <v>44646</v>
      </c>
      <c r="D222051">
        <v>2401129</v>
      </c>
      <c r="E222051">
        <v>2525921300</v>
      </c>
    </row>
    <row r="222052" spans="1:5" x14ac:dyDescent="0.3">
      <c r="A222052">
        <v>222050</v>
      </c>
      <c r="B222052" t="s">
        <v>238</v>
      </c>
      <c r="C222052" s="1">
        <v>44647</v>
      </c>
      <c r="D222052">
        <v>2401951</v>
      </c>
      <c r="E222052">
        <v>2525921300</v>
      </c>
    </row>
    <row r="222053" spans="1:5" x14ac:dyDescent="0.3">
      <c r="A222053">
        <v>222051</v>
      </c>
      <c r="B222053" t="s">
        <v>238</v>
      </c>
      <c r="C222053" s="1">
        <v>44648</v>
      </c>
      <c r="D222053">
        <v>2402797</v>
      </c>
      <c r="E222053">
        <v>2525921300</v>
      </c>
    </row>
    <row r="222054" spans="1:5" x14ac:dyDescent="0.3">
      <c r="A222054">
        <v>222052</v>
      </c>
      <c r="B222054" t="s">
        <v>238</v>
      </c>
      <c r="C222054" s="1">
        <v>44649</v>
      </c>
      <c r="D222054">
        <v>2403840</v>
      </c>
      <c r="E222054">
        <v>2525921300</v>
      </c>
    </row>
    <row r="222055" spans="1:5" x14ac:dyDescent="0.3">
      <c r="A222055">
        <v>222053</v>
      </c>
      <c r="B222055" t="s">
        <v>238</v>
      </c>
      <c r="C222055" s="1">
        <v>44650</v>
      </c>
      <c r="D222055">
        <v>2404892</v>
      </c>
      <c r="E222055">
        <v>2525921300</v>
      </c>
    </row>
    <row r="222056" spans="1:5" x14ac:dyDescent="0.3">
      <c r="A222056">
        <v>222054</v>
      </c>
      <c r="B222056" t="s">
        <v>238</v>
      </c>
      <c r="C222056" s="1">
        <v>44651</v>
      </c>
      <c r="D222056">
        <v>2405986</v>
      </c>
      <c r="E222056">
        <v>2525921300</v>
      </c>
    </row>
    <row r="222057" spans="1:5" x14ac:dyDescent="0.3">
      <c r="A222057">
        <v>222055</v>
      </c>
      <c r="B222057" t="s">
        <v>238</v>
      </c>
      <c r="C222057" s="1">
        <v>44652</v>
      </c>
      <c r="D222057">
        <v>2407084</v>
      </c>
      <c r="E222057">
        <v>2525921300</v>
      </c>
    </row>
    <row r="222058" spans="1:5" x14ac:dyDescent="0.3">
      <c r="A222058">
        <v>222056</v>
      </c>
      <c r="B222058" t="s">
        <v>238</v>
      </c>
      <c r="C222058" s="1">
        <v>44653</v>
      </c>
      <c r="D222058">
        <v>2407927</v>
      </c>
      <c r="E222058">
        <v>2525921300</v>
      </c>
    </row>
    <row r="222059" spans="1:5" x14ac:dyDescent="0.3">
      <c r="A222059">
        <v>222057</v>
      </c>
      <c r="B222059" t="s">
        <v>238</v>
      </c>
      <c r="C222059" s="1">
        <v>44654</v>
      </c>
      <c r="D222059">
        <v>2408536</v>
      </c>
      <c r="E222059">
        <v>2525921300</v>
      </c>
    </row>
    <row r="222060" spans="1:5" x14ac:dyDescent="0.3">
      <c r="A222060">
        <v>222058</v>
      </c>
      <c r="B222060" t="s">
        <v>238</v>
      </c>
      <c r="C222060" s="1">
        <v>44655</v>
      </c>
      <c r="D222060">
        <v>2409336</v>
      </c>
      <c r="E222060">
        <v>2525921300</v>
      </c>
    </row>
    <row r="222061" spans="1:5" x14ac:dyDescent="0.3">
      <c r="A222061">
        <v>222059</v>
      </c>
      <c r="B222061" t="s">
        <v>238</v>
      </c>
      <c r="C222061" s="1">
        <v>44656</v>
      </c>
      <c r="D222061">
        <v>2410270</v>
      </c>
      <c r="E222061">
        <v>2525921300</v>
      </c>
    </row>
    <row r="222062" spans="1:5" x14ac:dyDescent="0.3">
      <c r="A222062">
        <v>222060</v>
      </c>
      <c r="B222062" t="s">
        <v>238</v>
      </c>
      <c r="C222062" s="1">
        <v>44657</v>
      </c>
      <c r="D222062">
        <v>2411138</v>
      </c>
      <c r="E222062">
        <v>2525921300</v>
      </c>
    </row>
    <row r="222063" spans="1:5" x14ac:dyDescent="0.3">
      <c r="A222063">
        <v>222061</v>
      </c>
      <c r="B222063" t="s">
        <v>238</v>
      </c>
      <c r="C222063" s="1">
        <v>44658</v>
      </c>
      <c r="D222063">
        <v>2412051</v>
      </c>
      <c r="E222063">
        <v>2525921300</v>
      </c>
    </row>
    <row r="222064" spans="1:5" x14ac:dyDescent="0.3">
      <c r="A222064">
        <v>222062</v>
      </c>
      <c r="B222064" t="s">
        <v>238</v>
      </c>
      <c r="C222064" s="1">
        <v>44659</v>
      </c>
      <c r="D222064">
        <v>2412843</v>
      </c>
      <c r="E222064">
        <v>2525921300</v>
      </c>
    </row>
    <row r="222065" spans="1:5" x14ac:dyDescent="0.3">
      <c r="A222065">
        <v>222063</v>
      </c>
      <c r="B222065" t="s">
        <v>238</v>
      </c>
      <c r="C222065" s="1">
        <v>44660</v>
      </c>
      <c r="D222065">
        <v>2413570</v>
      </c>
      <c r="E222065">
        <v>2525921300</v>
      </c>
    </row>
    <row r="222066" spans="1:5" x14ac:dyDescent="0.3">
      <c r="A222066">
        <v>222064</v>
      </c>
      <c r="B222066" t="s">
        <v>238</v>
      </c>
      <c r="C222066" s="1">
        <v>44661</v>
      </c>
      <c r="D222066">
        <v>2414109</v>
      </c>
      <c r="E222066">
        <v>2525921300</v>
      </c>
    </row>
    <row r="222067" spans="1:5" x14ac:dyDescent="0.3">
      <c r="A222067">
        <v>222065</v>
      </c>
      <c r="B222067" t="s">
        <v>238</v>
      </c>
      <c r="C222067" s="1">
        <v>44662</v>
      </c>
      <c r="D222067">
        <v>2414772</v>
      </c>
      <c r="E222067">
        <v>2525921300</v>
      </c>
    </row>
    <row r="222068" spans="1:5" x14ac:dyDescent="0.3">
      <c r="A222068">
        <v>222066</v>
      </c>
      <c r="B222068" t="s">
        <v>238</v>
      </c>
      <c r="C222068" s="1">
        <v>44663</v>
      </c>
      <c r="D222068">
        <v>2415623</v>
      </c>
      <c r="E222068">
        <v>2525921300</v>
      </c>
    </row>
    <row r="222069" spans="1:5" x14ac:dyDescent="0.3">
      <c r="A222069">
        <v>222067</v>
      </c>
      <c r="B222069" t="s">
        <v>238</v>
      </c>
      <c r="C222069" s="1">
        <v>44664</v>
      </c>
      <c r="D222069">
        <v>2416504</v>
      </c>
      <c r="E222069">
        <v>2525921300</v>
      </c>
    </row>
    <row r="222070" spans="1:5" x14ac:dyDescent="0.3">
      <c r="A222070">
        <v>222068</v>
      </c>
      <c r="B222070" t="s">
        <v>238</v>
      </c>
      <c r="C222070" s="1">
        <v>44665</v>
      </c>
      <c r="D222070">
        <v>2417075</v>
      </c>
      <c r="E222070">
        <v>2525921300</v>
      </c>
    </row>
    <row r="222071" spans="1:5" x14ac:dyDescent="0.3">
      <c r="A222071">
        <v>222069</v>
      </c>
      <c r="B222071" t="s">
        <v>238</v>
      </c>
      <c r="C222071" s="1">
        <v>44666</v>
      </c>
      <c r="D222071">
        <v>2417715</v>
      </c>
      <c r="E222071">
        <v>2525921300</v>
      </c>
    </row>
    <row r="222072" spans="1:5" x14ac:dyDescent="0.3">
      <c r="A222072">
        <v>222070</v>
      </c>
      <c r="B222072" t="s">
        <v>238</v>
      </c>
      <c r="C222072" s="1">
        <v>44667</v>
      </c>
      <c r="D222072">
        <v>2418245</v>
      </c>
      <c r="E222072">
        <v>2525921300</v>
      </c>
    </row>
    <row r="222073" spans="1:5" x14ac:dyDescent="0.3">
      <c r="A222073">
        <v>222071</v>
      </c>
      <c r="B222073" t="s">
        <v>238</v>
      </c>
      <c r="C222073" s="1">
        <v>44668</v>
      </c>
      <c r="D222073">
        <v>2418693</v>
      </c>
      <c r="E222073">
        <v>2525921300</v>
      </c>
    </row>
    <row r="222074" spans="1:5" x14ac:dyDescent="0.3">
      <c r="A222074">
        <v>222072</v>
      </c>
      <c r="B222074" t="s">
        <v>238</v>
      </c>
      <c r="C222074" s="1">
        <v>44669</v>
      </c>
      <c r="D222074">
        <v>2419255</v>
      </c>
      <c r="E222074">
        <v>2525921300</v>
      </c>
    </row>
    <row r="222075" spans="1:5" x14ac:dyDescent="0.3">
      <c r="A222075">
        <v>222073</v>
      </c>
      <c r="B222075" t="s">
        <v>238</v>
      </c>
      <c r="C222075" s="1">
        <v>44670</v>
      </c>
      <c r="D222075">
        <v>2419948</v>
      </c>
      <c r="E222075">
        <v>2525921300</v>
      </c>
    </row>
    <row r="222076" spans="1:5" x14ac:dyDescent="0.3">
      <c r="A222076">
        <v>222074</v>
      </c>
      <c r="B222076" t="s">
        <v>238</v>
      </c>
      <c r="C222076" s="1">
        <v>44671</v>
      </c>
      <c r="D222076">
        <v>2420736</v>
      </c>
      <c r="E222076">
        <v>2525921300</v>
      </c>
    </row>
    <row r="222077" spans="1:5" x14ac:dyDescent="0.3">
      <c r="A222077">
        <v>222075</v>
      </c>
      <c r="B222077" t="s">
        <v>238</v>
      </c>
      <c r="C222077" s="1">
        <v>44672</v>
      </c>
      <c r="D222077">
        <v>2421346</v>
      </c>
      <c r="E222077">
        <v>2525921300</v>
      </c>
    </row>
    <row r="222078" spans="1:5" x14ac:dyDescent="0.3">
      <c r="A222078">
        <v>222076</v>
      </c>
      <c r="B222078" t="s">
        <v>238</v>
      </c>
      <c r="C222078" s="1">
        <v>44673</v>
      </c>
      <c r="D222078">
        <v>2421839</v>
      </c>
      <c r="E222078">
        <v>2525921300</v>
      </c>
    </row>
    <row r="222079" spans="1:5" x14ac:dyDescent="0.3">
      <c r="A222079">
        <v>222077</v>
      </c>
      <c r="B222079" t="s">
        <v>238</v>
      </c>
      <c r="C222079" s="1">
        <v>44674</v>
      </c>
      <c r="D222079">
        <v>2422419</v>
      </c>
      <c r="E222079">
        <v>2525921300</v>
      </c>
    </row>
    <row r="222080" spans="1:5" x14ac:dyDescent="0.3">
      <c r="A222080">
        <v>222078</v>
      </c>
      <c r="B222080" t="s">
        <v>238</v>
      </c>
      <c r="C222080" s="1">
        <v>44675</v>
      </c>
      <c r="D222080">
        <v>2422860</v>
      </c>
      <c r="E222080">
        <v>2525921300</v>
      </c>
    </row>
    <row r="222081" spans="1:5" x14ac:dyDescent="0.3">
      <c r="A222081">
        <v>222079</v>
      </c>
      <c r="B222081" t="s">
        <v>238</v>
      </c>
      <c r="C222081" s="1">
        <v>44676</v>
      </c>
      <c r="D222081">
        <v>2423571</v>
      </c>
      <c r="E222081">
        <v>2525921300</v>
      </c>
    </row>
    <row r="222082" spans="1:5" x14ac:dyDescent="0.3">
      <c r="A222082">
        <v>222080</v>
      </c>
      <c r="B222082" t="s">
        <v>238</v>
      </c>
      <c r="C222082" s="1">
        <v>44677</v>
      </c>
      <c r="D222082">
        <v>2424207</v>
      </c>
      <c r="E222082">
        <v>2525921300</v>
      </c>
    </row>
    <row r="222083" spans="1:5" x14ac:dyDescent="0.3">
      <c r="A222083">
        <v>222081</v>
      </c>
      <c r="B222083" t="s">
        <v>238</v>
      </c>
      <c r="C222083" s="1">
        <v>44678</v>
      </c>
      <c r="D222083">
        <v>2424918</v>
      </c>
      <c r="E222083">
        <v>2525921300</v>
      </c>
    </row>
    <row r="222084" spans="1:5" x14ac:dyDescent="0.3">
      <c r="A222084">
        <v>222082</v>
      </c>
      <c r="B222084" t="s">
        <v>238</v>
      </c>
      <c r="C222084" s="1">
        <v>44679</v>
      </c>
      <c r="D222084">
        <v>2425495</v>
      </c>
      <c r="E222084">
        <v>2525921300</v>
      </c>
    </row>
    <row r="222085" spans="1:5" x14ac:dyDescent="0.3">
      <c r="A222085">
        <v>222083</v>
      </c>
      <c r="B222085" t="s">
        <v>238</v>
      </c>
      <c r="C222085" s="1">
        <v>44680</v>
      </c>
      <c r="D222085">
        <v>2426149</v>
      </c>
      <c r="E222085">
        <v>2525921300</v>
      </c>
    </row>
    <row r="222086" spans="1:5" x14ac:dyDescent="0.3">
      <c r="A222086">
        <v>222084</v>
      </c>
      <c r="B222086" t="s">
        <v>238</v>
      </c>
      <c r="C222086" s="1">
        <v>44681</v>
      </c>
      <c r="D222086">
        <v>2426794</v>
      </c>
      <c r="E222086">
        <v>2525921300</v>
      </c>
    </row>
    <row r="222087" spans="1:5" x14ac:dyDescent="0.3">
      <c r="A222087">
        <v>222085</v>
      </c>
      <c r="B222087" t="s">
        <v>238</v>
      </c>
      <c r="C222087" s="1">
        <v>44682</v>
      </c>
      <c r="D222087">
        <v>2427254</v>
      </c>
      <c r="E222087">
        <v>2525921300</v>
      </c>
    </row>
    <row r="222088" spans="1:5" x14ac:dyDescent="0.3">
      <c r="A222088">
        <v>222086</v>
      </c>
      <c r="B222088" t="s">
        <v>238</v>
      </c>
      <c r="C222088" s="1">
        <v>44683</v>
      </c>
      <c r="D222088">
        <v>2427662</v>
      </c>
      <c r="E222088">
        <v>2525921300</v>
      </c>
    </row>
    <row r="222089" spans="1:5" x14ac:dyDescent="0.3">
      <c r="A222089">
        <v>222087</v>
      </c>
      <c r="B222089" t="s">
        <v>238</v>
      </c>
      <c r="C222089" s="1">
        <v>44684</v>
      </c>
      <c r="D222089">
        <v>2428045</v>
      </c>
      <c r="E222089">
        <v>2525921300</v>
      </c>
    </row>
    <row r="222090" spans="1:5" x14ac:dyDescent="0.3">
      <c r="A222090">
        <v>222088</v>
      </c>
      <c r="B222090" t="s">
        <v>238</v>
      </c>
      <c r="C222090" s="1">
        <v>44685</v>
      </c>
      <c r="D222090">
        <v>2428440</v>
      </c>
      <c r="E222090">
        <v>2525921300</v>
      </c>
    </row>
    <row r="222091" spans="1:5" x14ac:dyDescent="0.3">
      <c r="A222091">
        <v>222089</v>
      </c>
      <c r="B222091" t="s">
        <v>238</v>
      </c>
      <c r="C222091" s="1">
        <v>44686</v>
      </c>
      <c r="D222091">
        <v>2428936</v>
      </c>
      <c r="E222091">
        <v>2525921300</v>
      </c>
    </row>
    <row r="222092" spans="1:5" x14ac:dyDescent="0.3">
      <c r="A222092">
        <v>222090</v>
      </c>
      <c r="B222092" t="s">
        <v>238</v>
      </c>
      <c r="C222092" s="1">
        <v>44687</v>
      </c>
      <c r="D222092">
        <v>2429435</v>
      </c>
      <c r="E222092">
        <v>2525921300</v>
      </c>
    </row>
    <row r="222093" spans="1:5" x14ac:dyDescent="0.3">
      <c r="A222093">
        <v>222091</v>
      </c>
      <c r="B222093" t="s">
        <v>238</v>
      </c>
      <c r="C222093" s="1">
        <v>44688</v>
      </c>
      <c r="D222093">
        <v>2429732</v>
      </c>
      <c r="E222093">
        <v>2525921300</v>
      </c>
    </row>
    <row r="222094" spans="1:5" x14ac:dyDescent="0.3">
      <c r="A222094">
        <v>222092</v>
      </c>
      <c r="B222094" t="s">
        <v>238</v>
      </c>
      <c r="C222094" s="1">
        <v>44689</v>
      </c>
      <c r="D222094">
        <v>2430054</v>
      </c>
      <c r="E222094">
        <v>2525921300</v>
      </c>
    </row>
    <row r="222095" spans="1:5" x14ac:dyDescent="0.3">
      <c r="A222095">
        <v>222093</v>
      </c>
      <c r="B222095" t="s">
        <v>238</v>
      </c>
      <c r="C222095" s="1">
        <v>44690</v>
      </c>
      <c r="D222095">
        <v>2430471</v>
      </c>
      <c r="E222095">
        <v>2525921300</v>
      </c>
    </row>
    <row r="222096" spans="1:5" x14ac:dyDescent="0.3">
      <c r="A222096">
        <v>222094</v>
      </c>
      <c r="B222096" t="s">
        <v>238</v>
      </c>
      <c r="C222096" s="1">
        <v>44691</v>
      </c>
      <c r="D222096">
        <v>2430971</v>
      </c>
      <c r="E222096">
        <v>2525921300</v>
      </c>
    </row>
    <row r="222097" spans="1:5" x14ac:dyDescent="0.3">
      <c r="A222097">
        <v>222095</v>
      </c>
      <c r="B222097" t="s">
        <v>238</v>
      </c>
      <c r="C222097" s="1">
        <v>44692</v>
      </c>
      <c r="D222097">
        <v>2431366</v>
      </c>
      <c r="E222097">
        <v>2525921300</v>
      </c>
    </row>
    <row r="222098" spans="1:5" x14ac:dyDescent="0.3">
      <c r="A222098">
        <v>222096</v>
      </c>
      <c r="B222098" t="s">
        <v>238</v>
      </c>
      <c r="C222098" s="1">
        <v>44693</v>
      </c>
      <c r="D222098">
        <v>2431805</v>
      </c>
      <c r="E222098">
        <v>2525921300</v>
      </c>
    </row>
    <row r="222099" spans="1:5" x14ac:dyDescent="0.3">
      <c r="A222099">
        <v>222097</v>
      </c>
      <c r="B222099" t="s">
        <v>238</v>
      </c>
      <c r="C222099" s="1">
        <v>44694</v>
      </c>
      <c r="D222099">
        <v>2432288</v>
      </c>
      <c r="E222099">
        <v>2525921300</v>
      </c>
    </row>
    <row r="222100" spans="1:5" x14ac:dyDescent="0.3">
      <c r="A222100">
        <v>222098</v>
      </c>
      <c r="B222100" t="s">
        <v>238</v>
      </c>
      <c r="C222100" s="1">
        <v>44695</v>
      </c>
      <c r="D222100">
        <v>2432600</v>
      </c>
      <c r="E222100">
        <v>2525921300</v>
      </c>
    </row>
    <row r="222101" spans="1:5" x14ac:dyDescent="0.3">
      <c r="A222101">
        <v>222099</v>
      </c>
      <c r="B222101" t="s">
        <v>238</v>
      </c>
      <c r="C222101" s="1">
        <v>44696</v>
      </c>
      <c r="D222101">
        <v>2432889</v>
      </c>
      <c r="E222101">
        <v>2525921300</v>
      </c>
    </row>
    <row r="222102" spans="1:5" x14ac:dyDescent="0.3">
      <c r="A222102">
        <v>222100</v>
      </c>
      <c r="B222102" t="s">
        <v>238</v>
      </c>
      <c r="C222102" s="1">
        <v>44697</v>
      </c>
      <c r="D222102">
        <v>2433287</v>
      </c>
      <c r="E222102">
        <v>2525921300</v>
      </c>
    </row>
    <row r="222103" spans="1:5" x14ac:dyDescent="0.3">
      <c r="A222103">
        <v>222101</v>
      </c>
      <c r="B222103" t="s">
        <v>238</v>
      </c>
      <c r="C222103" s="1">
        <v>44698</v>
      </c>
      <c r="D222103">
        <v>2433549</v>
      </c>
      <c r="E222103">
        <v>2525921300</v>
      </c>
    </row>
    <row r="222104" spans="1:5" x14ac:dyDescent="0.3">
      <c r="A222104">
        <v>222102</v>
      </c>
      <c r="B222104" t="s">
        <v>238</v>
      </c>
      <c r="C222104" s="1">
        <v>44699</v>
      </c>
      <c r="D222104">
        <v>2433859</v>
      </c>
      <c r="E222104">
        <v>2525921300</v>
      </c>
    </row>
    <row r="222105" spans="1:5" x14ac:dyDescent="0.3">
      <c r="A222105">
        <v>222103</v>
      </c>
      <c r="B222105" t="s">
        <v>238</v>
      </c>
      <c r="C222105" s="1">
        <v>44700</v>
      </c>
      <c r="D222105">
        <v>2434076</v>
      </c>
      <c r="E222105">
        <v>2525921300</v>
      </c>
    </row>
    <row r="222106" spans="1:5" x14ac:dyDescent="0.3">
      <c r="A222106">
        <v>222104</v>
      </c>
      <c r="B222106" t="s">
        <v>238</v>
      </c>
      <c r="C222106" s="1">
        <v>44701</v>
      </c>
      <c r="D222106">
        <v>2434833</v>
      </c>
      <c r="E222106">
        <v>2525921300</v>
      </c>
    </row>
    <row r="222107" spans="1:5" x14ac:dyDescent="0.3">
      <c r="A222107">
        <v>222105</v>
      </c>
      <c r="B222107" t="s">
        <v>238</v>
      </c>
      <c r="C222107" s="1">
        <v>44702</v>
      </c>
      <c r="D222107">
        <v>2435033</v>
      </c>
      <c r="E222107">
        <v>2525921300</v>
      </c>
    </row>
    <row r="222108" spans="1:5" x14ac:dyDescent="0.3">
      <c r="A222108">
        <v>222106</v>
      </c>
      <c r="B222108" t="s">
        <v>238</v>
      </c>
      <c r="C222108" s="1">
        <v>44703</v>
      </c>
      <c r="D222108">
        <v>2435274</v>
      </c>
      <c r="E222108">
        <v>2525921300</v>
      </c>
    </row>
    <row r="222109" spans="1:5" x14ac:dyDescent="0.3">
      <c r="A222109">
        <v>222107</v>
      </c>
      <c r="B222109" t="s">
        <v>238</v>
      </c>
      <c r="C222109" s="1">
        <v>44704</v>
      </c>
      <c r="D222109">
        <v>2435743</v>
      </c>
      <c r="E222109">
        <v>2525921300</v>
      </c>
    </row>
    <row r="222110" spans="1:5" x14ac:dyDescent="0.3">
      <c r="A222110">
        <v>222108</v>
      </c>
      <c r="B222110" t="s">
        <v>238</v>
      </c>
      <c r="C222110" s="1">
        <v>44705</v>
      </c>
      <c r="D222110">
        <v>2436235</v>
      </c>
      <c r="E222110">
        <v>2525921300</v>
      </c>
    </row>
    <row r="222111" spans="1:5" x14ac:dyDescent="0.3">
      <c r="A222111">
        <v>222109</v>
      </c>
      <c r="B222111" t="s">
        <v>238</v>
      </c>
      <c r="C222111" s="1">
        <v>44706</v>
      </c>
      <c r="D222111">
        <v>2436628</v>
      </c>
      <c r="E222111">
        <v>2525921300</v>
      </c>
    </row>
    <row r="222112" spans="1:5" x14ac:dyDescent="0.3">
      <c r="A222112">
        <v>222110</v>
      </c>
      <c r="B222112" t="s">
        <v>238</v>
      </c>
      <c r="C222112" s="1">
        <v>44707</v>
      </c>
      <c r="D222112">
        <v>2436805</v>
      </c>
      <c r="E222112">
        <v>2525921300</v>
      </c>
    </row>
    <row r="222113" spans="1:5" x14ac:dyDescent="0.3">
      <c r="A222113">
        <v>222111</v>
      </c>
      <c r="B222113" t="s">
        <v>238</v>
      </c>
      <c r="C222113" s="1">
        <v>44708</v>
      </c>
      <c r="D222113">
        <v>2437170</v>
      </c>
      <c r="E222113">
        <v>2525921300</v>
      </c>
    </row>
    <row r="222114" spans="1:5" x14ac:dyDescent="0.3">
      <c r="A222114">
        <v>222112</v>
      </c>
      <c r="B222114" t="s">
        <v>238</v>
      </c>
      <c r="C222114" s="1">
        <v>44709</v>
      </c>
      <c r="D222114">
        <v>2437416</v>
      </c>
      <c r="E222114">
        <v>2525921300</v>
      </c>
    </row>
    <row r="222115" spans="1:5" x14ac:dyDescent="0.3">
      <c r="A222115">
        <v>222113</v>
      </c>
      <c r="B222115" t="s">
        <v>238</v>
      </c>
      <c r="C222115" s="1">
        <v>44710</v>
      </c>
      <c r="D222115">
        <v>2437690</v>
      </c>
      <c r="E222115">
        <v>2525921300</v>
      </c>
    </row>
    <row r="222116" spans="1:5" x14ac:dyDescent="0.3">
      <c r="A222116">
        <v>222114</v>
      </c>
      <c r="B222116" t="s">
        <v>238</v>
      </c>
      <c r="C222116" s="1">
        <v>44711</v>
      </c>
      <c r="D222116">
        <v>2438070</v>
      </c>
      <c r="E222116">
        <v>2525921300</v>
      </c>
    </row>
    <row r="222117" spans="1:5" x14ac:dyDescent="0.3">
      <c r="A222117">
        <v>222115</v>
      </c>
      <c r="B222117" t="s">
        <v>238</v>
      </c>
      <c r="C222117" s="1">
        <v>44712</v>
      </c>
      <c r="D222117">
        <v>2438452</v>
      </c>
      <c r="E222117">
        <v>2525921300</v>
      </c>
    </row>
    <row r="222118" spans="1:5" x14ac:dyDescent="0.3">
      <c r="A222118">
        <v>222116</v>
      </c>
      <c r="B222118" t="s">
        <v>238</v>
      </c>
      <c r="C222118" s="1">
        <v>44713</v>
      </c>
      <c r="D222118">
        <v>2438835</v>
      </c>
      <c r="E222118">
        <v>2525921300</v>
      </c>
    </row>
    <row r="222119" spans="1:5" x14ac:dyDescent="0.3">
      <c r="A222119">
        <v>222117</v>
      </c>
      <c r="B222119" t="s">
        <v>238</v>
      </c>
      <c r="C222119" s="1">
        <v>44714</v>
      </c>
      <c r="D222119">
        <v>2439192</v>
      </c>
      <c r="E222119">
        <v>2525921300</v>
      </c>
    </row>
    <row r="222120" spans="1:5" x14ac:dyDescent="0.3">
      <c r="A222120">
        <v>222118</v>
      </c>
      <c r="B222120" t="s">
        <v>238</v>
      </c>
      <c r="C222120" s="1">
        <v>44715</v>
      </c>
      <c r="D222120">
        <v>2439412</v>
      </c>
      <c r="E222120">
        <v>2525921300</v>
      </c>
    </row>
    <row r="222121" spans="1:5" x14ac:dyDescent="0.3">
      <c r="A222121">
        <v>222119</v>
      </c>
      <c r="B222121" t="s">
        <v>238</v>
      </c>
      <c r="C222121" s="1">
        <v>44716</v>
      </c>
      <c r="D222121">
        <v>2439639</v>
      </c>
      <c r="E222121">
        <v>2525921300</v>
      </c>
    </row>
    <row r="222122" spans="1:5" x14ac:dyDescent="0.3">
      <c r="A222122">
        <v>222120</v>
      </c>
      <c r="B222122" t="s">
        <v>238</v>
      </c>
      <c r="C222122" s="1">
        <v>44717</v>
      </c>
      <c r="D222122">
        <v>2439884</v>
      </c>
      <c r="E222122">
        <v>2525921300</v>
      </c>
    </row>
    <row r="222123" spans="1:5" x14ac:dyDescent="0.3">
      <c r="A222123">
        <v>222121</v>
      </c>
      <c r="B222123" t="s">
        <v>238</v>
      </c>
      <c r="C222123" s="1">
        <v>44718</v>
      </c>
      <c r="D222123">
        <v>2440105</v>
      </c>
      <c r="E222123">
        <v>2525921300</v>
      </c>
    </row>
    <row r="222124" spans="1:5" x14ac:dyDescent="0.3">
      <c r="A222124">
        <v>222122</v>
      </c>
      <c r="B222124" t="s">
        <v>238</v>
      </c>
      <c r="C222124" s="1">
        <v>44719</v>
      </c>
      <c r="D222124">
        <v>2440658</v>
      </c>
      <c r="E222124">
        <v>2525921300</v>
      </c>
    </row>
    <row r="222125" spans="1:5" x14ac:dyDescent="0.3">
      <c r="A222125">
        <v>222123</v>
      </c>
      <c r="B222125" t="s">
        <v>238</v>
      </c>
      <c r="C222125" s="1">
        <v>44720</v>
      </c>
      <c r="D222125">
        <v>2441138</v>
      </c>
      <c r="E222125">
        <v>2525921300</v>
      </c>
    </row>
    <row r="222126" spans="1:5" x14ac:dyDescent="0.3">
      <c r="A222126">
        <v>222124</v>
      </c>
      <c r="B222126" t="s">
        <v>238</v>
      </c>
      <c r="C222126" s="1">
        <v>44721</v>
      </c>
      <c r="D222126">
        <v>2441462</v>
      </c>
      <c r="E222126">
        <v>2525921300</v>
      </c>
    </row>
    <row r="222127" spans="1:5" x14ac:dyDescent="0.3">
      <c r="A222127">
        <v>222125</v>
      </c>
      <c r="B222127" t="s">
        <v>238</v>
      </c>
      <c r="C222127" s="1">
        <v>44722</v>
      </c>
      <c r="D222127">
        <v>2441881</v>
      </c>
      <c r="E222127">
        <v>2525921300</v>
      </c>
    </row>
    <row r="222128" spans="1:5" x14ac:dyDescent="0.3">
      <c r="A222128">
        <v>222126</v>
      </c>
      <c r="B222128" t="s">
        <v>238</v>
      </c>
      <c r="C222128" s="1">
        <v>44723</v>
      </c>
      <c r="D222128">
        <v>2442191</v>
      </c>
      <c r="E222128">
        <v>2525921300</v>
      </c>
    </row>
    <row r="222129" spans="1:5" x14ac:dyDescent="0.3">
      <c r="A222129">
        <v>222127</v>
      </c>
      <c r="B222129" t="s">
        <v>238</v>
      </c>
      <c r="C222129" s="1">
        <v>44724</v>
      </c>
      <c r="D222129">
        <v>2442343</v>
      </c>
      <c r="E222129">
        <v>2525921300</v>
      </c>
    </row>
    <row r="222130" spans="1:5" x14ac:dyDescent="0.3">
      <c r="A222130">
        <v>222128</v>
      </c>
      <c r="B222130" t="s">
        <v>238</v>
      </c>
      <c r="C222130" s="1">
        <v>44725</v>
      </c>
      <c r="D222130">
        <v>2442565</v>
      </c>
      <c r="E222130">
        <v>2525921300</v>
      </c>
    </row>
    <row r="222131" spans="1:5" x14ac:dyDescent="0.3">
      <c r="A222131">
        <v>222129</v>
      </c>
      <c r="B222131" t="s">
        <v>238</v>
      </c>
      <c r="C222131" s="1">
        <v>44726</v>
      </c>
      <c r="D222131">
        <v>2443001</v>
      </c>
      <c r="E222131">
        <v>2525921300</v>
      </c>
    </row>
    <row r="222132" spans="1:5" x14ac:dyDescent="0.3">
      <c r="A222132">
        <v>222130</v>
      </c>
      <c r="B222132" t="s">
        <v>238</v>
      </c>
      <c r="C222132" s="1">
        <v>44727</v>
      </c>
      <c r="D222132">
        <v>2443524</v>
      </c>
      <c r="E222132">
        <v>2525921300</v>
      </c>
    </row>
    <row r="222133" spans="1:5" x14ac:dyDescent="0.3">
      <c r="A222133">
        <v>222131</v>
      </c>
      <c r="B222133" t="s">
        <v>238</v>
      </c>
      <c r="C222133" s="1">
        <v>44728</v>
      </c>
      <c r="D222133">
        <v>2443764</v>
      </c>
      <c r="E222133">
        <v>2525921300</v>
      </c>
    </row>
    <row r="222134" spans="1:5" x14ac:dyDescent="0.3">
      <c r="A222134">
        <v>222132</v>
      </c>
      <c r="B222134" t="s">
        <v>238</v>
      </c>
      <c r="C222134" s="1">
        <v>44729</v>
      </c>
      <c r="D222134">
        <v>2443943</v>
      </c>
      <c r="E222134">
        <v>2525921300</v>
      </c>
    </row>
    <row r="222135" spans="1:5" x14ac:dyDescent="0.3">
      <c r="A222135">
        <v>222133</v>
      </c>
      <c r="B222135" t="s">
        <v>238</v>
      </c>
      <c r="C222135" s="1">
        <v>44730</v>
      </c>
      <c r="D222135">
        <v>2444072</v>
      </c>
      <c r="E222135">
        <v>2525921300</v>
      </c>
    </row>
    <row r="222136" spans="1:5" x14ac:dyDescent="0.3">
      <c r="A222136">
        <v>222134</v>
      </c>
      <c r="B222136" t="s">
        <v>238</v>
      </c>
      <c r="C222136" s="1">
        <v>44731</v>
      </c>
      <c r="D222136">
        <v>2444279</v>
      </c>
      <c r="E222136">
        <v>2525921300</v>
      </c>
    </row>
    <row r="222137" spans="1:5" x14ac:dyDescent="0.3">
      <c r="A222137">
        <v>222135</v>
      </c>
      <c r="B222137" t="s">
        <v>238</v>
      </c>
      <c r="C222137" s="1">
        <v>44732</v>
      </c>
      <c r="D222137">
        <v>2444880</v>
      </c>
      <c r="E222137">
        <v>2525921300</v>
      </c>
    </row>
    <row r="222138" spans="1:5" x14ac:dyDescent="0.3">
      <c r="A222138">
        <v>222136</v>
      </c>
      <c r="B222138" t="s">
        <v>238</v>
      </c>
      <c r="C222138" s="1">
        <v>44733</v>
      </c>
      <c r="D222138">
        <v>2445287</v>
      </c>
      <c r="E222138">
        <v>2525921300</v>
      </c>
    </row>
    <row r="222139" spans="1:5" x14ac:dyDescent="0.3">
      <c r="A222139">
        <v>222137</v>
      </c>
      <c r="B222139" t="s">
        <v>238</v>
      </c>
      <c r="C222139" s="1">
        <v>44734</v>
      </c>
      <c r="D222139">
        <v>2445641</v>
      </c>
      <c r="E222139">
        <v>2525921300</v>
      </c>
    </row>
    <row r="222140" spans="1:5" x14ac:dyDescent="0.3">
      <c r="A222140">
        <v>222138</v>
      </c>
      <c r="B222140" t="s">
        <v>238</v>
      </c>
      <c r="C222140" s="1">
        <v>44735</v>
      </c>
      <c r="D222140">
        <v>2446219</v>
      </c>
      <c r="E222140">
        <v>2525921300</v>
      </c>
    </row>
    <row r="222141" spans="1:5" x14ac:dyDescent="0.3">
      <c r="A222141">
        <v>222139</v>
      </c>
      <c r="B222141" t="s">
        <v>238</v>
      </c>
      <c r="C222141" s="1">
        <v>44736</v>
      </c>
      <c r="D222141">
        <v>2446735</v>
      </c>
      <c r="E222141">
        <v>2525921300</v>
      </c>
    </row>
    <row r="222142" spans="1:5" x14ac:dyDescent="0.3">
      <c r="A222142">
        <v>222140</v>
      </c>
      <c r="B222142" t="s">
        <v>238</v>
      </c>
      <c r="C222142" s="1">
        <v>44737</v>
      </c>
      <c r="D222142">
        <v>2446928</v>
      </c>
      <c r="E222142">
        <v>2525921300</v>
      </c>
    </row>
    <row r="222143" spans="1:5" x14ac:dyDescent="0.3">
      <c r="A222143">
        <v>222141</v>
      </c>
      <c r="B222143" t="s">
        <v>238</v>
      </c>
      <c r="C222143" s="1">
        <v>44738</v>
      </c>
      <c r="D222143">
        <v>2447095</v>
      </c>
      <c r="E222143">
        <v>2525921300</v>
      </c>
    </row>
    <row r="222144" spans="1:5" x14ac:dyDescent="0.3">
      <c r="A222144">
        <v>222142</v>
      </c>
      <c r="B222144" t="s">
        <v>238</v>
      </c>
      <c r="C222144" s="1">
        <v>44739</v>
      </c>
      <c r="D222144">
        <v>2447561</v>
      </c>
      <c r="E222144">
        <v>2525921300</v>
      </c>
    </row>
    <row r="222145" spans="1:5" x14ac:dyDescent="0.3">
      <c r="A222145">
        <v>222143</v>
      </c>
      <c r="B222145" t="s">
        <v>238</v>
      </c>
      <c r="C222145" s="1">
        <v>44740</v>
      </c>
      <c r="D222145">
        <v>2448057</v>
      </c>
      <c r="E222145">
        <v>2525921300</v>
      </c>
    </row>
    <row r="222146" spans="1:5" x14ac:dyDescent="0.3">
      <c r="A222146">
        <v>222144</v>
      </c>
      <c r="B222146" t="s">
        <v>238</v>
      </c>
      <c r="C222146" s="1">
        <v>44741</v>
      </c>
      <c r="D222146">
        <v>2448240</v>
      </c>
      <c r="E222146">
        <v>2525921300</v>
      </c>
    </row>
    <row r="222147" spans="1:5" x14ac:dyDescent="0.3">
      <c r="A222147">
        <v>222145</v>
      </c>
      <c r="B222147" t="s">
        <v>238</v>
      </c>
      <c r="C222147" s="1">
        <v>44742</v>
      </c>
      <c r="D222147">
        <v>2449128</v>
      </c>
      <c r="E222147">
        <v>2525921300</v>
      </c>
    </row>
    <row r="222148" spans="1:5" x14ac:dyDescent="0.3">
      <c r="A222148">
        <v>222146</v>
      </c>
      <c r="B222148" t="s">
        <v>238</v>
      </c>
      <c r="C222148" s="1">
        <v>44743</v>
      </c>
      <c r="D222148">
        <v>2449586</v>
      </c>
      <c r="E222148">
        <v>2525921300</v>
      </c>
    </row>
    <row r="222149" spans="1:5" x14ac:dyDescent="0.3">
      <c r="A222149">
        <v>222147</v>
      </c>
      <c r="B222149" t="s">
        <v>238</v>
      </c>
      <c r="C222149" s="1">
        <v>44744</v>
      </c>
      <c r="D222149">
        <v>2449873</v>
      </c>
      <c r="E222149">
        <v>2525921300</v>
      </c>
    </row>
    <row r="222150" spans="1:5" x14ac:dyDescent="0.3">
      <c r="A222150">
        <v>222148</v>
      </c>
      <c r="B222150" t="s">
        <v>238</v>
      </c>
      <c r="C222150" s="1">
        <v>44745</v>
      </c>
      <c r="D222150">
        <v>2450138</v>
      </c>
      <c r="E222150">
        <v>2525921300</v>
      </c>
    </row>
    <row r="222151" spans="1:5" x14ac:dyDescent="0.3">
      <c r="A222151">
        <v>222149</v>
      </c>
      <c r="B222151" t="s">
        <v>238</v>
      </c>
      <c r="C222151" s="1">
        <v>44746</v>
      </c>
      <c r="D222151">
        <v>2450438</v>
      </c>
      <c r="E222151">
        <v>2525921300</v>
      </c>
    </row>
    <row r="222152" spans="1:5" x14ac:dyDescent="0.3">
      <c r="A222152">
        <v>222150</v>
      </c>
      <c r="B222152" t="s">
        <v>238</v>
      </c>
      <c r="C222152" s="1">
        <v>44747</v>
      </c>
      <c r="D222152">
        <v>2451196</v>
      </c>
      <c r="E222152">
        <v>2525921300</v>
      </c>
    </row>
    <row r="222153" spans="1:5" x14ac:dyDescent="0.3">
      <c r="A222153">
        <v>222151</v>
      </c>
      <c r="B222153" t="s">
        <v>238</v>
      </c>
      <c r="C222153" s="1">
        <v>44748</v>
      </c>
      <c r="D222153">
        <v>2451746</v>
      </c>
      <c r="E222153">
        <v>2525921300</v>
      </c>
    </row>
    <row r="222154" spans="1:5" x14ac:dyDescent="0.3">
      <c r="A222154">
        <v>222152</v>
      </c>
      <c r="B222154" t="s">
        <v>238</v>
      </c>
      <c r="C222154" s="1">
        <v>44749</v>
      </c>
      <c r="D222154">
        <v>2452348</v>
      </c>
      <c r="E222154">
        <v>2525921300</v>
      </c>
    </row>
    <row r="222155" spans="1:5" x14ac:dyDescent="0.3">
      <c r="A222155">
        <v>222153</v>
      </c>
      <c r="B222155" t="s">
        <v>238</v>
      </c>
      <c r="C222155" s="1">
        <v>44750</v>
      </c>
      <c r="D222155">
        <v>2452753</v>
      </c>
      <c r="E222155">
        <v>2525921300</v>
      </c>
    </row>
    <row r="222156" spans="1:5" x14ac:dyDescent="0.3">
      <c r="A222156">
        <v>222154</v>
      </c>
      <c r="B222156" t="s">
        <v>238</v>
      </c>
      <c r="C222156" s="1">
        <v>44751</v>
      </c>
      <c r="D222156">
        <v>2453193</v>
      </c>
      <c r="E222156">
        <v>2525921300</v>
      </c>
    </row>
    <row r="222157" spans="1:5" x14ac:dyDescent="0.3">
      <c r="A222157">
        <v>222155</v>
      </c>
      <c r="B222157" t="s">
        <v>238</v>
      </c>
      <c r="C222157" s="1">
        <v>44752</v>
      </c>
      <c r="D222157">
        <v>2453444</v>
      </c>
      <c r="E222157">
        <v>2525921300</v>
      </c>
    </row>
    <row r="222158" spans="1:5" x14ac:dyDescent="0.3">
      <c r="A222158">
        <v>222156</v>
      </c>
      <c r="B222158" t="s">
        <v>238</v>
      </c>
      <c r="C222158" s="1">
        <v>44753</v>
      </c>
      <c r="D222158">
        <v>2453741</v>
      </c>
      <c r="E222158">
        <v>2525921300</v>
      </c>
    </row>
    <row r="222159" spans="1:5" x14ac:dyDescent="0.3">
      <c r="A222159">
        <v>222157</v>
      </c>
      <c r="B222159" t="s">
        <v>238</v>
      </c>
      <c r="C222159" s="1">
        <v>44754</v>
      </c>
      <c r="D222159">
        <v>2454313</v>
      </c>
      <c r="E222159">
        <v>2525921300</v>
      </c>
    </row>
    <row r="222160" spans="1:5" x14ac:dyDescent="0.3">
      <c r="A222160">
        <v>222158</v>
      </c>
      <c r="B222160" t="s">
        <v>238</v>
      </c>
      <c r="C222160" s="1">
        <v>44755</v>
      </c>
      <c r="D222160">
        <v>2454959</v>
      </c>
      <c r="E222160">
        <v>2525921300</v>
      </c>
    </row>
    <row r="222161" spans="1:5" x14ac:dyDescent="0.3">
      <c r="A222161">
        <v>222159</v>
      </c>
      <c r="B222161" t="s">
        <v>238</v>
      </c>
      <c r="C222161" s="1">
        <v>44756</v>
      </c>
      <c r="D222161">
        <v>2455601</v>
      </c>
      <c r="E222161">
        <v>2525921300</v>
      </c>
    </row>
    <row r="222162" spans="1:5" x14ac:dyDescent="0.3">
      <c r="A222162">
        <v>222160</v>
      </c>
      <c r="B222162" t="s">
        <v>238</v>
      </c>
      <c r="C222162" s="1">
        <v>44757</v>
      </c>
      <c r="D222162">
        <v>2456166</v>
      </c>
      <c r="E222162">
        <v>2525921300</v>
      </c>
    </row>
    <row r="222163" spans="1:5" x14ac:dyDescent="0.3">
      <c r="A222163">
        <v>222161</v>
      </c>
      <c r="B222163" t="s">
        <v>238</v>
      </c>
      <c r="C222163" s="1">
        <v>44758</v>
      </c>
      <c r="D222163">
        <v>2456625</v>
      </c>
      <c r="E222163">
        <v>2525921300</v>
      </c>
    </row>
    <row r="222164" spans="1:5" x14ac:dyDescent="0.3">
      <c r="A222164">
        <v>222162</v>
      </c>
      <c r="B222164" t="s">
        <v>238</v>
      </c>
      <c r="C222164" s="1">
        <v>44759</v>
      </c>
      <c r="D222164">
        <v>2456840</v>
      </c>
      <c r="E222164">
        <v>2525921300</v>
      </c>
    </row>
    <row r="222165" spans="1:5" x14ac:dyDescent="0.3">
      <c r="A222165">
        <v>222163</v>
      </c>
      <c r="B222165" t="s">
        <v>238</v>
      </c>
      <c r="C222165" s="1">
        <v>44760</v>
      </c>
      <c r="D222165">
        <v>2457160</v>
      </c>
      <c r="E222165">
        <v>2525921300</v>
      </c>
    </row>
    <row r="222166" spans="1:5" x14ac:dyDescent="0.3">
      <c r="A222166">
        <v>222164</v>
      </c>
      <c r="B222166" t="s">
        <v>238</v>
      </c>
      <c r="C222166" s="1">
        <v>44761</v>
      </c>
      <c r="D222166">
        <v>2457828</v>
      </c>
      <c r="E222166">
        <v>2525921300</v>
      </c>
    </row>
    <row r="222167" spans="1:5" x14ac:dyDescent="0.3">
      <c r="A222167">
        <v>222165</v>
      </c>
      <c r="B222167" t="s">
        <v>238</v>
      </c>
      <c r="C222167" s="1">
        <v>44762</v>
      </c>
      <c r="D222167">
        <v>2458503</v>
      </c>
      <c r="E222167">
        <v>2525921300</v>
      </c>
    </row>
    <row r="222168" spans="1:5" x14ac:dyDescent="0.3">
      <c r="A222168">
        <v>222166</v>
      </c>
      <c r="B222168" t="s">
        <v>238</v>
      </c>
      <c r="C222168" s="1">
        <v>44763</v>
      </c>
      <c r="D222168">
        <v>2459313</v>
      </c>
      <c r="E222168">
        <v>2525921300</v>
      </c>
    </row>
    <row r="222169" spans="1:5" x14ac:dyDescent="0.3">
      <c r="A222169">
        <v>222167</v>
      </c>
      <c r="B222169" t="s">
        <v>238</v>
      </c>
      <c r="C222169" s="1">
        <v>44764</v>
      </c>
      <c r="D222169">
        <v>2459858</v>
      </c>
      <c r="E222169">
        <v>2525921300</v>
      </c>
    </row>
    <row r="222170" spans="1:5" x14ac:dyDescent="0.3">
      <c r="A222170">
        <v>222168</v>
      </c>
      <c r="B222170" t="s">
        <v>238</v>
      </c>
      <c r="C222170" s="1">
        <v>44765</v>
      </c>
      <c r="D222170">
        <v>2460339</v>
      </c>
      <c r="E222170">
        <v>2525921300</v>
      </c>
    </row>
    <row r="222171" spans="1:5" x14ac:dyDescent="0.3">
      <c r="A222171">
        <v>222169</v>
      </c>
      <c r="B222171" t="s">
        <v>238</v>
      </c>
      <c r="C222171" s="1">
        <v>44766</v>
      </c>
      <c r="D222171">
        <v>2460765</v>
      </c>
      <c r="E222171">
        <v>2525921300</v>
      </c>
    </row>
    <row r="222172" spans="1:5" x14ac:dyDescent="0.3">
      <c r="A222172">
        <v>222170</v>
      </c>
      <c r="B222172" t="s">
        <v>238</v>
      </c>
      <c r="C222172" s="1">
        <v>44767</v>
      </c>
      <c r="D222172">
        <v>2461129</v>
      </c>
      <c r="E222172">
        <v>2525921300</v>
      </c>
    </row>
    <row r="222173" spans="1:5" x14ac:dyDescent="0.3">
      <c r="A222173">
        <v>222171</v>
      </c>
      <c r="B222173" t="s">
        <v>238</v>
      </c>
      <c r="C222173" s="1">
        <v>44768</v>
      </c>
      <c r="D222173">
        <v>2461731</v>
      </c>
      <c r="E222173">
        <v>2525921300</v>
      </c>
    </row>
    <row r="222174" spans="1:5" x14ac:dyDescent="0.3">
      <c r="A222174">
        <v>222172</v>
      </c>
      <c r="B222174" t="s">
        <v>238</v>
      </c>
      <c r="C222174" s="1">
        <v>44769</v>
      </c>
      <c r="D222174">
        <v>2462493</v>
      </c>
      <c r="E222174">
        <v>2525921300</v>
      </c>
    </row>
    <row r="222175" spans="1:5" x14ac:dyDescent="0.3">
      <c r="A222175">
        <v>222173</v>
      </c>
      <c r="B222175" t="s">
        <v>238</v>
      </c>
      <c r="C222175" s="1">
        <v>44770</v>
      </c>
      <c r="D222175">
        <v>2463194</v>
      </c>
      <c r="E222175">
        <v>2525921300</v>
      </c>
    </row>
    <row r="222176" spans="1:5" x14ac:dyDescent="0.3">
      <c r="A222176">
        <v>222174</v>
      </c>
      <c r="B222176" t="s">
        <v>238</v>
      </c>
      <c r="C222176" s="1">
        <v>44771</v>
      </c>
      <c r="D222176">
        <v>2463948</v>
      </c>
      <c r="E222176">
        <v>2525921300</v>
      </c>
    </row>
    <row r="222177" spans="1:5" x14ac:dyDescent="0.3">
      <c r="A222177">
        <v>222175</v>
      </c>
      <c r="B222177" t="s">
        <v>238</v>
      </c>
      <c r="C222177" s="1">
        <v>44772</v>
      </c>
      <c r="D222177">
        <v>2464307</v>
      </c>
      <c r="E222177">
        <v>2525921300</v>
      </c>
    </row>
    <row r="222178" spans="1:5" x14ac:dyDescent="0.3">
      <c r="A222178">
        <v>222176</v>
      </c>
      <c r="B222178" t="s">
        <v>238</v>
      </c>
      <c r="C222178" s="1">
        <v>44773</v>
      </c>
      <c r="D222178">
        <v>2464630</v>
      </c>
      <c r="E222178">
        <v>2525921300</v>
      </c>
    </row>
    <row r="222179" spans="1:5" x14ac:dyDescent="0.3">
      <c r="A222179">
        <v>222177</v>
      </c>
      <c r="B222179" t="s">
        <v>238</v>
      </c>
      <c r="C222179" s="1">
        <v>44774</v>
      </c>
      <c r="D222179">
        <v>2465270</v>
      </c>
      <c r="E222179">
        <v>2525921300</v>
      </c>
    </row>
    <row r="222180" spans="1:5" x14ac:dyDescent="0.3">
      <c r="A222180">
        <v>222178</v>
      </c>
      <c r="B222180" t="s">
        <v>238</v>
      </c>
      <c r="C222180" s="1">
        <v>44775</v>
      </c>
      <c r="D222180">
        <v>2465898</v>
      </c>
      <c r="E222180">
        <v>2525921300</v>
      </c>
    </row>
    <row r="222181" spans="1:5" x14ac:dyDescent="0.3">
      <c r="A222181">
        <v>222179</v>
      </c>
      <c r="B222181" t="s">
        <v>238</v>
      </c>
      <c r="C222181" s="1">
        <v>44776</v>
      </c>
      <c r="D222181">
        <v>2466494</v>
      </c>
      <c r="E222181">
        <v>2525921300</v>
      </c>
    </row>
    <row r="222182" spans="1:5" x14ac:dyDescent="0.3">
      <c r="A222182">
        <v>222180</v>
      </c>
      <c r="B222182" t="s">
        <v>238</v>
      </c>
      <c r="C222182" s="1">
        <v>44777</v>
      </c>
      <c r="D222182">
        <v>2467291</v>
      </c>
      <c r="E222182">
        <v>2525921300</v>
      </c>
    </row>
    <row r="222183" spans="1:5" x14ac:dyDescent="0.3">
      <c r="A222183">
        <v>222181</v>
      </c>
      <c r="B222183" t="s">
        <v>238</v>
      </c>
      <c r="C222183" s="1">
        <v>44778</v>
      </c>
      <c r="D222183">
        <v>2467809</v>
      </c>
      <c r="E222183">
        <v>2525921300</v>
      </c>
    </row>
    <row r="222184" spans="1:5" x14ac:dyDescent="0.3">
      <c r="A222184">
        <v>222182</v>
      </c>
      <c r="B222184" t="s">
        <v>238</v>
      </c>
      <c r="C222184" s="1">
        <v>44779</v>
      </c>
      <c r="D222184">
        <v>2468691</v>
      </c>
      <c r="E222184">
        <v>2525921300</v>
      </c>
    </row>
    <row r="222185" spans="1:5" x14ac:dyDescent="0.3">
      <c r="A222185">
        <v>222183</v>
      </c>
      <c r="B222185" t="s">
        <v>238</v>
      </c>
      <c r="C222185" s="1">
        <v>44780</v>
      </c>
      <c r="D222185">
        <v>2468994</v>
      </c>
      <c r="E222185">
        <v>2525921300</v>
      </c>
    </row>
    <row r="222186" spans="1:5" x14ac:dyDescent="0.3">
      <c r="A222186">
        <v>222184</v>
      </c>
      <c r="B222186" t="s">
        <v>238</v>
      </c>
      <c r="C222186" s="1">
        <v>44781</v>
      </c>
      <c r="D222186">
        <v>2469411</v>
      </c>
      <c r="E222186">
        <v>2525921300</v>
      </c>
    </row>
    <row r="222187" spans="1:5" x14ac:dyDescent="0.3">
      <c r="A222187">
        <v>222185</v>
      </c>
      <c r="B222187" t="s">
        <v>238</v>
      </c>
      <c r="C222187" s="1">
        <v>44782</v>
      </c>
      <c r="D222187">
        <v>2470080</v>
      </c>
      <c r="E222187">
        <v>2525921300</v>
      </c>
    </row>
    <row r="222188" spans="1:5" x14ac:dyDescent="0.3">
      <c r="A222188">
        <v>222186</v>
      </c>
      <c r="B222188" t="s">
        <v>238</v>
      </c>
      <c r="C222188" s="1">
        <v>44783</v>
      </c>
      <c r="D222188">
        <v>2470316</v>
      </c>
      <c r="E222188">
        <v>2525921300</v>
      </c>
    </row>
    <row r="222189" spans="1:5" x14ac:dyDescent="0.3">
      <c r="A222189">
        <v>222187</v>
      </c>
      <c r="B222189" t="s">
        <v>238</v>
      </c>
      <c r="C222189" s="1">
        <v>44784</v>
      </c>
      <c r="D222189">
        <v>2471212</v>
      </c>
      <c r="E222189">
        <v>2525921300</v>
      </c>
    </row>
    <row r="222190" spans="1:5" x14ac:dyDescent="0.3">
      <c r="A222190">
        <v>222188</v>
      </c>
      <c r="B222190" t="s">
        <v>238</v>
      </c>
      <c r="C222190" s="1">
        <v>44785</v>
      </c>
      <c r="D222190">
        <v>2471777</v>
      </c>
      <c r="E222190">
        <v>2525921300</v>
      </c>
    </row>
    <row r="222191" spans="1:5" x14ac:dyDescent="0.3">
      <c r="A222191">
        <v>222189</v>
      </c>
      <c r="B222191" t="s">
        <v>238</v>
      </c>
      <c r="C222191" s="1">
        <v>44786</v>
      </c>
      <c r="D222191">
        <v>2472254</v>
      </c>
      <c r="E222191">
        <v>2525921300</v>
      </c>
    </row>
    <row r="222192" spans="1:5" x14ac:dyDescent="0.3">
      <c r="A222192">
        <v>222190</v>
      </c>
      <c r="B222192" t="s">
        <v>238</v>
      </c>
      <c r="C222192" s="1">
        <v>44787</v>
      </c>
      <c r="D222192">
        <v>2472524</v>
      </c>
      <c r="E222192">
        <v>2525921300</v>
      </c>
    </row>
    <row r="222193" spans="1:5" x14ac:dyDescent="0.3">
      <c r="A222193">
        <v>222191</v>
      </c>
      <c r="B222193" t="s">
        <v>238</v>
      </c>
      <c r="C222193" s="1">
        <v>44788</v>
      </c>
      <c r="D222193">
        <v>2473470</v>
      </c>
      <c r="E222193">
        <v>2525921300</v>
      </c>
    </row>
    <row r="222194" spans="1:5" x14ac:dyDescent="0.3">
      <c r="A222194">
        <v>222192</v>
      </c>
      <c r="B222194" t="s">
        <v>238</v>
      </c>
      <c r="C222194" s="1">
        <v>44789</v>
      </c>
      <c r="D222194">
        <v>2474351</v>
      </c>
      <c r="E222194">
        <v>2525921300</v>
      </c>
    </row>
    <row r="222195" spans="1:5" x14ac:dyDescent="0.3">
      <c r="A222195">
        <v>222193</v>
      </c>
      <c r="B222195" t="s">
        <v>238</v>
      </c>
      <c r="C222195" s="1">
        <v>44790</v>
      </c>
      <c r="D222195">
        <v>2474907</v>
      </c>
      <c r="E222195">
        <v>2525921300</v>
      </c>
    </row>
    <row r="222196" spans="1:5" x14ac:dyDescent="0.3">
      <c r="A222196">
        <v>222194</v>
      </c>
      <c r="B222196" t="s">
        <v>238</v>
      </c>
      <c r="C222196" s="1">
        <v>44791</v>
      </c>
      <c r="D222196">
        <v>2475513</v>
      </c>
      <c r="E222196">
        <v>2525921300</v>
      </c>
    </row>
    <row r="222197" spans="1:5" x14ac:dyDescent="0.3">
      <c r="A222197">
        <v>222195</v>
      </c>
      <c r="B222197" t="s">
        <v>238</v>
      </c>
      <c r="C222197" s="1">
        <v>44792</v>
      </c>
      <c r="D222197">
        <v>2475935</v>
      </c>
      <c r="E222197">
        <v>2525921300</v>
      </c>
    </row>
    <row r="222198" spans="1:5" x14ac:dyDescent="0.3">
      <c r="A222198">
        <v>222196</v>
      </c>
      <c r="B222198" t="s">
        <v>238</v>
      </c>
      <c r="C222198" s="1">
        <v>44793</v>
      </c>
      <c r="D222198">
        <v>2476198</v>
      </c>
      <c r="E222198">
        <v>2525921300</v>
      </c>
    </row>
    <row r="222199" spans="1:5" x14ac:dyDescent="0.3">
      <c r="A222199">
        <v>222197</v>
      </c>
      <c r="B222199" t="s">
        <v>238</v>
      </c>
      <c r="C222199" s="1">
        <v>44794</v>
      </c>
      <c r="D222199">
        <v>2476440</v>
      </c>
      <c r="E222199">
        <v>2525921300</v>
      </c>
    </row>
    <row r="222200" spans="1:5" x14ac:dyDescent="0.3">
      <c r="A222200">
        <v>222198</v>
      </c>
      <c r="B222200" t="s">
        <v>238</v>
      </c>
      <c r="C222200" s="1">
        <v>44795</v>
      </c>
      <c r="D222200">
        <v>2476850</v>
      </c>
      <c r="E222200">
        <v>2525921300</v>
      </c>
    </row>
    <row r="222201" spans="1:5" x14ac:dyDescent="0.3">
      <c r="A222201">
        <v>222199</v>
      </c>
      <c r="B222201" t="s">
        <v>238</v>
      </c>
      <c r="C222201" s="1">
        <v>44796</v>
      </c>
      <c r="D222201">
        <v>2477411</v>
      </c>
      <c r="E222201">
        <v>2525921300</v>
      </c>
    </row>
    <row r="222202" spans="1:5" x14ac:dyDescent="0.3">
      <c r="A222202">
        <v>222200</v>
      </c>
      <c r="B222202" t="s">
        <v>238</v>
      </c>
      <c r="C222202" s="1">
        <v>44797</v>
      </c>
      <c r="D222202">
        <v>2478249</v>
      </c>
      <c r="E222202">
        <v>2525921300</v>
      </c>
    </row>
    <row r="222203" spans="1:5" x14ac:dyDescent="0.3">
      <c r="A222203">
        <v>222201</v>
      </c>
      <c r="B222203" t="s">
        <v>238</v>
      </c>
      <c r="C222203" s="1">
        <v>44798</v>
      </c>
      <c r="D222203">
        <v>2478797</v>
      </c>
      <c r="E222203">
        <v>2525921300</v>
      </c>
    </row>
    <row r="222204" spans="1:5" x14ac:dyDescent="0.3">
      <c r="A222204">
        <v>222202</v>
      </c>
      <c r="B222204" t="s">
        <v>238</v>
      </c>
      <c r="C222204" s="1">
        <v>44799</v>
      </c>
      <c r="D222204">
        <v>2479221</v>
      </c>
      <c r="E222204">
        <v>2525921300</v>
      </c>
    </row>
    <row r="222205" spans="1:5" x14ac:dyDescent="0.3">
      <c r="A222205">
        <v>222203</v>
      </c>
      <c r="B222205" t="s">
        <v>238</v>
      </c>
      <c r="C222205" s="1">
        <v>44800</v>
      </c>
      <c r="D222205">
        <v>2479438</v>
      </c>
      <c r="E222205">
        <v>2525921300</v>
      </c>
    </row>
    <row r="222206" spans="1:5" x14ac:dyDescent="0.3">
      <c r="A222206">
        <v>222204</v>
      </c>
      <c r="B222206" t="s">
        <v>238</v>
      </c>
      <c r="C222206" s="1">
        <v>44801</v>
      </c>
      <c r="D222206">
        <v>2479788</v>
      </c>
      <c r="E222206">
        <v>2525921300</v>
      </c>
    </row>
    <row r="222207" spans="1:5" x14ac:dyDescent="0.3">
      <c r="A222207">
        <v>222205</v>
      </c>
      <c r="B222207" t="s">
        <v>238</v>
      </c>
      <c r="C222207" s="1">
        <v>44802</v>
      </c>
      <c r="D222207">
        <v>2480264</v>
      </c>
      <c r="E222207">
        <v>2525921300</v>
      </c>
    </row>
    <row r="222208" spans="1:5" x14ac:dyDescent="0.3">
      <c r="A222208">
        <v>222206</v>
      </c>
      <c r="B222208" t="s">
        <v>238</v>
      </c>
      <c r="C222208" s="1">
        <v>44803</v>
      </c>
      <c r="D222208">
        <v>2480723</v>
      </c>
      <c r="E222208">
        <v>2525921300</v>
      </c>
    </row>
    <row r="222209" spans="1:5" x14ac:dyDescent="0.3">
      <c r="A222209">
        <v>222207</v>
      </c>
      <c r="B222209" t="s">
        <v>238</v>
      </c>
      <c r="C222209" s="1">
        <v>44804</v>
      </c>
      <c r="D222209">
        <v>2481062</v>
      </c>
      <c r="E222209">
        <v>2525921300</v>
      </c>
    </row>
    <row r="222210" spans="1:5" x14ac:dyDescent="0.3">
      <c r="A222210">
        <v>222208</v>
      </c>
      <c r="B222210" t="s">
        <v>238</v>
      </c>
      <c r="C222210" s="1">
        <v>44805</v>
      </c>
      <c r="D222210">
        <v>2481536</v>
      </c>
      <c r="E222210">
        <v>2525921300</v>
      </c>
    </row>
    <row r="222211" spans="1:5" x14ac:dyDescent="0.3">
      <c r="A222211">
        <v>222209</v>
      </c>
      <c r="B222211" t="s">
        <v>238</v>
      </c>
      <c r="C222211" s="1">
        <v>44806</v>
      </c>
      <c r="D222211">
        <v>2482352</v>
      </c>
      <c r="E222211">
        <v>2525921300</v>
      </c>
    </row>
    <row r="222212" spans="1:5" x14ac:dyDescent="0.3">
      <c r="A222212">
        <v>222210</v>
      </c>
      <c r="B222212" t="s">
        <v>238</v>
      </c>
      <c r="C222212" s="1">
        <v>44807</v>
      </c>
      <c r="D222212">
        <v>2482583</v>
      </c>
      <c r="E222212">
        <v>2525921300</v>
      </c>
    </row>
    <row r="222213" spans="1:5" x14ac:dyDescent="0.3">
      <c r="A222213">
        <v>222211</v>
      </c>
      <c r="B222213" t="s">
        <v>238</v>
      </c>
      <c r="C222213" s="1">
        <v>44808</v>
      </c>
      <c r="D222213">
        <v>2483070</v>
      </c>
      <c r="E222213">
        <v>2525921300</v>
      </c>
    </row>
    <row r="222214" spans="1:5" x14ac:dyDescent="0.3">
      <c r="A222214">
        <v>222212</v>
      </c>
      <c r="B222214" t="s">
        <v>238</v>
      </c>
      <c r="C222214" s="1">
        <v>44809</v>
      </c>
      <c r="D222214">
        <v>2483456</v>
      </c>
      <c r="E222214">
        <v>2525921300</v>
      </c>
    </row>
    <row r="222215" spans="1:5" x14ac:dyDescent="0.3">
      <c r="A222215">
        <v>222213</v>
      </c>
      <c r="B222215" t="s">
        <v>238</v>
      </c>
      <c r="C222215" s="1">
        <v>44810</v>
      </c>
      <c r="D222215">
        <v>2483711</v>
      </c>
      <c r="E222215">
        <v>2525921300</v>
      </c>
    </row>
    <row r="222216" spans="1:5" x14ac:dyDescent="0.3">
      <c r="A222216">
        <v>222214</v>
      </c>
      <c r="B222216" t="s">
        <v>238</v>
      </c>
      <c r="C222216" s="1">
        <v>44811</v>
      </c>
      <c r="D222216">
        <v>2483971</v>
      </c>
      <c r="E222216">
        <v>2525921300</v>
      </c>
    </row>
    <row r="222217" spans="1:5" x14ac:dyDescent="0.3">
      <c r="A222217">
        <v>222215</v>
      </c>
      <c r="B222217" t="s">
        <v>238</v>
      </c>
      <c r="C222217" s="1">
        <v>44812</v>
      </c>
      <c r="D222217">
        <v>2484217</v>
      </c>
      <c r="E222217">
        <v>2525921300</v>
      </c>
    </row>
    <row r="222218" spans="1:5" x14ac:dyDescent="0.3">
      <c r="A222218">
        <v>222216</v>
      </c>
      <c r="B222218" t="s">
        <v>238</v>
      </c>
      <c r="C222218" s="1">
        <v>44813</v>
      </c>
      <c r="D222218">
        <v>2484864</v>
      </c>
      <c r="E222218">
        <v>2525921300</v>
      </c>
    </row>
    <row r="222219" spans="1:5" x14ac:dyDescent="0.3">
      <c r="A222219">
        <v>222217</v>
      </c>
      <c r="B222219" t="s">
        <v>238</v>
      </c>
      <c r="C222219" s="1">
        <v>44814</v>
      </c>
      <c r="D222219">
        <v>2485145</v>
      </c>
      <c r="E222219">
        <v>2525921300</v>
      </c>
    </row>
    <row r="222220" spans="1:5" x14ac:dyDescent="0.3">
      <c r="A222220">
        <v>222218</v>
      </c>
      <c r="B222220" t="s">
        <v>238</v>
      </c>
      <c r="C222220" s="1">
        <v>44815</v>
      </c>
      <c r="D222220">
        <v>2485547</v>
      </c>
      <c r="E222220">
        <v>2525921300</v>
      </c>
    </row>
    <row r="222221" spans="1:5" x14ac:dyDescent="0.3">
      <c r="A222221">
        <v>222219</v>
      </c>
      <c r="B222221" t="s">
        <v>238</v>
      </c>
      <c r="C222221" s="1">
        <v>44816</v>
      </c>
      <c r="D222221">
        <v>2485906</v>
      </c>
      <c r="E222221">
        <v>2525921300</v>
      </c>
    </row>
    <row r="222222" spans="1:5" x14ac:dyDescent="0.3">
      <c r="A222222">
        <v>222220</v>
      </c>
      <c r="B222222" t="s">
        <v>238</v>
      </c>
      <c r="C222222" s="1">
        <v>44817</v>
      </c>
      <c r="D222222">
        <v>2486219</v>
      </c>
      <c r="E222222">
        <v>2525921300</v>
      </c>
    </row>
    <row r="222223" spans="1:5" x14ac:dyDescent="0.3">
      <c r="A222223">
        <v>222221</v>
      </c>
      <c r="B222223" t="s">
        <v>238</v>
      </c>
      <c r="C222223" s="1">
        <v>44818</v>
      </c>
      <c r="D222223">
        <v>2486549</v>
      </c>
      <c r="E222223">
        <v>2525921300</v>
      </c>
    </row>
    <row r="222224" spans="1:5" x14ac:dyDescent="0.3">
      <c r="A222224">
        <v>222222</v>
      </c>
      <c r="B222224" t="s">
        <v>238</v>
      </c>
      <c r="C222224" s="1">
        <v>44819</v>
      </c>
      <c r="D222224">
        <v>2486864</v>
      </c>
      <c r="E222224">
        <v>2525921300</v>
      </c>
    </row>
    <row r="222225" spans="1:5" x14ac:dyDescent="0.3">
      <c r="A222225">
        <v>222223</v>
      </c>
      <c r="B222225" t="s">
        <v>238</v>
      </c>
      <c r="C222225" s="1">
        <v>44820</v>
      </c>
      <c r="D222225">
        <v>2487088</v>
      </c>
      <c r="E222225">
        <v>2525921300</v>
      </c>
    </row>
    <row r="222226" spans="1:5" x14ac:dyDescent="0.3">
      <c r="A222226">
        <v>222224</v>
      </c>
      <c r="B222226" t="s">
        <v>238</v>
      </c>
      <c r="C222226" s="1">
        <v>44821</v>
      </c>
      <c r="D222226">
        <v>2487378</v>
      </c>
      <c r="E222226">
        <v>2525921300</v>
      </c>
    </row>
    <row r="222227" spans="1:5" x14ac:dyDescent="0.3">
      <c r="A222227">
        <v>222225</v>
      </c>
      <c r="B222227" t="s">
        <v>238</v>
      </c>
      <c r="C222227" s="1">
        <v>44822</v>
      </c>
      <c r="D222227">
        <v>2487566</v>
      </c>
      <c r="E222227">
        <v>2525921300</v>
      </c>
    </row>
    <row r="222228" spans="1:5" x14ac:dyDescent="0.3">
      <c r="A222228">
        <v>222226</v>
      </c>
      <c r="B222228" t="s">
        <v>238</v>
      </c>
      <c r="C222228" s="1">
        <v>44823</v>
      </c>
      <c r="D222228">
        <v>2487943</v>
      </c>
      <c r="E222228">
        <v>2525921300</v>
      </c>
    </row>
    <row r="222229" spans="1:5" x14ac:dyDescent="0.3">
      <c r="A222229">
        <v>222227</v>
      </c>
      <c r="B222229" t="s">
        <v>238</v>
      </c>
      <c r="C222229" s="1">
        <v>44824</v>
      </c>
      <c r="D222229">
        <v>2488171</v>
      </c>
      <c r="E222229">
        <v>2525921300</v>
      </c>
    </row>
    <row r="222230" spans="1:5" x14ac:dyDescent="0.3">
      <c r="A222230">
        <v>222228</v>
      </c>
      <c r="B222230" t="s">
        <v>238</v>
      </c>
      <c r="C222230" s="1">
        <v>44825</v>
      </c>
      <c r="D222230">
        <v>2488475</v>
      </c>
      <c r="E222230">
        <v>2525921300</v>
      </c>
    </row>
    <row r="222231" spans="1:5" x14ac:dyDescent="0.3">
      <c r="A222231">
        <v>222229</v>
      </c>
      <c r="B222231" t="s">
        <v>238</v>
      </c>
      <c r="C222231" s="1">
        <v>44826</v>
      </c>
      <c r="D222231">
        <v>2488922</v>
      </c>
      <c r="E222231">
        <v>2525921300</v>
      </c>
    </row>
    <row r="222232" spans="1:5" x14ac:dyDescent="0.3">
      <c r="A222232">
        <v>222230</v>
      </c>
      <c r="B222232" t="s">
        <v>238</v>
      </c>
      <c r="C222232" s="1">
        <v>44827</v>
      </c>
      <c r="D222232">
        <v>2489243</v>
      </c>
      <c r="E222232">
        <v>2525921300</v>
      </c>
    </row>
    <row r="222233" spans="1:5" x14ac:dyDescent="0.3">
      <c r="A222233">
        <v>222231</v>
      </c>
      <c r="B222233" t="s">
        <v>238</v>
      </c>
      <c r="C222233" s="1">
        <v>44828</v>
      </c>
      <c r="D222233">
        <v>2489514</v>
      </c>
      <c r="E222233">
        <v>2525921300</v>
      </c>
    </row>
    <row r="222234" spans="1:5" x14ac:dyDescent="0.3">
      <c r="A222234">
        <v>222232</v>
      </c>
      <c r="B222234" t="s">
        <v>238</v>
      </c>
      <c r="C222234" s="1">
        <v>44829</v>
      </c>
      <c r="D222234">
        <v>2489710</v>
      </c>
      <c r="E222234">
        <v>2525921300</v>
      </c>
    </row>
    <row r="222235" spans="1:5" x14ac:dyDescent="0.3">
      <c r="A222235">
        <v>222233</v>
      </c>
      <c r="B222235" t="s">
        <v>238</v>
      </c>
      <c r="C222235" s="1">
        <v>44830</v>
      </c>
      <c r="D222235">
        <v>2489968</v>
      </c>
      <c r="E222235">
        <v>2525921300</v>
      </c>
    </row>
    <row r="222236" spans="1:5" x14ac:dyDescent="0.3">
      <c r="A222236">
        <v>222234</v>
      </c>
      <c r="B222236" t="s">
        <v>238</v>
      </c>
      <c r="C222236" s="1">
        <v>44831</v>
      </c>
      <c r="D222236">
        <v>2490190</v>
      </c>
      <c r="E222236">
        <v>2525921300</v>
      </c>
    </row>
    <row r="222237" spans="1:5" x14ac:dyDescent="0.3">
      <c r="A222237">
        <v>222235</v>
      </c>
      <c r="B222237" t="s">
        <v>238</v>
      </c>
      <c r="C222237" s="1">
        <v>44832</v>
      </c>
      <c r="D222237">
        <v>2490439</v>
      </c>
      <c r="E222237">
        <v>2525921300</v>
      </c>
    </row>
    <row r="222238" spans="1:5" x14ac:dyDescent="0.3">
      <c r="A222238">
        <v>222236</v>
      </c>
      <c r="B222238" t="s">
        <v>238</v>
      </c>
      <c r="C222238" s="1">
        <v>44833</v>
      </c>
      <c r="D222238">
        <v>2490705</v>
      </c>
      <c r="E222238">
        <v>2525921300</v>
      </c>
    </row>
    <row r="222239" spans="1:5" x14ac:dyDescent="0.3">
      <c r="A222239">
        <v>222237</v>
      </c>
      <c r="B222239" t="s">
        <v>238</v>
      </c>
      <c r="C222239" s="1">
        <v>44834</v>
      </c>
      <c r="D222239">
        <v>2491010</v>
      </c>
      <c r="E222239">
        <v>2525921300</v>
      </c>
    </row>
    <row r="222240" spans="1:5" x14ac:dyDescent="0.3">
      <c r="A222240">
        <v>222238</v>
      </c>
      <c r="B222240" t="s">
        <v>238</v>
      </c>
      <c r="C222240" s="1">
        <v>44835</v>
      </c>
      <c r="D222240">
        <v>2491157</v>
      </c>
      <c r="E222240">
        <v>2525921300</v>
      </c>
    </row>
    <row r="222241" spans="1:5" x14ac:dyDescent="0.3">
      <c r="A222241">
        <v>222239</v>
      </c>
      <c r="B222241" t="s">
        <v>238</v>
      </c>
      <c r="C222241" s="1">
        <v>44836</v>
      </c>
      <c r="D222241">
        <v>2491321</v>
      </c>
      <c r="E222241">
        <v>2525921300</v>
      </c>
    </row>
    <row r="222242" spans="1:5" x14ac:dyDescent="0.3">
      <c r="A222242">
        <v>222240</v>
      </c>
      <c r="B222242" t="s">
        <v>238</v>
      </c>
      <c r="C222242" s="1">
        <v>44837</v>
      </c>
      <c r="D222242">
        <v>2491806</v>
      </c>
      <c r="E222242">
        <v>2525921300</v>
      </c>
    </row>
    <row r="222243" spans="1:5" x14ac:dyDescent="0.3">
      <c r="A222243">
        <v>222241</v>
      </c>
      <c r="B222243" t="s">
        <v>238</v>
      </c>
      <c r="C222243" s="1">
        <v>44838</v>
      </c>
      <c r="D222243">
        <v>2491985</v>
      </c>
      <c r="E222243">
        <v>2525921300</v>
      </c>
    </row>
    <row r="222244" spans="1:5" x14ac:dyDescent="0.3">
      <c r="A222244">
        <v>222242</v>
      </c>
      <c r="B222244" t="s">
        <v>238</v>
      </c>
      <c r="C222244" s="1">
        <v>44839</v>
      </c>
      <c r="D222244">
        <v>2492331</v>
      </c>
      <c r="E222244">
        <v>2525921300</v>
      </c>
    </row>
    <row r="222245" spans="1:5" x14ac:dyDescent="0.3">
      <c r="A222245">
        <v>222243</v>
      </c>
      <c r="B222245" t="s">
        <v>238</v>
      </c>
      <c r="C222245" s="1">
        <v>44840</v>
      </c>
      <c r="D222245">
        <v>2492657</v>
      </c>
      <c r="E222245">
        <v>2525921300</v>
      </c>
    </row>
    <row r="222246" spans="1:5" x14ac:dyDescent="0.3">
      <c r="A222246">
        <v>222244</v>
      </c>
      <c r="B222246" t="s">
        <v>238</v>
      </c>
      <c r="C222246" s="1">
        <v>44841</v>
      </c>
      <c r="D222246">
        <v>2492888</v>
      </c>
      <c r="E222246">
        <v>2525921300</v>
      </c>
    </row>
    <row r="222247" spans="1:5" x14ac:dyDescent="0.3">
      <c r="A222247">
        <v>222245</v>
      </c>
      <c r="B222247" t="s">
        <v>238</v>
      </c>
      <c r="C222247" s="1">
        <v>44842</v>
      </c>
      <c r="D222247">
        <v>2493044</v>
      </c>
      <c r="E222247">
        <v>2525921300</v>
      </c>
    </row>
    <row r="222248" spans="1:5" x14ac:dyDescent="0.3">
      <c r="A222248">
        <v>222246</v>
      </c>
      <c r="B222248" t="s">
        <v>238</v>
      </c>
      <c r="C222248" s="1">
        <v>44843</v>
      </c>
      <c r="D222248">
        <v>2493255</v>
      </c>
      <c r="E222248">
        <v>2525921300</v>
      </c>
    </row>
    <row r="222249" spans="1:5" x14ac:dyDescent="0.3">
      <c r="A222249">
        <v>222247</v>
      </c>
      <c r="B222249" t="s">
        <v>238</v>
      </c>
      <c r="C222249" s="1">
        <v>44844</v>
      </c>
      <c r="D222249">
        <v>2493679</v>
      </c>
      <c r="E222249">
        <v>2525921300</v>
      </c>
    </row>
    <row r="222250" spans="1:5" x14ac:dyDescent="0.3">
      <c r="A222250">
        <v>222248</v>
      </c>
      <c r="B222250" t="s">
        <v>238</v>
      </c>
      <c r="C222250" s="1">
        <v>44845</v>
      </c>
      <c r="D222250">
        <v>2493970</v>
      </c>
      <c r="E222250">
        <v>2525921300</v>
      </c>
    </row>
    <row r="222251" spans="1:5" x14ac:dyDescent="0.3">
      <c r="A222251">
        <v>222249</v>
      </c>
      <c r="B222251" t="s">
        <v>238</v>
      </c>
      <c r="C222251" s="1">
        <v>44846</v>
      </c>
      <c r="D222251">
        <v>2494127</v>
      </c>
      <c r="E222251">
        <v>2525921300</v>
      </c>
    </row>
    <row r="222252" spans="1:5" x14ac:dyDescent="0.3">
      <c r="A222252">
        <v>222250</v>
      </c>
      <c r="B222252" t="s">
        <v>238</v>
      </c>
      <c r="C222252" s="1">
        <v>44847</v>
      </c>
      <c r="D222252">
        <v>2494435</v>
      </c>
      <c r="E222252">
        <v>2525921300</v>
      </c>
    </row>
    <row r="222253" spans="1:5" x14ac:dyDescent="0.3">
      <c r="A222253">
        <v>222251</v>
      </c>
      <c r="B222253" t="s">
        <v>238</v>
      </c>
      <c r="C222253" s="1">
        <v>44848</v>
      </c>
      <c r="D222253">
        <v>2494644</v>
      </c>
      <c r="E222253">
        <v>2525921300</v>
      </c>
    </row>
    <row r="222254" spans="1:5" x14ac:dyDescent="0.3">
      <c r="A222254">
        <v>222252</v>
      </c>
      <c r="B222254" t="s">
        <v>238</v>
      </c>
      <c r="C222254" s="1">
        <v>44849</v>
      </c>
      <c r="D222254">
        <v>2494835</v>
      </c>
      <c r="E222254">
        <v>2525921300</v>
      </c>
    </row>
    <row r="222255" spans="1:5" x14ac:dyDescent="0.3">
      <c r="A222255">
        <v>222253</v>
      </c>
      <c r="B222255" t="s">
        <v>238</v>
      </c>
      <c r="C222255" s="1">
        <v>44850</v>
      </c>
      <c r="D222255">
        <v>2494967</v>
      </c>
      <c r="E222255">
        <v>2525921300</v>
      </c>
    </row>
    <row r="222256" spans="1:5" x14ac:dyDescent="0.3">
      <c r="A222256">
        <v>222254</v>
      </c>
      <c r="B222256" t="s">
        <v>238</v>
      </c>
      <c r="C222256" s="1">
        <v>44851</v>
      </c>
      <c r="D222256">
        <v>2495106</v>
      </c>
      <c r="E222256">
        <v>2525921300</v>
      </c>
    </row>
    <row r="222257" spans="1:5" x14ac:dyDescent="0.3">
      <c r="A222257">
        <v>222255</v>
      </c>
      <c r="B222257" t="s">
        <v>238</v>
      </c>
      <c r="C222257" s="1">
        <v>44852</v>
      </c>
      <c r="D222257">
        <v>2495233</v>
      </c>
      <c r="E222257">
        <v>2525921300</v>
      </c>
    </row>
    <row r="222258" spans="1:5" x14ac:dyDescent="0.3">
      <c r="A222258">
        <v>222256</v>
      </c>
      <c r="B222258" t="s">
        <v>238</v>
      </c>
      <c r="C222258" s="1">
        <v>44853</v>
      </c>
      <c r="D222258">
        <v>2495638</v>
      </c>
      <c r="E222258">
        <v>2525921300</v>
      </c>
    </row>
    <row r="222259" spans="1:5" x14ac:dyDescent="0.3">
      <c r="A222259">
        <v>222257</v>
      </c>
      <c r="B222259" t="s">
        <v>238</v>
      </c>
      <c r="C222259" s="1">
        <v>44854</v>
      </c>
      <c r="D222259">
        <v>2495784</v>
      </c>
      <c r="E222259">
        <v>2525921300</v>
      </c>
    </row>
    <row r="222260" spans="1:5" x14ac:dyDescent="0.3">
      <c r="A222260">
        <v>222258</v>
      </c>
      <c r="B222260" t="s">
        <v>238</v>
      </c>
      <c r="C222260" s="1">
        <v>44855</v>
      </c>
      <c r="D222260">
        <v>2496024</v>
      </c>
      <c r="E222260">
        <v>2525921300</v>
      </c>
    </row>
    <row r="222261" spans="1:5" x14ac:dyDescent="0.3">
      <c r="A222261">
        <v>222259</v>
      </c>
      <c r="B222261" t="s">
        <v>238</v>
      </c>
      <c r="C222261" s="1">
        <v>44856</v>
      </c>
      <c r="D222261">
        <v>2496127</v>
      </c>
      <c r="E222261">
        <v>2525921300</v>
      </c>
    </row>
    <row r="222262" spans="1:5" x14ac:dyDescent="0.3">
      <c r="A222262">
        <v>222260</v>
      </c>
      <c r="B222262" t="s">
        <v>238</v>
      </c>
      <c r="C222262" s="1">
        <v>44857</v>
      </c>
      <c r="D222262">
        <v>2496288</v>
      </c>
      <c r="E222262">
        <v>2525921300</v>
      </c>
    </row>
    <row r="222263" spans="1:5" x14ac:dyDescent="0.3">
      <c r="A222263">
        <v>222261</v>
      </c>
      <c r="B222263" t="s">
        <v>238</v>
      </c>
      <c r="C222263" s="1">
        <v>44858</v>
      </c>
      <c r="D222263">
        <v>2496457</v>
      </c>
      <c r="E222263">
        <v>2525921300</v>
      </c>
    </row>
    <row r="222264" spans="1:5" x14ac:dyDescent="0.3">
      <c r="A222264">
        <v>222262</v>
      </c>
      <c r="B222264" t="s">
        <v>238</v>
      </c>
      <c r="C222264" s="1">
        <v>44859</v>
      </c>
      <c r="D222264">
        <v>2496737</v>
      </c>
      <c r="E222264">
        <v>2525921300</v>
      </c>
    </row>
    <row r="222265" spans="1:5" x14ac:dyDescent="0.3">
      <c r="A222265">
        <v>222263</v>
      </c>
      <c r="B222265" t="s">
        <v>238</v>
      </c>
      <c r="C222265" s="1">
        <v>44860</v>
      </c>
      <c r="D222265">
        <v>2497061</v>
      </c>
      <c r="E222265">
        <v>2525921300</v>
      </c>
    </row>
    <row r="222266" spans="1:5" x14ac:dyDescent="0.3">
      <c r="A222266">
        <v>222264</v>
      </c>
      <c r="B222266" t="s">
        <v>238</v>
      </c>
      <c r="C222266" s="1">
        <v>44861</v>
      </c>
      <c r="D222266">
        <v>2497260</v>
      </c>
      <c r="E222266">
        <v>2525921300</v>
      </c>
    </row>
    <row r="222267" spans="1:5" x14ac:dyDescent="0.3">
      <c r="A222267">
        <v>222265</v>
      </c>
      <c r="B222267" t="s">
        <v>238</v>
      </c>
      <c r="C222267" s="1">
        <v>44862</v>
      </c>
      <c r="D222267">
        <v>2497445</v>
      </c>
      <c r="E222267">
        <v>2525921300</v>
      </c>
    </row>
    <row r="222268" spans="1:5" x14ac:dyDescent="0.3">
      <c r="A222268">
        <v>222266</v>
      </c>
      <c r="B222268" t="s">
        <v>238</v>
      </c>
      <c r="C222268" s="1">
        <v>44863</v>
      </c>
      <c r="D222268">
        <v>2497566</v>
      </c>
      <c r="E222268">
        <v>2525921300</v>
      </c>
    </row>
    <row r="222269" spans="1:5" x14ac:dyDescent="0.3">
      <c r="A222269">
        <v>222267</v>
      </c>
      <c r="B222269" t="s">
        <v>238</v>
      </c>
      <c r="C222269" s="1">
        <v>44864</v>
      </c>
      <c r="D222269">
        <v>2497751</v>
      </c>
      <c r="E222269">
        <v>2525921300</v>
      </c>
    </row>
    <row r="222270" spans="1:5" x14ac:dyDescent="0.3">
      <c r="A222270">
        <v>222268</v>
      </c>
      <c r="B222270" t="s">
        <v>238</v>
      </c>
      <c r="C222270" s="1">
        <v>44865</v>
      </c>
      <c r="D222270">
        <v>2498087</v>
      </c>
      <c r="E222270">
        <v>2525921300</v>
      </c>
    </row>
    <row r="222271" spans="1:5" x14ac:dyDescent="0.3">
      <c r="A222271">
        <v>222269</v>
      </c>
      <c r="B222271" t="s">
        <v>238</v>
      </c>
      <c r="C222271" s="1">
        <v>44866</v>
      </c>
      <c r="D222271">
        <v>2498266</v>
      </c>
      <c r="E222271">
        <v>2525921300</v>
      </c>
    </row>
    <row r="222272" spans="1:5" x14ac:dyDescent="0.3">
      <c r="A222272">
        <v>222270</v>
      </c>
      <c r="B222272" t="s">
        <v>238</v>
      </c>
      <c r="C222272" s="1">
        <v>44867</v>
      </c>
      <c r="D222272">
        <v>2498389</v>
      </c>
      <c r="E222272">
        <v>2525921300</v>
      </c>
    </row>
    <row r="222273" spans="1:5" x14ac:dyDescent="0.3">
      <c r="A222273">
        <v>222271</v>
      </c>
      <c r="B222273" t="s">
        <v>238</v>
      </c>
      <c r="C222273" s="1">
        <v>44868</v>
      </c>
      <c r="D222273">
        <v>2498542</v>
      </c>
      <c r="E222273">
        <v>2525921300</v>
      </c>
    </row>
    <row r="222274" spans="1:5" x14ac:dyDescent="0.3">
      <c r="A222274">
        <v>222272</v>
      </c>
      <c r="B222274" t="s">
        <v>238</v>
      </c>
      <c r="C222274" s="1">
        <v>44869</v>
      </c>
      <c r="D222274">
        <v>2498798</v>
      </c>
      <c r="E222274">
        <v>2525921300</v>
      </c>
    </row>
    <row r="222275" spans="1:5" x14ac:dyDescent="0.3">
      <c r="A222275">
        <v>222273</v>
      </c>
      <c r="B222275" t="s">
        <v>238</v>
      </c>
      <c r="C222275" s="1">
        <v>44870</v>
      </c>
      <c r="D222275">
        <v>2498929</v>
      </c>
      <c r="E222275">
        <v>2525921300</v>
      </c>
    </row>
    <row r="222276" spans="1:5" x14ac:dyDescent="0.3">
      <c r="A222276">
        <v>222274</v>
      </c>
      <c r="B222276" t="s">
        <v>238</v>
      </c>
      <c r="C222276" s="1">
        <v>44871</v>
      </c>
      <c r="D222276">
        <v>2499075</v>
      </c>
      <c r="E222276">
        <v>2525921300</v>
      </c>
    </row>
    <row r="222277" spans="1:5" x14ac:dyDescent="0.3">
      <c r="A222277">
        <v>222275</v>
      </c>
      <c r="B222277" t="s">
        <v>238</v>
      </c>
      <c r="C222277" s="1">
        <v>44872</v>
      </c>
      <c r="D222277">
        <v>2499261</v>
      </c>
      <c r="E222277">
        <v>2525921300</v>
      </c>
    </row>
    <row r="222278" spans="1:5" x14ac:dyDescent="0.3">
      <c r="A222278">
        <v>222276</v>
      </c>
      <c r="B222278" t="s">
        <v>238</v>
      </c>
      <c r="C222278" s="1">
        <v>44873</v>
      </c>
      <c r="D222278">
        <v>2499353</v>
      </c>
      <c r="E222278">
        <v>2525921300</v>
      </c>
    </row>
    <row r="222279" spans="1:5" x14ac:dyDescent="0.3">
      <c r="A222279">
        <v>222277</v>
      </c>
      <c r="B222279" t="s">
        <v>239</v>
      </c>
      <c r="C222279" s="1">
        <v>43903</v>
      </c>
      <c r="D222279">
        <v>0</v>
      </c>
      <c r="E222279">
        <v>3422796</v>
      </c>
    </row>
    <row r="222280" spans="1:5" x14ac:dyDescent="0.3">
      <c r="A222280">
        <v>222278</v>
      </c>
      <c r="B222280" t="s">
        <v>239</v>
      </c>
      <c r="C222280" s="1">
        <v>43904</v>
      </c>
      <c r="D222280">
        <v>0</v>
      </c>
      <c r="E222280">
        <v>3422796</v>
      </c>
    </row>
    <row r="222281" spans="1:5" x14ac:dyDescent="0.3">
      <c r="A222281">
        <v>222279</v>
      </c>
      <c r="B222281" t="s">
        <v>239</v>
      </c>
      <c r="C222281" s="1">
        <v>43905</v>
      </c>
      <c r="D222281">
        <v>0</v>
      </c>
      <c r="E222281">
        <v>3422796</v>
      </c>
    </row>
    <row r="222282" spans="1:5" x14ac:dyDescent="0.3">
      <c r="A222282">
        <v>222280</v>
      </c>
      <c r="B222282" t="s">
        <v>239</v>
      </c>
      <c r="C222282" s="1">
        <v>43906</v>
      </c>
      <c r="D222282">
        <v>0</v>
      </c>
      <c r="E222282">
        <v>3422796</v>
      </c>
    </row>
    <row r="222283" spans="1:5" x14ac:dyDescent="0.3">
      <c r="A222283">
        <v>222281</v>
      </c>
      <c r="B222283" t="s">
        <v>239</v>
      </c>
      <c r="C222283" s="1">
        <v>43907</v>
      </c>
      <c r="D222283">
        <v>0</v>
      </c>
      <c r="E222283">
        <v>3422796</v>
      </c>
    </row>
    <row r="222284" spans="1:5" x14ac:dyDescent="0.3">
      <c r="A222284">
        <v>222282</v>
      </c>
      <c r="B222284" t="s">
        <v>239</v>
      </c>
      <c r="C222284" s="1">
        <v>43908</v>
      </c>
      <c r="D222284">
        <v>0</v>
      </c>
      <c r="E222284">
        <v>3422796</v>
      </c>
    </row>
    <row r="222285" spans="1:5" x14ac:dyDescent="0.3">
      <c r="A222285">
        <v>222283</v>
      </c>
      <c r="B222285" t="s">
        <v>239</v>
      </c>
      <c r="C222285" s="1">
        <v>43909</v>
      </c>
      <c r="D222285">
        <v>0</v>
      </c>
      <c r="E222285">
        <v>3422796</v>
      </c>
    </row>
    <row r="222286" spans="1:5" x14ac:dyDescent="0.3">
      <c r="A222286">
        <v>222284</v>
      </c>
      <c r="B222286" t="s">
        <v>239</v>
      </c>
      <c r="C222286" s="1">
        <v>43910</v>
      </c>
      <c r="D222286">
        <v>0</v>
      </c>
      <c r="E222286">
        <v>3422796</v>
      </c>
    </row>
    <row r="222287" spans="1:5" x14ac:dyDescent="0.3">
      <c r="A222287">
        <v>222285</v>
      </c>
      <c r="B222287" t="s">
        <v>239</v>
      </c>
      <c r="C222287" s="1">
        <v>43911</v>
      </c>
      <c r="D222287">
        <v>0</v>
      </c>
      <c r="E222287">
        <v>3422796</v>
      </c>
    </row>
    <row r="222288" spans="1:5" x14ac:dyDescent="0.3">
      <c r="A222288">
        <v>222286</v>
      </c>
      <c r="B222288" t="s">
        <v>239</v>
      </c>
      <c r="C222288" s="1">
        <v>43912</v>
      </c>
      <c r="D222288">
        <v>0</v>
      </c>
      <c r="E222288">
        <v>3422796</v>
      </c>
    </row>
    <row r="222289" spans="1:5" x14ac:dyDescent="0.3">
      <c r="A222289">
        <v>222287</v>
      </c>
      <c r="B222289" t="s">
        <v>239</v>
      </c>
      <c r="C222289" s="1">
        <v>43913</v>
      </c>
      <c r="D222289">
        <v>0</v>
      </c>
      <c r="E222289">
        <v>3422796</v>
      </c>
    </row>
    <row r="222290" spans="1:5" x14ac:dyDescent="0.3">
      <c r="A222290">
        <v>222288</v>
      </c>
      <c r="B222290" t="s">
        <v>239</v>
      </c>
      <c r="C222290" s="1">
        <v>43914</v>
      </c>
      <c r="D222290">
        <v>0</v>
      </c>
      <c r="E222290">
        <v>3422796</v>
      </c>
    </row>
    <row r="222291" spans="1:5" x14ac:dyDescent="0.3">
      <c r="A222291">
        <v>222289</v>
      </c>
      <c r="B222291" t="s">
        <v>239</v>
      </c>
      <c r="C222291" s="1">
        <v>43915</v>
      </c>
      <c r="D222291">
        <v>0</v>
      </c>
      <c r="E222291">
        <v>3422796</v>
      </c>
    </row>
    <row r="222292" spans="1:5" x14ac:dyDescent="0.3">
      <c r="A222292">
        <v>222290</v>
      </c>
      <c r="B222292" t="s">
        <v>239</v>
      </c>
      <c r="C222292" s="1">
        <v>43916</v>
      </c>
      <c r="D222292">
        <v>0</v>
      </c>
      <c r="E222292">
        <v>3422796</v>
      </c>
    </row>
    <row r="222293" spans="1:5" x14ac:dyDescent="0.3">
      <c r="A222293">
        <v>222291</v>
      </c>
      <c r="B222293" t="s">
        <v>239</v>
      </c>
      <c r="C222293" s="1">
        <v>43917</v>
      </c>
      <c r="D222293">
        <v>0</v>
      </c>
      <c r="E222293">
        <v>3422796</v>
      </c>
    </row>
    <row r="222294" spans="1:5" x14ac:dyDescent="0.3">
      <c r="A222294">
        <v>222292</v>
      </c>
      <c r="B222294" t="s">
        <v>239</v>
      </c>
      <c r="C222294" s="1">
        <v>43918</v>
      </c>
      <c r="D222294">
        <v>1</v>
      </c>
      <c r="E222294">
        <v>3422796</v>
      </c>
    </row>
    <row r="222295" spans="1:5" x14ac:dyDescent="0.3">
      <c r="A222295">
        <v>222293</v>
      </c>
      <c r="B222295" t="s">
        <v>239</v>
      </c>
      <c r="C222295" s="1">
        <v>43919</v>
      </c>
      <c r="D222295">
        <v>1</v>
      </c>
      <c r="E222295">
        <v>3422796</v>
      </c>
    </row>
    <row r="222296" spans="1:5" x14ac:dyDescent="0.3">
      <c r="A222296">
        <v>222294</v>
      </c>
      <c r="B222296" t="s">
        <v>239</v>
      </c>
      <c r="C222296" s="1">
        <v>43920</v>
      </c>
      <c r="D222296">
        <v>1</v>
      </c>
      <c r="E222296">
        <v>3422796</v>
      </c>
    </row>
    <row r="222297" spans="1:5" x14ac:dyDescent="0.3">
      <c r="A222297">
        <v>222295</v>
      </c>
      <c r="B222297" t="s">
        <v>239</v>
      </c>
      <c r="C222297" s="1">
        <v>43921</v>
      </c>
      <c r="D222297">
        <v>1</v>
      </c>
      <c r="E222297">
        <v>3422796</v>
      </c>
    </row>
    <row r="222298" spans="1:5" x14ac:dyDescent="0.3">
      <c r="A222298">
        <v>222296</v>
      </c>
      <c r="B222298" t="s">
        <v>239</v>
      </c>
      <c r="C222298" s="1">
        <v>43922</v>
      </c>
      <c r="D222298">
        <v>2</v>
      </c>
      <c r="E222298">
        <v>3422796</v>
      </c>
    </row>
    <row r="222299" spans="1:5" x14ac:dyDescent="0.3">
      <c r="A222299">
        <v>222297</v>
      </c>
      <c r="B222299" t="s">
        <v>239</v>
      </c>
      <c r="C222299" s="1">
        <v>43923</v>
      </c>
      <c r="D222299">
        <v>4</v>
      </c>
      <c r="E222299">
        <v>3422796</v>
      </c>
    </row>
    <row r="222300" spans="1:5" x14ac:dyDescent="0.3">
      <c r="A222300">
        <v>222298</v>
      </c>
      <c r="B222300" t="s">
        <v>239</v>
      </c>
      <c r="C222300" s="1">
        <v>43924</v>
      </c>
      <c r="D222300">
        <v>4</v>
      </c>
      <c r="E222300">
        <v>3422796</v>
      </c>
    </row>
    <row r="222301" spans="1:5" x14ac:dyDescent="0.3">
      <c r="A222301">
        <v>222299</v>
      </c>
      <c r="B222301" t="s">
        <v>239</v>
      </c>
      <c r="C222301" s="1">
        <v>43925</v>
      </c>
      <c r="D222301">
        <v>5</v>
      </c>
      <c r="E222301">
        <v>3422796</v>
      </c>
    </row>
    <row r="222302" spans="1:5" x14ac:dyDescent="0.3">
      <c r="A222302">
        <v>222300</v>
      </c>
      <c r="B222302" t="s">
        <v>239</v>
      </c>
      <c r="C222302" s="1">
        <v>43926</v>
      </c>
      <c r="D222302">
        <v>6</v>
      </c>
      <c r="E222302">
        <v>3422796</v>
      </c>
    </row>
    <row r="222303" spans="1:5" x14ac:dyDescent="0.3">
      <c r="A222303">
        <v>222301</v>
      </c>
      <c r="B222303" t="s">
        <v>239</v>
      </c>
      <c r="C222303" s="1">
        <v>43927</v>
      </c>
      <c r="D222303">
        <v>6</v>
      </c>
      <c r="E222303">
        <v>3422796</v>
      </c>
    </row>
    <row r="222304" spans="1:5" x14ac:dyDescent="0.3">
      <c r="A222304">
        <v>222302</v>
      </c>
      <c r="B222304" t="s">
        <v>239</v>
      </c>
      <c r="C222304" s="1">
        <v>43928</v>
      </c>
      <c r="D222304">
        <v>7</v>
      </c>
      <c r="E222304">
        <v>3422796</v>
      </c>
    </row>
    <row r="222305" spans="1:5" x14ac:dyDescent="0.3">
      <c r="A222305">
        <v>222303</v>
      </c>
      <c r="B222305" t="s">
        <v>239</v>
      </c>
      <c r="C222305" s="1">
        <v>43929</v>
      </c>
      <c r="D222305">
        <v>7</v>
      </c>
      <c r="E222305">
        <v>3422796</v>
      </c>
    </row>
    <row r="222306" spans="1:5" x14ac:dyDescent="0.3">
      <c r="A222306">
        <v>222304</v>
      </c>
      <c r="B222306" t="s">
        <v>239</v>
      </c>
      <c r="C222306" s="1">
        <v>43930</v>
      </c>
      <c r="D222306">
        <v>7</v>
      </c>
      <c r="E222306">
        <v>3422796</v>
      </c>
    </row>
    <row r="222307" spans="1:5" x14ac:dyDescent="0.3">
      <c r="A222307">
        <v>222305</v>
      </c>
      <c r="B222307" t="s">
        <v>239</v>
      </c>
      <c r="C222307" s="1">
        <v>43931</v>
      </c>
      <c r="D222307">
        <v>7</v>
      </c>
      <c r="E222307">
        <v>3422796</v>
      </c>
    </row>
    <row r="222308" spans="1:5" x14ac:dyDescent="0.3">
      <c r="A222308">
        <v>222306</v>
      </c>
      <c r="B222308" t="s">
        <v>239</v>
      </c>
      <c r="C222308" s="1">
        <v>43932</v>
      </c>
      <c r="D222308">
        <v>7</v>
      </c>
      <c r="E222308">
        <v>3422796</v>
      </c>
    </row>
    <row r="222309" spans="1:5" x14ac:dyDescent="0.3">
      <c r="A222309">
        <v>222307</v>
      </c>
      <c r="B222309" t="s">
        <v>239</v>
      </c>
      <c r="C222309" s="1">
        <v>43933</v>
      </c>
      <c r="D222309">
        <v>7</v>
      </c>
      <c r="E222309">
        <v>3422796</v>
      </c>
    </row>
    <row r="222310" spans="1:5" x14ac:dyDescent="0.3">
      <c r="A222310">
        <v>222308</v>
      </c>
      <c r="B222310" t="s">
        <v>239</v>
      </c>
      <c r="C222310" s="1">
        <v>43934</v>
      </c>
      <c r="D222310">
        <v>8</v>
      </c>
      <c r="E222310">
        <v>3422796</v>
      </c>
    </row>
    <row r="222311" spans="1:5" x14ac:dyDescent="0.3">
      <c r="A222311">
        <v>222309</v>
      </c>
      <c r="B222311" t="s">
        <v>239</v>
      </c>
      <c r="C222311" s="1">
        <v>43935</v>
      </c>
      <c r="D222311">
        <v>8</v>
      </c>
      <c r="E222311">
        <v>3422796</v>
      </c>
    </row>
    <row r="222312" spans="1:5" x14ac:dyDescent="0.3">
      <c r="A222312">
        <v>222310</v>
      </c>
      <c r="B222312" t="s">
        <v>239</v>
      </c>
      <c r="C222312" s="1">
        <v>43936</v>
      </c>
      <c r="D222312">
        <v>9</v>
      </c>
      <c r="E222312">
        <v>3422796</v>
      </c>
    </row>
    <row r="222313" spans="1:5" x14ac:dyDescent="0.3">
      <c r="A222313">
        <v>222311</v>
      </c>
      <c r="B222313" t="s">
        <v>239</v>
      </c>
      <c r="C222313" s="1">
        <v>43937</v>
      </c>
      <c r="D222313">
        <v>9</v>
      </c>
      <c r="E222313">
        <v>3422796</v>
      </c>
    </row>
    <row r="222314" spans="1:5" x14ac:dyDescent="0.3">
      <c r="A222314">
        <v>222312</v>
      </c>
      <c r="B222314" t="s">
        <v>239</v>
      </c>
      <c r="C222314" s="1">
        <v>43938</v>
      </c>
      <c r="D222314">
        <v>9</v>
      </c>
      <c r="E222314">
        <v>3422796</v>
      </c>
    </row>
    <row r="222315" spans="1:5" x14ac:dyDescent="0.3">
      <c r="A222315">
        <v>222313</v>
      </c>
      <c r="B222315" t="s">
        <v>239</v>
      </c>
      <c r="C222315" s="1">
        <v>43939</v>
      </c>
      <c r="D222315">
        <v>9</v>
      </c>
      <c r="E222315">
        <v>3422796</v>
      </c>
    </row>
    <row r="222316" spans="1:5" x14ac:dyDescent="0.3">
      <c r="A222316">
        <v>222314</v>
      </c>
      <c r="B222316" t="s">
        <v>239</v>
      </c>
      <c r="C222316" s="1">
        <v>43940</v>
      </c>
      <c r="D222316">
        <v>10</v>
      </c>
      <c r="E222316">
        <v>3422796</v>
      </c>
    </row>
    <row r="222317" spans="1:5" x14ac:dyDescent="0.3">
      <c r="A222317">
        <v>222315</v>
      </c>
      <c r="B222317" t="s">
        <v>239</v>
      </c>
      <c r="C222317" s="1">
        <v>43941</v>
      </c>
      <c r="D222317">
        <v>10</v>
      </c>
      <c r="E222317">
        <v>3422796</v>
      </c>
    </row>
    <row r="222318" spans="1:5" x14ac:dyDescent="0.3">
      <c r="A222318">
        <v>222316</v>
      </c>
      <c r="B222318" t="s">
        <v>239</v>
      </c>
      <c r="C222318" s="1">
        <v>43942</v>
      </c>
      <c r="D222318">
        <v>12</v>
      </c>
      <c r="E222318">
        <v>3422796</v>
      </c>
    </row>
    <row r="222319" spans="1:5" x14ac:dyDescent="0.3">
      <c r="A222319">
        <v>222317</v>
      </c>
      <c r="B222319" t="s">
        <v>239</v>
      </c>
      <c r="C222319" s="1">
        <v>43943</v>
      </c>
      <c r="D222319">
        <v>12</v>
      </c>
      <c r="E222319">
        <v>3422796</v>
      </c>
    </row>
    <row r="222320" spans="1:5" x14ac:dyDescent="0.3">
      <c r="A222320">
        <v>222318</v>
      </c>
      <c r="B222320" t="s">
        <v>239</v>
      </c>
      <c r="C222320" s="1">
        <v>43944</v>
      </c>
      <c r="D222320">
        <v>12</v>
      </c>
      <c r="E222320">
        <v>3422796</v>
      </c>
    </row>
    <row r="222321" spans="1:5" x14ac:dyDescent="0.3">
      <c r="A222321">
        <v>222319</v>
      </c>
      <c r="B222321" t="s">
        <v>239</v>
      </c>
      <c r="C222321" s="1">
        <v>43945</v>
      </c>
      <c r="D222321">
        <v>12</v>
      </c>
      <c r="E222321">
        <v>3422796</v>
      </c>
    </row>
    <row r="222322" spans="1:5" x14ac:dyDescent="0.3">
      <c r="A222322">
        <v>222320</v>
      </c>
      <c r="B222322" t="s">
        <v>239</v>
      </c>
      <c r="C222322" s="1">
        <v>43946</v>
      </c>
      <c r="D222322">
        <v>14</v>
      </c>
      <c r="E222322">
        <v>3422796</v>
      </c>
    </row>
    <row r="222323" spans="1:5" x14ac:dyDescent="0.3">
      <c r="A222323">
        <v>222321</v>
      </c>
      <c r="B222323" t="s">
        <v>239</v>
      </c>
      <c r="C222323" s="1">
        <v>43947</v>
      </c>
      <c r="D222323">
        <v>15</v>
      </c>
      <c r="E222323">
        <v>3422796</v>
      </c>
    </row>
    <row r="222324" spans="1:5" x14ac:dyDescent="0.3">
      <c r="A222324">
        <v>222322</v>
      </c>
      <c r="B222324" t="s">
        <v>239</v>
      </c>
      <c r="C222324" s="1">
        <v>43948</v>
      </c>
      <c r="D222324">
        <v>15</v>
      </c>
      <c r="E222324">
        <v>3422796</v>
      </c>
    </row>
    <row r="222325" spans="1:5" x14ac:dyDescent="0.3">
      <c r="A222325">
        <v>222323</v>
      </c>
      <c r="B222325" t="s">
        <v>239</v>
      </c>
      <c r="C222325" s="1">
        <v>43949</v>
      </c>
      <c r="D222325">
        <v>15</v>
      </c>
      <c r="E222325">
        <v>3422796</v>
      </c>
    </row>
    <row r="222326" spans="1:5" x14ac:dyDescent="0.3">
      <c r="A222326">
        <v>222324</v>
      </c>
      <c r="B222326" t="s">
        <v>239</v>
      </c>
      <c r="C222326" s="1">
        <v>43950</v>
      </c>
      <c r="D222326">
        <v>15</v>
      </c>
      <c r="E222326">
        <v>3422796</v>
      </c>
    </row>
    <row r="222327" spans="1:5" x14ac:dyDescent="0.3">
      <c r="A222327">
        <v>222325</v>
      </c>
      <c r="B222327" t="s">
        <v>239</v>
      </c>
      <c r="C222327" s="1">
        <v>43951</v>
      </c>
      <c r="D222327">
        <v>17</v>
      </c>
      <c r="E222327">
        <v>3422796</v>
      </c>
    </row>
    <row r="222328" spans="1:5" x14ac:dyDescent="0.3">
      <c r="A222328">
        <v>222326</v>
      </c>
      <c r="B222328" t="s">
        <v>239</v>
      </c>
      <c r="C222328" s="1">
        <v>43952</v>
      </c>
      <c r="D222328">
        <v>17</v>
      </c>
      <c r="E222328">
        <v>3422796</v>
      </c>
    </row>
    <row r="222329" spans="1:5" x14ac:dyDescent="0.3">
      <c r="A222329">
        <v>222327</v>
      </c>
      <c r="B222329" t="s">
        <v>239</v>
      </c>
      <c r="C222329" s="1">
        <v>43953</v>
      </c>
      <c r="D222329">
        <v>17</v>
      </c>
      <c r="E222329">
        <v>3422796</v>
      </c>
    </row>
    <row r="222330" spans="1:5" x14ac:dyDescent="0.3">
      <c r="A222330">
        <v>222328</v>
      </c>
      <c r="B222330" t="s">
        <v>239</v>
      </c>
      <c r="C222330" s="1">
        <v>43954</v>
      </c>
      <c r="D222330">
        <v>17</v>
      </c>
      <c r="E222330">
        <v>3422796</v>
      </c>
    </row>
    <row r="222331" spans="1:5" x14ac:dyDescent="0.3">
      <c r="A222331">
        <v>222329</v>
      </c>
      <c r="B222331" t="s">
        <v>239</v>
      </c>
      <c r="C222331" s="1">
        <v>43955</v>
      </c>
      <c r="D222331">
        <v>17</v>
      </c>
      <c r="E222331">
        <v>3422796</v>
      </c>
    </row>
    <row r="222332" spans="1:5" x14ac:dyDescent="0.3">
      <c r="A222332">
        <v>222330</v>
      </c>
      <c r="B222332" t="s">
        <v>239</v>
      </c>
      <c r="C222332" s="1">
        <v>43956</v>
      </c>
      <c r="D222332">
        <v>17</v>
      </c>
      <c r="E222332">
        <v>3422796</v>
      </c>
    </row>
    <row r="222333" spans="1:5" x14ac:dyDescent="0.3">
      <c r="A222333">
        <v>222331</v>
      </c>
      <c r="B222333" t="s">
        <v>239</v>
      </c>
      <c r="C222333" s="1">
        <v>43957</v>
      </c>
      <c r="D222333">
        <v>17</v>
      </c>
      <c r="E222333">
        <v>3422796</v>
      </c>
    </row>
    <row r="222334" spans="1:5" x14ac:dyDescent="0.3">
      <c r="A222334">
        <v>222332</v>
      </c>
      <c r="B222334" t="s">
        <v>239</v>
      </c>
      <c r="C222334" s="1">
        <v>43958</v>
      </c>
      <c r="D222334">
        <v>17</v>
      </c>
      <c r="E222334">
        <v>3422796</v>
      </c>
    </row>
    <row r="222335" spans="1:5" x14ac:dyDescent="0.3">
      <c r="A222335">
        <v>222333</v>
      </c>
      <c r="B222335" t="s">
        <v>239</v>
      </c>
      <c r="C222335" s="1">
        <v>43959</v>
      </c>
      <c r="D222335">
        <v>18</v>
      </c>
      <c r="E222335">
        <v>3422796</v>
      </c>
    </row>
    <row r="222336" spans="1:5" x14ac:dyDescent="0.3">
      <c r="A222336">
        <v>222334</v>
      </c>
      <c r="B222336" t="s">
        <v>239</v>
      </c>
      <c r="C222336" s="1">
        <v>43960</v>
      </c>
      <c r="D222336">
        <v>18</v>
      </c>
      <c r="E222336">
        <v>3422796</v>
      </c>
    </row>
    <row r="222337" spans="1:5" x14ac:dyDescent="0.3">
      <c r="A222337">
        <v>222335</v>
      </c>
      <c r="B222337" t="s">
        <v>239</v>
      </c>
      <c r="C222337" s="1">
        <v>43961</v>
      </c>
      <c r="D222337">
        <v>19</v>
      </c>
      <c r="E222337">
        <v>3422796</v>
      </c>
    </row>
    <row r="222338" spans="1:5" x14ac:dyDescent="0.3">
      <c r="A222338">
        <v>222336</v>
      </c>
      <c r="B222338" t="s">
        <v>239</v>
      </c>
      <c r="C222338" s="1">
        <v>43962</v>
      </c>
      <c r="D222338">
        <v>19</v>
      </c>
      <c r="E222338">
        <v>3422796</v>
      </c>
    </row>
    <row r="222339" spans="1:5" x14ac:dyDescent="0.3">
      <c r="A222339">
        <v>222337</v>
      </c>
      <c r="B222339" t="s">
        <v>239</v>
      </c>
      <c r="C222339" s="1">
        <v>43963</v>
      </c>
      <c r="D222339">
        <v>19</v>
      </c>
      <c r="E222339">
        <v>3422796</v>
      </c>
    </row>
    <row r="222340" spans="1:5" x14ac:dyDescent="0.3">
      <c r="A222340">
        <v>222338</v>
      </c>
      <c r="B222340" t="s">
        <v>239</v>
      </c>
      <c r="C222340" s="1">
        <v>43964</v>
      </c>
      <c r="D222340">
        <v>19</v>
      </c>
      <c r="E222340">
        <v>3422796</v>
      </c>
    </row>
    <row r="222341" spans="1:5" x14ac:dyDescent="0.3">
      <c r="A222341">
        <v>222339</v>
      </c>
      <c r="B222341" t="s">
        <v>239</v>
      </c>
      <c r="C222341" s="1">
        <v>43965</v>
      </c>
      <c r="D222341">
        <v>19</v>
      </c>
      <c r="E222341">
        <v>3422796</v>
      </c>
    </row>
    <row r="222342" spans="1:5" x14ac:dyDescent="0.3">
      <c r="A222342">
        <v>222340</v>
      </c>
      <c r="B222342" t="s">
        <v>239</v>
      </c>
      <c r="C222342" s="1">
        <v>43966</v>
      </c>
      <c r="D222342">
        <v>19</v>
      </c>
      <c r="E222342">
        <v>3422796</v>
      </c>
    </row>
    <row r="222343" spans="1:5" x14ac:dyDescent="0.3">
      <c r="A222343">
        <v>222341</v>
      </c>
      <c r="B222343" t="s">
        <v>239</v>
      </c>
      <c r="C222343" s="1">
        <v>43967</v>
      </c>
      <c r="D222343">
        <v>19</v>
      </c>
      <c r="E222343">
        <v>3422796</v>
      </c>
    </row>
    <row r="222344" spans="1:5" x14ac:dyDescent="0.3">
      <c r="A222344">
        <v>222342</v>
      </c>
      <c r="B222344" t="s">
        <v>239</v>
      </c>
      <c r="C222344" s="1">
        <v>43968</v>
      </c>
      <c r="D222344">
        <v>20</v>
      </c>
      <c r="E222344">
        <v>3422796</v>
      </c>
    </row>
    <row r="222345" spans="1:5" x14ac:dyDescent="0.3">
      <c r="A222345">
        <v>222343</v>
      </c>
      <c r="B222345" t="s">
        <v>239</v>
      </c>
      <c r="C222345" s="1">
        <v>43969</v>
      </c>
      <c r="D222345">
        <v>20</v>
      </c>
      <c r="E222345">
        <v>3422796</v>
      </c>
    </row>
    <row r="222346" spans="1:5" x14ac:dyDescent="0.3">
      <c r="A222346">
        <v>222344</v>
      </c>
      <c r="B222346" t="s">
        <v>239</v>
      </c>
      <c r="C222346" s="1">
        <v>43970</v>
      </c>
      <c r="D222346">
        <v>20</v>
      </c>
      <c r="E222346">
        <v>3422796</v>
      </c>
    </row>
    <row r="222347" spans="1:5" x14ac:dyDescent="0.3">
      <c r="A222347">
        <v>222345</v>
      </c>
      <c r="B222347" t="s">
        <v>239</v>
      </c>
      <c r="C222347" s="1">
        <v>43971</v>
      </c>
      <c r="D222347">
        <v>20</v>
      </c>
      <c r="E222347">
        <v>3422796</v>
      </c>
    </row>
    <row r="222348" spans="1:5" x14ac:dyDescent="0.3">
      <c r="A222348">
        <v>222346</v>
      </c>
      <c r="B222348" t="s">
        <v>239</v>
      </c>
      <c r="C222348" s="1">
        <v>43972</v>
      </c>
      <c r="D222348">
        <v>20</v>
      </c>
      <c r="E222348">
        <v>3422796</v>
      </c>
    </row>
    <row r="222349" spans="1:5" x14ac:dyDescent="0.3">
      <c r="A222349">
        <v>222347</v>
      </c>
      <c r="B222349" t="s">
        <v>239</v>
      </c>
      <c r="C222349" s="1">
        <v>43973</v>
      </c>
      <c r="D222349">
        <v>20</v>
      </c>
      <c r="E222349">
        <v>3422796</v>
      </c>
    </row>
    <row r="222350" spans="1:5" x14ac:dyDescent="0.3">
      <c r="A222350">
        <v>222348</v>
      </c>
      <c r="B222350" t="s">
        <v>239</v>
      </c>
      <c r="C222350" s="1">
        <v>43974</v>
      </c>
      <c r="D222350">
        <v>22</v>
      </c>
      <c r="E222350">
        <v>3422796</v>
      </c>
    </row>
    <row r="222351" spans="1:5" x14ac:dyDescent="0.3">
      <c r="A222351">
        <v>222349</v>
      </c>
      <c r="B222351" t="s">
        <v>239</v>
      </c>
      <c r="C222351" s="1">
        <v>43975</v>
      </c>
      <c r="D222351">
        <v>22</v>
      </c>
      <c r="E222351">
        <v>3422796</v>
      </c>
    </row>
    <row r="222352" spans="1:5" x14ac:dyDescent="0.3">
      <c r="A222352">
        <v>222350</v>
      </c>
      <c r="B222352" t="s">
        <v>239</v>
      </c>
      <c r="C222352" s="1">
        <v>43976</v>
      </c>
      <c r="D222352">
        <v>22</v>
      </c>
      <c r="E222352">
        <v>3422796</v>
      </c>
    </row>
    <row r="222353" spans="1:5" x14ac:dyDescent="0.3">
      <c r="A222353">
        <v>222351</v>
      </c>
      <c r="B222353" t="s">
        <v>239</v>
      </c>
      <c r="C222353" s="1">
        <v>43977</v>
      </c>
      <c r="D222353">
        <v>22</v>
      </c>
      <c r="E222353">
        <v>3422796</v>
      </c>
    </row>
    <row r="222354" spans="1:5" x14ac:dyDescent="0.3">
      <c r="A222354">
        <v>222352</v>
      </c>
      <c r="B222354" t="s">
        <v>239</v>
      </c>
      <c r="C222354" s="1">
        <v>43978</v>
      </c>
      <c r="D222354">
        <v>22</v>
      </c>
      <c r="E222354">
        <v>3422796</v>
      </c>
    </row>
    <row r="222355" spans="1:5" x14ac:dyDescent="0.3">
      <c r="A222355">
        <v>222353</v>
      </c>
      <c r="B222355" t="s">
        <v>239</v>
      </c>
      <c r="C222355" s="1">
        <v>43979</v>
      </c>
      <c r="D222355">
        <v>22</v>
      </c>
      <c r="E222355">
        <v>3422796</v>
      </c>
    </row>
    <row r="222356" spans="1:5" x14ac:dyDescent="0.3">
      <c r="A222356">
        <v>222354</v>
      </c>
      <c r="B222356" t="s">
        <v>239</v>
      </c>
      <c r="C222356" s="1">
        <v>43980</v>
      </c>
      <c r="D222356">
        <v>22</v>
      </c>
      <c r="E222356">
        <v>3422796</v>
      </c>
    </row>
    <row r="222357" spans="1:5" x14ac:dyDescent="0.3">
      <c r="A222357">
        <v>222355</v>
      </c>
      <c r="B222357" t="s">
        <v>239</v>
      </c>
      <c r="C222357" s="1">
        <v>43981</v>
      </c>
      <c r="D222357">
        <v>22</v>
      </c>
      <c r="E222357">
        <v>3422796</v>
      </c>
    </row>
    <row r="222358" spans="1:5" x14ac:dyDescent="0.3">
      <c r="A222358">
        <v>222356</v>
      </c>
      <c r="B222358" t="s">
        <v>239</v>
      </c>
      <c r="C222358" s="1">
        <v>43982</v>
      </c>
      <c r="D222358">
        <v>22</v>
      </c>
      <c r="E222358">
        <v>3422796</v>
      </c>
    </row>
    <row r="222359" spans="1:5" x14ac:dyDescent="0.3">
      <c r="A222359">
        <v>222357</v>
      </c>
      <c r="B222359" t="s">
        <v>239</v>
      </c>
      <c r="C222359" s="1">
        <v>43983</v>
      </c>
      <c r="D222359">
        <v>23</v>
      </c>
      <c r="E222359">
        <v>3422796</v>
      </c>
    </row>
    <row r="222360" spans="1:5" x14ac:dyDescent="0.3">
      <c r="A222360">
        <v>222358</v>
      </c>
      <c r="B222360" t="s">
        <v>239</v>
      </c>
      <c r="C222360" s="1">
        <v>43984</v>
      </c>
      <c r="D222360">
        <v>23</v>
      </c>
      <c r="E222360">
        <v>3422796</v>
      </c>
    </row>
    <row r="222361" spans="1:5" x14ac:dyDescent="0.3">
      <c r="A222361">
        <v>222359</v>
      </c>
      <c r="B222361" t="s">
        <v>239</v>
      </c>
      <c r="C222361" s="1">
        <v>43985</v>
      </c>
      <c r="D222361">
        <v>23</v>
      </c>
      <c r="E222361">
        <v>3422796</v>
      </c>
    </row>
    <row r="222362" spans="1:5" x14ac:dyDescent="0.3">
      <c r="A222362">
        <v>222360</v>
      </c>
      <c r="B222362" t="s">
        <v>239</v>
      </c>
      <c r="C222362" s="1">
        <v>43986</v>
      </c>
      <c r="D222362">
        <v>23</v>
      </c>
      <c r="E222362">
        <v>3422796</v>
      </c>
    </row>
    <row r="222363" spans="1:5" x14ac:dyDescent="0.3">
      <c r="A222363">
        <v>222361</v>
      </c>
      <c r="B222363" t="s">
        <v>239</v>
      </c>
      <c r="C222363" s="1">
        <v>43987</v>
      </c>
      <c r="D222363">
        <v>23</v>
      </c>
      <c r="E222363">
        <v>3422796</v>
      </c>
    </row>
    <row r="222364" spans="1:5" x14ac:dyDescent="0.3">
      <c r="A222364">
        <v>222362</v>
      </c>
      <c r="B222364" t="s">
        <v>239</v>
      </c>
      <c r="C222364" s="1">
        <v>43988</v>
      </c>
      <c r="D222364">
        <v>23</v>
      </c>
      <c r="E222364">
        <v>3422796</v>
      </c>
    </row>
    <row r="222365" spans="1:5" x14ac:dyDescent="0.3">
      <c r="A222365">
        <v>222363</v>
      </c>
      <c r="B222365" t="s">
        <v>239</v>
      </c>
      <c r="C222365" s="1">
        <v>43989</v>
      </c>
      <c r="D222365">
        <v>23</v>
      </c>
      <c r="E222365">
        <v>3422796</v>
      </c>
    </row>
    <row r="222366" spans="1:5" x14ac:dyDescent="0.3">
      <c r="A222366">
        <v>222364</v>
      </c>
      <c r="B222366" t="s">
        <v>239</v>
      </c>
      <c r="C222366" s="1">
        <v>43990</v>
      </c>
      <c r="D222366">
        <v>23</v>
      </c>
      <c r="E222366">
        <v>3422796</v>
      </c>
    </row>
    <row r="222367" spans="1:5" x14ac:dyDescent="0.3">
      <c r="A222367">
        <v>222365</v>
      </c>
      <c r="B222367" t="s">
        <v>239</v>
      </c>
      <c r="C222367" s="1">
        <v>43991</v>
      </c>
      <c r="D222367">
        <v>23</v>
      </c>
      <c r="E222367">
        <v>3422796</v>
      </c>
    </row>
    <row r="222368" spans="1:5" x14ac:dyDescent="0.3">
      <c r="A222368">
        <v>222366</v>
      </c>
      <c r="B222368" t="s">
        <v>239</v>
      </c>
      <c r="C222368" s="1">
        <v>43992</v>
      </c>
      <c r="D222368">
        <v>23</v>
      </c>
      <c r="E222368">
        <v>3422796</v>
      </c>
    </row>
    <row r="222369" spans="1:5" x14ac:dyDescent="0.3">
      <c r="A222369">
        <v>222367</v>
      </c>
      <c r="B222369" t="s">
        <v>239</v>
      </c>
      <c r="C222369" s="1">
        <v>43993</v>
      </c>
      <c r="D222369">
        <v>23</v>
      </c>
      <c r="E222369">
        <v>3422796</v>
      </c>
    </row>
    <row r="222370" spans="1:5" x14ac:dyDescent="0.3">
      <c r="A222370">
        <v>222368</v>
      </c>
      <c r="B222370" t="s">
        <v>239</v>
      </c>
      <c r="C222370" s="1">
        <v>43994</v>
      </c>
      <c r="D222370">
        <v>23</v>
      </c>
      <c r="E222370">
        <v>3422796</v>
      </c>
    </row>
    <row r="222371" spans="1:5" x14ac:dyDescent="0.3">
      <c r="A222371">
        <v>222369</v>
      </c>
      <c r="B222371" t="s">
        <v>239</v>
      </c>
      <c r="C222371" s="1">
        <v>43995</v>
      </c>
      <c r="D222371">
        <v>23</v>
      </c>
      <c r="E222371">
        <v>3422796</v>
      </c>
    </row>
    <row r="222372" spans="1:5" x14ac:dyDescent="0.3">
      <c r="A222372">
        <v>222370</v>
      </c>
      <c r="B222372" t="s">
        <v>239</v>
      </c>
      <c r="C222372" s="1">
        <v>43996</v>
      </c>
      <c r="D222372">
        <v>23</v>
      </c>
      <c r="E222372">
        <v>3422796</v>
      </c>
    </row>
    <row r="222373" spans="1:5" x14ac:dyDescent="0.3">
      <c r="A222373">
        <v>222371</v>
      </c>
      <c r="B222373" t="s">
        <v>239</v>
      </c>
      <c r="C222373" s="1">
        <v>43997</v>
      </c>
      <c r="D222373">
        <v>23</v>
      </c>
      <c r="E222373">
        <v>3422796</v>
      </c>
    </row>
    <row r="222374" spans="1:5" x14ac:dyDescent="0.3">
      <c r="A222374">
        <v>222372</v>
      </c>
      <c r="B222374" t="s">
        <v>239</v>
      </c>
      <c r="C222374" s="1">
        <v>43998</v>
      </c>
      <c r="D222374">
        <v>24</v>
      </c>
      <c r="E222374">
        <v>3422796</v>
      </c>
    </row>
    <row r="222375" spans="1:5" x14ac:dyDescent="0.3">
      <c r="A222375">
        <v>222373</v>
      </c>
      <c r="B222375" t="s">
        <v>239</v>
      </c>
      <c r="C222375" s="1">
        <v>43999</v>
      </c>
      <c r="D222375">
        <v>24</v>
      </c>
      <c r="E222375">
        <v>3422796</v>
      </c>
    </row>
    <row r="222376" spans="1:5" x14ac:dyDescent="0.3">
      <c r="A222376">
        <v>222374</v>
      </c>
      <c r="B222376" t="s">
        <v>239</v>
      </c>
      <c r="C222376" s="1">
        <v>44000</v>
      </c>
      <c r="D222376">
        <v>24</v>
      </c>
      <c r="E222376">
        <v>3422796</v>
      </c>
    </row>
    <row r="222377" spans="1:5" x14ac:dyDescent="0.3">
      <c r="A222377">
        <v>222375</v>
      </c>
      <c r="B222377" t="s">
        <v>239</v>
      </c>
      <c r="C222377" s="1">
        <v>44001</v>
      </c>
      <c r="D222377">
        <v>24</v>
      </c>
      <c r="E222377">
        <v>3422796</v>
      </c>
    </row>
    <row r="222378" spans="1:5" x14ac:dyDescent="0.3">
      <c r="A222378">
        <v>222376</v>
      </c>
      <c r="B222378" t="s">
        <v>239</v>
      </c>
      <c r="C222378" s="1">
        <v>44002</v>
      </c>
      <c r="D222378">
        <v>25</v>
      </c>
      <c r="E222378">
        <v>3422796</v>
      </c>
    </row>
    <row r="222379" spans="1:5" x14ac:dyDescent="0.3">
      <c r="A222379">
        <v>222377</v>
      </c>
      <c r="B222379" t="s">
        <v>239</v>
      </c>
      <c r="C222379" s="1">
        <v>44003</v>
      </c>
      <c r="D222379">
        <v>25</v>
      </c>
      <c r="E222379">
        <v>3422796</v>
      </c>
    </row>
    <row r="222380" spans="1:5" x14ac:dyDescent="0.3">
      <c r="A222380">
        <v>222378</v>
      </c>
      <c r="B222380" t="s">
        <v>239</v>
      </c>
      <c r="C222380" s="1">
        <v>44004</v>
      </c>
      <c r="D222380">
        <v>25</v>
      </c>
      <c r="E222380">
        <v>3422796</v>
      </c>
    </row>
    <row r="222381" spans="1:5" x14ac:dyDescent="0.3">
      <c r="A222381">
        <v>222379</v>
      </c>
      <c r="B222381" t="s">
        <v>239</v>
      </c>
      <c r="C222381" s="1">
        <v>44005</v>
      </c>
      <c r="D222381">
        <v>25</v>
      </c>
      <c r="E222381">
        <v>3422796</v>
      </c>
    </row>
    <row r="222382" spans="1:5" x14ac:dyDescent="0.3">
      <c r="A222382">
        <v>222380</v>
      </c>
      <c r="B222382" t="s">
        <v>239</v>
      </c>
      <c r="C222382" s="1">
        <v>44006</v>
      </c>
      <c r="D222382">
        <v>26</v>
      </c>
      <c r="E222382">
        <v>3422796</v>
      </c>
    </row>
    <row r="222383" spans="1:5" x14ac:dyDescent="0.3">
      <c r="A222383">
        <v>222381</v>
      </c>
      <c r="B222383" t="s">
        <v>239</v>
      </c>
      <c r="C222383" s="1">
        <v>44007</v>
      </c>
      <c r="D222383">
        <v>26</v>
      </c>
      <c r="E222383">
        <v>3422796</v>
      </c>
    </row>
    <row r="222384" spans="1:5" x14ac:dyDescent="0.3">
      <c r="A222384">
        <v>222382</v>
      </c>
      <c r="B222384" t="s">
        <v>239</v>
      </c>
      <c r="C222384" s="1">
        <v>44008</v>
      </c>
      <c r="D222384">
        <v>26</v>
      </c>
      <c r="E222384">
        <v>3422796</v>
      </c>
    </row>
    <row r="222385" spans="1:5" x14ac:dyDescent="0.3">
      <c r="A222385">
        <v>222383</v>
      </c>
      <c r="B222385" t="s">
        <v>239</v>
      </c>
      <c r="C222385" s="1">
        <v>44009</v>
      </c>
      <c r="D222385">
        <v>26</v>
      </c>
      <c r="E222385">
        <v>3422796</v>
      </c>
    </row>
    <row r="222386" spans="1:5" x14ac:dyDescent="0.3">
      <c r="A222386">
        <v>222384</v>
      </c>
      <c r="B222386" t="s">
        <v>239</v>
      </c>
      <c r="C222386" s="1">
        <v>44010</v>
      </c>
      <c r="D222386">
        <v>27</v>
      </c>
      <c r="E222386">
        <v>3422796</v>
      </c>
    </row>
    <row r="222387" spans="1:5" x14ac:dyDescent="0.3">
      <c r="A222387">
        <v>222385</v>
      </c>
      <c r="B222387" t="s">
        <v>239</v>
      </c>
      <c r="C222387" s="1">
        <v>44011</v>
      </c>
      <c r="D222387">
        <v>27</v>
      </c>
      <c r="E222387">
        <v>3422796</v>
      </c>
    </row>
    <row r="222388" spans="1:5" x14ac:dyDescent="0.3">
      <c r="A222388">
        <v>222386</v>
      </c>
      <c r="B222388" t="s">
        <v>239</v>
      </c>
      <c r="C222388" s="1">
        <v>44012</v>
      </c>
      <c r="D222388">
        <v>27</v>
      </c>
      <c r="E222388">
        <v>3422796</v>
      </c>
    </row>
    <row r="222389" spans="1:5" x14ac:dyDescent="0.3">
      <c r="A222389">
        <v>222387</v>
      </c>
      <c r="B222389" t="s">
        <v>239</v>
      </c>
      <c r="C222389" s="1">
        <v>44013</v>
      </c>
      <c r="D222389">
        <v>28</v>
      </c>
      <c r="E222389">
        <v>3422796</v>
      </c>
    </row>
    <row r="222390" spans="1:5" x14ac:dyDescent="0.3">
      <c r="A222390">
        <v>222388</v>
      </c>
      <c r="B222390" t="s">
        <v>239</v>
      </c>
      <c r="C222390" s="1">
        <v>44014</v>
      </c>
      <c r="D222390">
        <v>28</v>
      </c>
      <c r="E222390">
        <v>3422796</v>
      </c>
    </row>
    <row r="222391" spans="1:5" x14ac:dyDescent="0.3">
      <c r="A222391">
        <v>222389</v>
      </c>
      <c r="B222391" t="s">
        <v>239</v>
      </c>
      <c r="C222391" s="1">
        <v>44015</v>
      </c>
      <c r="D222391">
        <v>28</v>
      </c>
      <c r="E222391">
        <v>3422796</v>
      </c>
    </row>
    <row r="222392" spans="1:5" x14ac:dyDescent="0.3">
      <c r="A222392">
        <v>222390</v>
      </c>
      <c r="B222392" t="s">
        <v>239</v>
      </c>
      <c r="C222392" s="1">
        <v>44016</v>
      </c>
      <c r="D222392">
        <v>28</v>
      </c>
      <c r="E222392">
        <v>3422796</v>
      </c>
    </row>
    <row r="222393" spans="1:5" x14ac:dyDescent="0.3">
      <c r="A222393">
        <v>222391</v>
      </c>
      <c r="B222393" t="s">
        <v>239</v>
      </c>
      <c r="C222393" s="1">
        <v>44017</v>
      </c>
      <c r="D222393">
        <v>28</v>
      </c>
      <c r="E222393">
        <v>3422796</v>
      </c>
    </row>
    <row r="222394" spans="1:5" x14ac:dyDescent="0.3">
      <c r="A222394">
        <v>222392</v>
      </c>
      <c r="B222394" t="s">
        <v>239</v>
      </c>
      <c r="C222394" s="1">
        <v>44018</v>
      </c>
      <c r="D222394">
        <v>29</v>
      </c>
      <c r="E222394">
        <v>3422796</v>
      </c>
    </row>
    <row r="222395" spans="1:5" x14ac:dyDescent="0.3">
      <c r="A222395">
        <v>222393</v>
      </c>
      <c r="B222395" t="s">
        <v>239</v>
      </c>
      <c r="C222395" s="1">
        <v>44019</v>
      </c>
      <c r="D222395">
        <v>29</v>
      </c>
      <c r="E222395">
        <v>3422796</v>
      </c>
    </row>
    <row r="222396" spans="1:5" x14ac:dyDescent="0.3">
      <c r="A222396">
        <v>222394</v>
      </c>
      <c r="B222396" t="s">
        <v>239</v>
      </c>
      <c r="C222396" s="1">
        <v>44020</v>
      </c>
      <c r="D222396">
        <v>29</v>
      </c>
      <c r="E222396">
        <v>3422796</v>
      </c>
    </row>
    <row r="222397" spans="1:5" x14ac:dyDescent="0.3">
      <c r="A222397">
        <v>222395</v>
      </c>
      <c r="B222397" t="s">
        <v>239</v>
      </c>
      <c r="C222397" s="1">
        <v>44021</v>
      </c>
      <c r="D222397">
        <v>29</v>
      </c>
      <c r="E222397">
        <v>3422796</v>
      </c>
    </row>
    <row r="222398" spans="1:5" x14ac:dyDescent="0.3">
      <c r="A222398">
        <v>222396</v>
      </c>
      <c r="B222398" t="s">
        <v>239</v>
      </c>
      <c r="C222398" s="1">
        <v>44022</v>
      </c>
      <c r="D222398">
        <v>29</v>
      </c>
      <c r="E222398">
        <v>3422796</v>
      </c>
    </row>
    <row r="222399" spans="1:5" x14ac:dyDescent="0.3">
      <c r="A222399">
        <v>222397</v>
      </c>
      <c r="B222399" t="s">
        <v>239</v>
      </c>
      <c r="C222399" s="1">
        <v>44023</v>
      </c>
      <c r="D222399">
        <v>30</v>
      </c>
      <c r="E222399">
        <v>3422796</v>
      </c>
    </row>
    <row r="222400" spans="1:5" x14ac:dyDescent="0.3">
      <c r="A222400">
        <v>222398</v>
      </c>
      <c r="B222400" t="s">
        <v>239</v>
      </c>
      <c r="C222400" s="1">
        <v>44024</v>
      </c>
      <c r="D222400">
        <v>31</v>
      </c>
      <c r="E222400">
        <v>3422796</v>
      </c>
    </row>
    <row r="222401" spans="1:5" x14ac:dyDescent="0.3">
      <c r="A222401">
        <v>222399</v>
      </c>
      <c r="B222401" t="s">
        <v>239</v>
      </c>
      <c r="C222401" s="1">
        <v>44025</v>
      </c>
      <c r="D222401">
        <v>31</v>
      </c>
      <c r="E222401">
        <v>3422796</v>
      </c>
    </row>
    <row r="222402" spans="1:5" x14ac:dyDescent="0.3">
      <c r="A222402">
        <v>222400</v>
      </c>
      <c r="B222402" t="s">
        <v>239</v>
      </c>
      <c r="C222402" s="1">
        <v>44026</v>
      </c>
      <c r="D222402">
        <v>31</v>
      </c>
      <c r="E222402">
        <v>3422796</v>
      </c>
    </row>
    <row r="222403" spans="1:5" x14ac:dyDescent="0.3">
      <c r="A222403">
        <v>222401</v>
      </c>
      <c r="B222403" t="s">
        <v>239</v>
      </c>
      <c r="C222403" s="1">
        <v>44027</v>
      </c>
      <c r="D222403">
        <v>31</v>
      </c>
      <c r="E222403">
        <v>3422796</v>
      </c>
    </row>
    <row r="222404" spans="1:5" x14ac:dyDescent="0.3">
      <c r="A222404">
        <v>222402</v>
      </c>
      <c r="B222404" t="s">
        <v>239</v>
      </c>
      <c r="C222404" s="1">
        <v>44028</v>
      </c>
      <c r="D222404">
        <v>32</v>
      </c>
      <c r="E222404">
        <v>3422796</v>
      </c>
    </row>
    <row r="222405" spans="1:5" x14ac:dyDescent="0.3">
      <c r="A222405">
        <v>222403</v>
      </c>
      <c r="B222405" t="s">
        <v>239</v>
      </c>
      <c r="C222405" s="1">
        <v>44029</v>
      </c>
      <c r="D222405">
        <v>32</v>
      </c>
      <c r="E222405">
        <v>3422796</v>
      </c>
    </row>
    <row r="222406" spans="1:5" x14ac:dyDescent="0.3">
      <c r="A222406">
        <v>222404</v>
      </c>
      <c r="B222406" t="s">
        <v>239</v>
      </c>
      <c r="C222406" s="1">
        <v>44030</v>
      </c>
      <c r="D222406">
        <v>33</v>
      </c>
      <c r="E222406">
        <v>3422796</v>
      </c>
    </row>
    <row r="222407" spans="1:5" x14ac:dyDescent="0.3">
      <c r="A222407">
        <v>222405</v>
      </c>
      <c r="B222407" t="s">
        <v>239</v>
      </c>
      <c r="C222407" s="1">
        <v>44031</v>
      </c>
      <c r="D222407">
        <v>33</v>
      </c>
      <c r="E222407">
        <v>3422796</v>
      </c>
    </row>
    <row r="222408" spans="1:5" x14ac:dyDescent="0.3">
      <c r="A222408">
        <v>222406</v>
      </c>
      <c r="B222408" t="s">
        <v>239</v>
      </c>
      <c r="C222408" s="1">
        <v>44032</v>
      </c>
      <c r="D222408">
        <v>33</v>
      </c>
      <c r="E222408">
        <v>3422796</v>
      </c>
    </row>
    <row r="222409" spans="1:5" x14ac:dyDescent="0.3">
      <c r="A222409">
        <v>222407</v>
      </c>
      <c r="B222409" t="s">
        <v>239</v>
      </c>
      <c r="C222409" s="1">
        <v>44033</v>
      </c>
      <c r="D222409">
        <v>33</v>
      </c>
      <c r="E222409">
        <v>3422796</v>
      </c>
    </row>
    <row r="222410" spans="1:5" x14ac:dyDescent="0.3">
      <c r="A222410">
        <v>222408</v>
      </c>
      <c r="B222410" t="s">
        <v>239</v>
      </c>
      <c r="C222410" s="1">
        <v>44034</v>
      </c>
      <c r="D222410">
        <v>34</v>
      </c>
      <c r="E222410">
        <v>3422796</v>
      </c>
    </row>
    <row r="222411" spans="1:5" x14ac:dyDescent="0.3">
      <c r="A222411">
        <v>222409</v>
      </c>
      <c r="B222411" t="s">
        <v>239</v>
      </c>
      <c r="C222411" s="1">
        <v>44035</v>
      </c>
      <c r="D222411">
        <v>34</v>
      </c>
      <c r="E222411">
        <v>3422796</v>
      </c>
    </row>
    <row r="222412" spans="1:5" x14ac:dyDescent="0.3">
      <c r="A222412">
        <v>222410</v>
      </c>
      <c r="B222412" t="s">
        <v>239</v>
      </c>
      <c r="C222412" s="1">
        <v>44036</v>
      </c>
      <c r="D222412">
        <v>34</v>
      </c>
      <c r="E222412">
        <v>3422796</v>
      </c>
    </row>
    <row r="222413" spans="1:5" x14ac:dyDescent="0.3">
      <c r="A222413">
        <v>222411</v>
      </c>
      <c r="B222413" t="s">
        <v>239</v>
      </c>
      <c r="C222413" s="1">
        <v>44037</v>
      </c>
      <c r="D222413">
        <v>34</v>
      </c>
      <c r="E222413">
        <v>3422796</v>
      </c>
    </row>
    <row r="222414" spans="1:5" x14ac:dyDescent="0.3">
      <c r="A222414">
        <v>222412</v>
      </c>
      <c r="B222414" t="s">
        <v>239</v>
      </c>
      <c r="C222414" s="1">
        <v>44038</v>
      </c>
      <c r="D222414">
        <v>34</v>
      </c>
      <c r="E222414">
        <v>3422796</v>
      </c>
    </row>
    <row r="222415" spans="1:5" x14ac:dyDescent="0.3">
      <c r="A222415">
        <v>222413</v>
      </c>
      <c r="B222415" t="s">
        <v>239</v>
      </c>
      <c r="C222415" s="1">
        <v>44039</v>
      </c>
      <c r="D222415">
        <v>35</v>
      </c>
      <c r="E222415">
        <v>3422796</v>
      </c>
    </row>
    <row r="222416" spans="1:5" x14ac:dyDescent="0.3">
      <c r="A222416">
        <v>222414</v>
      </c>
      <c r="B222416" t="s">
        <v>239</v>
      </c>
      <c r="C222416" s="1">
        <v>44040</v>
      </c>
      <c r="D222416">
        <v>35</v>
      </c>
      <c r="E222416">
        <v>3422796</v>
      </c>
    </row>
    <row r="222417" spans="1:5" x14ac:dyDescent="0.3">
      <c r="A222417">
        <v>222415</v>
      </c>
      <c r="B222417" t="s">
        <v>239</v>
      </c>
      <c r="C222417" s="1">
        <v>44041</v>
      </c>
      <c r="D222417">
        <v>35</v>
      </c>
      <c r="E222417">
        <v>3422796</v>
      </c>
    </row>
    <row r="222418" spans="1:5" x14ac:dyDescent="0.3">
      <c r="A222418">
        <v>222416</v>
      </c>
      <c r="B222418" t="s">
        <v>239</v>
      </c>
      <c r="C222418" s="1">
        <v>44042</v>
      </c>
      <c r="D222418">
        <v>35</v>
      </c>
      <c r="E222418">
        <v>3422796</v>
      </c>
    </row>
    <row r="222419" spans="1:5" x14ac:dyDescent="0.3">
      <c r="A222419">
        <v>222417</v>
      </c>
      <c r="B222419" t="s">
        <v>239</v>
      </c>
      <c r="C222419" s="1">
        <v>44043</v>
      </c>
      <c r="D222419">
        <v>35</v>
      </c>
      <c r="E222419">
        <v>3422796</v>
      </c>
    </row>
    <row r="222420" spans="1:5" x14ac:dyDescent="0.3">
      <c r="A222420">
        <v>222418</v>
      </c>
      <c r="B222420" t="s">
        <v>239</v>
      </c>
      <c r="C222420" s="1">
        <v>44044</v>
      </c>
      <c r="D222420">
        <v>35</v>
      </c>
      <c r="E222420">
        <v>3422796</v>
      </c>
    </row>
    <row r="222421" spans="1:5" x14ac:dyDescent="0.3">
      <c r="A222421">
        <v>222419</v>
      </c>
      <c r="B222421" t="s">
        <v>239</v>
      </c>
      <c r="C222421" s="1">
        <v>44045</v>
      </c>
      <c r="D222421">
        <v>36</v>
      </c>
      <c r="E222421">
        <v>3422796</v>
      </c>
    </row>
    <row r="222422" spans="1:5" x14ac:dyDescent="0.3">
      <c r="A222422">
        <v>222420</v>
      </c>
      <c r="B222422" t="s">
        <v>239</v>
      </c>
      <c r="C222422" s="1">
        <v>44046</v>
      </c>
      <c r="D222422">
        <v>36</v>
      </c>
      <c r="E222422">
        <v>3422796</v>
      </c>
    </row>
    <row r="222423" spans="1:5" x14ac:dyDescent="0.3">
      <c r="A222423">
        <v>222421</v>
      </c>
      <c r="B222423" t="s">
        <v>239</v>
      </c>
      <c r="C222423" s="1">
        <v>44047</v>
      </c>
      <c r="D222423">
        <v>37</v>
      </c>
      <c r="E222423">
        <v>3422796</v>
      </c>
    </row>
    <row r="222424" spans="1:5" x14ac:dyDescent="0.3">
      <c r="A222424">
        <v>222422</v>
      </c>
      <c r="B222424" t="s">
        <v>239</v>
      </c>
      <c r="C222424" s="1">
        <v>44048</v>
      </c>
      <c r="D222424">
        <v>37</v>
      </c>
      <c r="E222424">
        <v>3422796</v>
      </c>
    </row>
    <row r="222425" spans="1:5" x14ac:dyDescent="0.3">
      <c r="A222425">
        <v>222423</v>
      </c>
      <c r="B222425" t="s">
        <v>239</v>
      </c>
      <c r="C222425" s="1">
        <v>44049</v>
      </c>
      <c r="D222425">
        <v>37</v>
      </c>
      <c r="E222425">
        <v>3422796</v>
      </c>
    </row>
    <row r="222426" spans="1:5" x14ac:dyDescent="0.3">
      <c r="A222426">
        <v>222424</v>
      </c>
      <c r="B222426" t="s">
        <v>239</v>
      </c>
      <c r="C222426" s="1">
        <v>44050</v>
      </c>
      <c r="D222426">
        <v>37</v>
      </c>
      <c r="E222426">
        <v>3422796</v>
      </c>
    </row>
    <row r="222427" spans="1:5" x14ac:dyDescent="0.3">
      <c r="A222427">
        <v>222425</v>
      </c>
      <c r="B222427" t="s">
        <v>239</v>
      </c>
      <c r="C222427" s="1">
        <v>44051</v>
      </c>
      <c r="D222427">
        <v>37</v>
      </c>
      <c r="E222427">
        <v>3422796</v>
      </c>
    </row>
    <row r="222428" spans="1:5" x14ac:dyDescent="0.3">
      <c r="A222428">
        <v>222426</v>
      </c>
      <c r="B222428" t="s">
        <v>239</v>
      </c>
      <c r="C222428" s="1">
        <v>44052</v>
      </c>
      <c r="D222428">
        <v>37</v>
      </c>
      <c r="E222428">
        <v>3422796</v>
      </c>
    </row>
    <row r="222429" spans="1:5" x14ac:dyDescent="0.3">
      <c r="A222429">
        <v>222427</v>
      </c>
      <c r="B222429" t="s">
        <v>239</v>
      </c>
      <c r="C222429" s="1">
        <v>44053</v>
      </c>
      <c r="D222429">
        <v>37</v>
      </c>
      <c r="E222429">
        <v>3422796</v>
      </c>
    </row>
    <row r="222430" spans="1:5" x14ac:dyDescent="0.3">
      <c r="A222430">
        <v>222428</v>
      </c>
      <c r="B222430" t="s">
        <v>239</v>
      </c>
      <c r="C222430" s="1">
        <v>44054</v>
      </c>
      <c r="D222430">
        <v>37</v>
      </c>
      <c r="E222430">
        <v>3422796</v>
      </c>
    </row>
    <row r="222431" spans="1:5" x14ac:dyDescent="0.3">
      <c r="A222431">
        <v>222429</v>
      </c>
      <c r="B222431" t="s">
        <v>239</v>
      </c>
      <c r="C222431" s="1">
        <v>44055</v>
      </c>
      <c r="D222431">
        <v>37</v>
      </c>
      <c r="E222431">
        <v>3422796</v>
      </c>
    </row>
    <row r="222432" spans="1:5" x14ac:dyDescent="0.3">
      <c r="A222432">
        <v>222430</v>
      </c>
      <c r="B222432" t="s">
        <v>239</v>
      </c>
      <c r="C222432" s="1">
        <v>44056</v>
      </c>
      <c r="D222432">
        <v>37</v>
      </c>
      <c r="E222432">
        <v>3422796</v>
      </c>
    </row>
    <row r="222433" spans="1:5" x14ac:dyDescent="0.3">
      <c r="A222433">
        <v>222431</v>
      </c>
      <c r="B222433" t="s">
        <v>239</v>
      </c>
      <c r="C222433" s="1">
        <v>44057</v>
      </c>
      <c r="D222433">
        <v>38</v>
      </c>
      <c r="E222433">
        <v>3422796</v>
      </c>
    </row>
    <row r="222434" spans="1:5" x14ac:dyDescent="0.3">
      <c r="A222434">
        <v>222432</v>
      </c>
      <c r="B222434" t="s">
        <v>239</v>
      </c>
      <c r="C222434" s="1">
        <v>44058</v>
      </c>
      <c r="D222434">
        <v>38</v>
      </c>
      <c r="E222434">
        <v>3422796</v>
      </c>
    </row>
    <row r="222435" spans="1:5" x14ac:dyDescent="0.3">
      <c r="A222435">
        <v>222433</v>
      </c>
      <c r="B222435" t="s">
        <v>239</v>
      </c>
      <c r="C222435" s="1">
        <v>44059</v>
      </c>
      <c r="D222435">
        <v>38</v>
      </c>
      <c r="E222435">
        <v>3422796</v>
      </c>
    </row>
    <row r="222436" spans="1:5" x14ac:dyDescent="0.3">
      <c r="A222436">
        <v>222434</v>
      </c>
      <c r="B222436" t="s">
        <v>239</v>
      </c>
      <c r="C222436" s="1">
        <v>44060</v>
      </c>
      <c r="D222436">
        <v>40</v>
      </c>
      <c r="E222436">
        <v>3422796</v>
      </c>
    </row>
    <row r="222437" spans="1:5" x14ac:dyDescent="0.3">
      <c r="A222437">
        <v>222435</v>
      </c>
      <c r="B222437" t="s">
        <v>239</v>
      </c>
      <c r="C222437" s="1">
        <v>44061</v>
      </c>
      <c r="D222437">
        <v>40</v>
      </c>
      <c r="E222437">
        <v>3422796</v>
      </c>
    </row>
    <row r="222438" spans="1:5" x14ac:dyDescent="0.3">
      <c r="A222438">
        <v>222436</v>
      </c>
      <c r="B222438" t="s">
        <v>239</v>
      </c>
      <c r="C222438" s="1">
        <v>44062</v>
      </c>
      <c r="D222438">
        <v>40</v>
      </c>
      <c r="E222438">
        <v>3422796</v>
      </c>
    </row>
    <row r="222439" spans="1:5" x14ac:dyDescent="0.3">
      <c r="A222439">
        <v>222437</v>
      </c>
      <c r="B222439" t="s">
        <v>239</v>
      </c>
      <c r="C222439" s="1">
        <v>44063</v>
      </c>
      <c r="D222439">
        <v>41</v>
      </c>
      <c r="E222439">
        <v>3422796</v>
      </c>
    </row>
    <row r="222440" spans="1:5" x14ac:dyDescent="0.3">
      <c r="A222440">
        <v>222438</v>
      </c>
      <c r="B222440" t="s">
        <v>239</v>
      </c>
      <c r="C222440" s="1">
        <v>44064</v>
      </c>
      <c r="D222440">
        <v>42</v>
      </c>
      <c r="E222440">
        <v>3422796</v>
      </c>
    </row>
    <row r="222441" spans="1:5" x14ac:dyDescent="0.3">
      <c r="A222441">
        <v>222439</v>
      </c>
      <c r="B222441" t="s">
        <v>239</v>
      </c>
      <c r="C222441" s="1">
        <v>44065</v>
      </c>
      <c r="D222441">
        <v>42</v>
      </c>
      <c r="E222441">
        <v>3422796</v>
      </c>
    </row>
    <row r="222442" spans="1:5" x14ac:dyDescent="0.3">
      <c r="A222442">
        <v>222440</v>
      </c>
      <c r="B222442" t="s">
        <v>239</v>
      </c>
      <c r="C222442" s="1">
        <v>44066</v>
      </c>
      <c r="D222442">
        <v>42</v>
      </c>
      <c r="E222442">
        <v>3422796</v>
      </c>
    </row>
    <row r="222443" spans="1:5" x14ac:dyDescent="0.3">
      <c r="A222443">
        <v>222441</v>
      </c>
      <c r="B222443" t="s">
        <v>239</v>
      </c>
      <c r="C222443" s="1">
        <v>44067</v>
      </c>
      <c r="D222443">
        <v>42</v>
      </c>
      <c r="E222443">
        <v>3422796</v>
      </c>
    </row>
    <row r="222444" spans="1:5" x14ac:dyDescent="0.3">
      <c r="A222444">
        <v>222442</v>
      </c>
      <c r="B222444" t="s">
        <v>239</v>
      </c>
      <c r="C222444" s="1">
        <v>44068</v>
      </c>
      <c r="D222444">
        <v>43</v>
      </c>
      <c r="E222444">
        <v>3422796</v>
      </c>
    </row>
    <row r="222445" spans="1:5" x14ac:dyDescent="0.3">
      <c r="A222445">
        <v>222443</v>
      </c>
      <c r="B222445" t="s">
        <v>239</v>
      </c>
      <c r="C222445" s="1">
        <v>44069</v>
      </c>
      <c r="D222445">
        <v>43</v>
      </c>
      <c r="E222445">
        <v>3422796</v>
      </c>
    </row>
    <row r="222446" spans="1:5" x14ac:dyDescent="0.3">
      <c r="A222446">
        <v>222444</v>
      </c>
      <c r="B222446" t="s">
        <v>239</v>
      </c>
      <c r="C222446" s="1">
        <v>44070</v>
      </c>
      <c r="D222446">
        <v>43</v>
      </c>
      <c r="E222446">
        <v>3422796</v>
      </c>
    </row>
    <row r="222447" spans="1:5" x14ac:dyDescent="0.3">
      <c r="A222447">
        <v>222445</v>
      </c>
      <c r="B222447" t="s">
        <v>239</v>
      </c>
      <c r="C222447" s="1">
        <v>44071</v>
      </c>
      <c r="D222447">
        <v>43</v>
      </c>
      <c r="E222447">
        <v>3422796</v>
      </c>
    </row>
    <row r="222448" spans="1:5" x14ac:dyDescent="0.3">
      <c r="A222448">
        <v>222446</v>
      </c>
      <c r="B222448" t="s">
        <v>239</v>
      </c>
      <c r="C222448" s="1">
        <v>44072</v>
      </c>
      <c r="D222448">
        <v>44</v>
      </c>
      <c r="E222448">
        <v>3422796</v>
      </c>
    </row>
    <row r="222449" spans="1:5" x14ac:dyDescent="0.3">
      <c r="A222449">
        <v>222447</v>
      </c>
      <c r="B222449" t="s">
        <v>239</v>
      </c>
      <c r="C222449" s="1">
        <v>44073</v>
      </c>
      <c r="D222449">
        <v>44</v>
      </c>
      <c r="E222449">
        <v>3422796</v>
      </c>
    </row>
    <row r="222450" spans="1:5" x14ac:dyDescent="0.3">
      <c r="A222450">
        <v>222448</v>
      </c>
      <c r="B222450" t="s">
        <v>239</v>
      </c>
      <c r="C222450" s="1">
        <v>44074</v>
      </c>
      <c r="D222450">
        <v>44</v>
      </c>
      <c r="E222450">
        <v>3422796</v>
      </c>
    </row>
    <row r="222451" spans="1:5" x14ac:dyDescent="0.3">
      <c r="A222451">
        <v>222449</v>
      </c>
      <c r="B222451" t="s">
        <v>239</v>
      </c>
      <c r="C222451" s="1">
        <v>44075</v>
      </c>
      <c r="D222451">
        <v>44</v>
      </c>
      <c r="E222451">
        <v>3422796</v>
      </c>
    </row>
    <row r="222452" spans="1:5" x14ac:dyDescent="0.3">
      <c r="A222452">
        <v>222450</v>
      </c>
      <c r="B222452" t="s">
        <v>239</v>
      </c>
      <c r="C222452" s="1">
        <v>44076</v>
      </c>
      <c r="D222452">
        <v>44</v>
      </c>
      <c r="E222452">
        <v>3422796</v>
      </c>
    </row>
    <row r="222453" spans="1:5" x14ac:dyDescent="0.3">
      <c r="A222453">
        <v>222451</v>
      </c>
      <c r="B222453" t="s">
        <v>239</v>
      </c>
      <c r="C222453" s="1">
        <v>44077</v>
      </c>
      <c r="D222453">
        <v>44</v>
      </c>
      <c r="E222453">
        <v>3422796</v>
      </c>
    </row>
    <row r="222454" spans="1:5" x14ac:dyDescent="0.3">
      <c r="A222454">
        <v>222452</v>
      </c>
      <c r="B222454" t="s">
        <v>239</v>
      </c>
      <c r="C222454" s="1">
        <v>44078</v>
      </c>
      <c r="D222454">
        <v>45</v>
      </c>
      <c r="E222454">
        <v>3422796</v>
      </c>
    </row>
    <row r="222455" spans="1:5" x14ac:dyDescent="0.3">
      <c r="A222455">
        <v>222453</v>
      </c>
      <c r="B222455" t="s">
        <v>239</v>
      </c>
      <c r="C222455" s="1">
        <v>44079</v>
      </c>
      <c r="D222455">
        <v>45</v>
      </c>
      <c r="E222455">
        <v>3422796</v>
      </c>
    </row>
    <row r="222456" spans="1:5" x14ac:dyDescent="0.3">
      <c r="A222456">
        <v>222454</v>
      </c>
      <c r="B222456" t="s">
        <v>239</v>
      </c>
      <c r="C222456" s="1">
        <v>44080</v>
      </c>
      <c r="D222456">
        <v>45</v>
      </c>
      <c r="E222456">
        <v>3422796</v>
      </c>
    </row>
    <row r="222457" spans="1:5" x14ac:dyDescent="0.3">
      <c r="A222457">
        <v>222455</v>
      </c>
      <c r="B222457" t="s">
        <v>239</v>
      </c>
      <c r="C222457" s="1">
        <v>44081</v>
      </c>
      <c r="D222457">
        <v>45</v>
      </c>
      <c r="E222457">
        <v>3422796</v>
      </c>
    </row>
    <row r="222458" spans="1:5" x14ac:dyDescent="0.3">
      <c r="A222458">
        <v>222456</v>
      </c>
      <c r="B222458" t="s">
        <v>239</v>
      </c>
      <c r="C222458" s="1">
        <v>44082</v>
      </c>
      <c r="D222458">
        <v>45</v>
      </c>
      <c r="E222458">
        <v>3422796</v>
      </c>
    </row>
    <row r="222459" spans="1:5" x14ac:dyDescent="0.3">
      <c r="A222459">
        <v>222457</v>
      </c>
      <c r="B222459" t="s">
        <v>239</v>
      </c>
      <c r="C222459" s="1">
        <v>44083</v>
      </c>
      <c r="D222459">
        <v>45</v>
      </c>
      <c r="E222459">
        <v>3422796</v>
      </c>
    </row>
    <row r="222460" spans="1:5" x14ac:dyDescent="0.3">
      <c r="A222460">
        <v>222458</v>
      </c>
      <c r="B222460" t="s">
        <v>239</v>
      </c>
      <c r="C222460" s="1">
        <v>44084</v>
      </c>
      <c r="D222460">
        <v>45</v>
      </c>
      <c r="E222460">
        <v>3422796</v>
      </c>
    </row>
    <row r="222461" spans="1:5" x14ac:dyDescent="0.3">
      <c r="A222461">
        <v>222459</v>
      </c>
      <c r="B222461" t="s">
        <v>239</v>
      </c>
      <c r="C222461" s="1">
        <v>44085</v>
      </c>
      <c r="D222461">
        <v>45</v>
      </c>
      <c r="E222461">
        <v>3422796</v>
      </c>
    </row>
    <row r="222462" spans="1:5" x14ac:dyDescent="0.3">
      <c r="A222462">
        <v>222460</v>
      </c>
      <c r="B222462" t="s">
        <v>239</v>
      </c>
      <c r="C222462" s="1">
        <v>44086</v>
      </c>
      <c r="D222462">
        <v>45</v>
      </c>
      <c r="E222462">
        <v>3422796</v>
      </c>
    </row>
    <row r="222463" spans="1:5" x14ac:dyDescent="0.3">
      <c r="A222463">
        <v>222461</v>
      </c>
      <c r="B222463" t="s">
        <v>239</v>
      </c>
      <c r="C222463" s="1">
        <v>44087</v>
      </c>
      <c r="D222463">
        <v>45</v>
      </c>
      <c r="E222463">
        <v>3422796</v>
      </c>
    </row>
    <row r="222464" spans="1:5" x14ac:dyDescent="0.3">
      <c r="A222464">
        <v>222462</v>
      </c>
      <c r="B222464" t="s">
        <v>239</v>
      </c>
      <c r="C222464" s="1">
        <v>44088</v>
      </c>
      <c r="D222464">
        <v>45</v>
      </c>
      <c r="E222464">
        <v>3422796</v>
      </c>
    </row>
    <row r="222465" spans="1:5" x14ac:dyDescent="0.3">
      <c r="A222465">
        <v>222463</v>
      </c>
      <c r="B222465" t="s">
        <v>239</v>
      </c>
      <c r="C222465" s="1">
        <v>44089</v>
      </c>
      <c r="D222465">
        <v>45</v>
      </c>
      <c r="E222465">
        <v>3422796</v>
      </c>
    </row>
    <row r="222466" spans="1:5" x14ac:dyDescent="0.3">
      <c r="A222466">
        <v>222464</v>
      </c>
      <c r="B222466" t="s">
        <v>239</v>
      </c>
      <c r="C222466" s="1">
        <v>44090</v>
      </c>
      <c r="D222466">
        <v>45</v>
      </c>
      <c r="E222466">
        <v>3422796</v>
      </c>
    </row>
    <row r="222467" spans="1:5" x14ac:dyDescent="0.3">
      <c r="A222467">
        <v>222465</v>
      </c>
      <c r="B222467" t="s">
        <v>239</v>
      </c>
      <c r="C222467" s="1">
        <v>44091</v>
      </c>
      <c r="D222467">
        <v>46</v>
      </c>
      <c r="E222467">
        <v>3422796</v>
      </c>
    </row>
    <row r="222468" spans="1:5" x14ac:dyDescent="0.3">
      <c r="A222468">
        <v>222466</v>
      </c>
      <c r="B222468" t="s">
        <v>239</v>
      </c>
      <c r="C222468" s="1">
        <v>44092</v>
      </c>
      <c r="D222468">
        <v>46</v>
      </c>
      <c r="E222468">
        <v>3422796</v>
      </c>
    </row>
    <row r="222469" spans="1:5" x14ac:dyDescent="0.3">
      <c r="A222469">
        <v>222467</v>
      </c>
      <c r="B222469" t="s">
        <v>239</v>
      </c>
      <c r="C222469" s="1">
        <v>44093</v>
      </c>
      <c r="D222469">
        <v>46</v>
      </c>
      <c r="E222469">
        <v>3422796</v>
      </c>
    </row>
    <row r="222470" spans="1:5" x14ac:dyDescent="0.3">
      <c r="A222470">
        <v>222468</v>
      </c>
      <c r="B222470" t="s">
        <v>239</v>
      </c>
      <c r="C222470" s="1">
        <v>44094</v>
      </c>
      <c r="D222470">
        <v>46</v>
      </c>
      <c r="E222470">
        <v>3422796</v>
      </c>
    </row>
    <row r="222471" spans="1:5" x14ac:dyDescent="0.3">
      <c r="A222471">
        <v>222469</v>
      </c>
      <c r="B222471" t="s">
        <v>239</v>
      </c>
      <c r="C222471" s="1">
        <v>44095</v>
      </c>
      <c r="D222471">
        <v>46</v>
      </c>
      <c r="E222471">
        <v>3422796</v>
      </c>
    </row>
    <row r="222472" spans="1:5" x14ac:dyDescent="0.3">
      <c r="A222472">
        <v>222470</v>
      </c>
      <c r="B222472" t="s">
        <v>239</v>
      </c>
      <c r="C222472" s="1">
        <v>44096</v>
      </c>
      <c r="D222472">
        <v>46</v>
      </c>
      <c r="E222472">
        <v>3422796</v>
      </c>
    </row>
    <row r="222473" spans="1:5" x14ac:dyDescent="0.3">
      <c r="A222473">
        <v>222471</v>
      </c>
      <c r="B222473" t="s">
        <v>239</v>
      </c>
      <c r="C222473" s="1">
        <v>44097</v>
      </c>
      <c r="D222473">
        <v>47</v>
      </c>
      <c r="E222473">
        <v>3422796</v>
      </c>
    </row>
    <row r="222474" spans="1:5" x14ac:dyDescent="0.3">
      <c r="A222474">
        <v>222472</v>
      </c>
      <c r="B222474" t="s">
        <v>239</v>
      </c>
      <c r="C222474" s="1">
        <v>44098</v>
      </c>
      <c r="D222474">
        <v>47</v>
      </c>
      <c r="E222474">
        <v>3422796</v>
      </c>
    </row>
    <row r="222475" spans="1:5" x14ac:dyDescent="0.3">
      <c r="A222475">
        <v>222473</v>
      </c>
      <c r="B222475" t="s">
        <v>239</v>
      </c>
      <c r="C222475" s="1">
        <v>44099</v>
      </c>
      <c r="D222475">
        <v>47</v>
      </c>
      <c r="E222475">
        <v>3422796</v>
      </c>
    </row>
    <row r="222476" spans="1:5" x14ac:dyDescent="0.3">
      <c r="A222476">
        <v>222474</v>
      </c>
      <c r="B222476" t="s">
        <v>239</v>
      </c>
      <c r="C222476" s="1">
        <v>44100</v>
      </c>
      <c r="D222476">
        <v>47</v>
      </c>
      <c r="E222476">
        <v>3422796</v>
      </c>
    </row>
    <row r="222477" spans="1:5" x14ac:dyDescent="0.3">
      <c r="A222477">
        <v>222475</v>
      </c>
      <c r="B222477" t="s">
        <v>239</v>
      </c>
      <c r="C222477" s="1">
        <v>44101</v>
      </c>
      <c r="D222477">
        <v>47</v>
      </c>
      <c r="E222477">
        <v>3422796</v>
      </c>
    </row>
    <row r="222478" spans="1:5" x14ac:dyDescent="0.3">
      <c r="A222478">
        <v>222476</v>
      </c>
      <c r="B222478" t="s">
        <v>239</v>
      </c>
      <c r="C222478" s="1">
        <v>44102</v>
      </c>
      <c r="D222478">
        <v>47</v>
      </c>
      <c r="E222478">
        <v>3422796</v>
      </c>
    </row>
    <row r="222479" spans="1:5" x14ac:dyDescent="0.3">
      <c r="A222479">
        <v>222477</v>
      </c>
      <c r="B222479" t="s">
        <v>239</v>
      </c>
      <c r="C222479" s="1">
        <v>44103</v>
      </c>
      <c r="D222479">
        <v>48</v>
      </c>
      <c r="E222479">
        <v>3422796</v>
      </c>
    </row>
    <row r="222480" spans="1:5" x14ac:dyDescent="0.3">
      <c r="A222480">
        <v>222478</v>
      </c>
      <c r="B222480" t="s">
        <v>239</v>
      </c>
      <c r="C222480" s="1">
        <v>44104</v>
      </c>
      <c r="D222480">
        <v>48</v>
      </c>
      <c r="E222480">
        <v>3422796</v>
      </c>
    </row>
    <row r="222481" spans="1:5" x14ac:dyDescent="0.3">
      <c r="A222481">
        <v>222479</v>
      </c>
      <c r="B222481" t="s">
        <v>239</v>
      </c>
      <c r="C222481" s="1">
        <v>44105</v>
      </c>
      <c r="D222481">
        <v>48</v>
      </c>
      <c r="E222481">
        <v>3422796</v>
      </c>
    </row>
    <row r="222482" spans="1:5" x14ac:dyDescent="0.3">
      <c r="A222482">
        <v>222480</v>
      </c>
      <c r="B222482" t="s">
        <v>239</v>
      </c>
      <c r="C222482" s="1">
        <v>44106</v>
      </c>
      <c r="D222482">
        <v>48</v>
      </c>
      <c r="E222482">
        <v>3422796</v>
      </c>
    </row>
    <row r="222483" spans="1:5" x14ac:dyDescent="0.3">
      <c r="A222483">
        <v>222481</v>
      </c>
      <c r="B222483" t="s">
        <v>239</v>
      </c>
      <c r="C222483" s="1">
        <v>44107</v>
      </c>
      <c r="D222483">
        <v>48</v>
      </c>
      <c r="E222483">
        <v>3422796</v>
      </c>
    </row>
    <row r="222484" spans="1:5" x14ac:dyDescent="0.3">
      <c r="A222484">
        <v>222482</v>
      </c>
      <c r="B222484" t="s">
        <v>239</v>
      </c>
      <c r="C222484" s="1">
        <v>44108</v>
      </c>
      <c r="D222484">
        <v>48</v>
      </c>
      <c r="E222484">
        <v>3422796</v>
      </c>
    </row>
    <row r="222485" spans="1:5" x14ac:dyDescent="0.3">
      <c r="A222485">
        <v>222483</v>
      </c>
      <c r="B222485" t="s">
        <v>239</v>
      </c>
      <c r="C222485" s="1">
        <v>44109</v>
      </c>
      <c r="D222485">
        <v>48</v>
      </c>
      <c r="E222485">
        <v>3422796</v>
      </c>
    </row>
    <row r="222486" spans="1:5" x14ac:dyDescent="0.3">
      <c r="A222486">
        <v>222484</v>
      </c>
      <c r="B222486" t="s">
        <v>239</v>
      </c>
      <c r="C222486" s="1">
        <v>44110</v>
      </c>
      <c r="D222486">
        <v>49</v>
      </c>
      <c r="E222486">
        <v>3422796</v>
      </c>
    </row>
    <row r="222487" spans="1:5" x14ac:dyDescent="0.3">
      <c r="A222487">
        <v>222485</v>
      </c>
      <c r="B222487" t="s">
        <v>239</v>
      </c>
      <c r="C222487" s="1">
        <v>44111</v>
      </c>
      <c r="D222487">
        <v>49</v>
      </c>
      <c r="E222487">
        <v>3422796</v>
      </c>
    </row>
    <row r="222488" spans="1:5" x14ac:dyDescent="0.3">
      <c r="A222488">
        <v>222486</v>
      </c>
      <c r="B222488" t="s">
        <v>239</v>
      </c>
      <c r="C222488" s="1">
        <v>44112</v>
      </c>
      <c r="D222488">
        <v>49</v>
      </c>
      <c r="E222488">
        <v>3422796</v>
      </c>
    </row>
    <row r="222489" spans="1:5" x14ac:dyDescent="0.3">
      <c r="A222489">
        <v>222487</v>
      </c>
      <c r="B222489" t="s">
        <v>239</v>
      </c>
      <c r="C222489" s="1">
        <v>44113</v>
      </c>
      <c r="D222489">
        <v>49</v>
      </c>
      <c r="E222489">
        <v>3422796</v>
      </c>
    </row>
    <row r="222490" spans="1:5" x14ac:dyDescent="0.3">
      <c r="A222490">
        <v>222488</v>
      </c>
      <c r="B222490" t="s">
        <v>239</v>
      </c>
      <c r="C222490" s="1">
        <v>44114</v>
      </c>
      <c r="D222490">
        <v>50</v>
      </c>
      <c r="E222490">
        <v>3422796</v>
      </c>
    </row>
    <row r="222491" spans="1:5" x14ac:dyDescent="0.3">
      <c r="A222491">
        <v>222489</v>
      </c>
      <c r="B222491" t="s">
        <v>239</v>
      </c>
      <c r="C222491" s="1">
        <v>44115</v>
      </c>
      <c r="D222491">
        <v>50</v>
      </c>
      <c r="E222491">
        <v>3422796</v>
      </c>
    </row>
    <row r="222492" spans="1:5" x14ac:dyDescent="0.3">
      <c r="A222492">
        <v>222490</v>
      </c>
      <c r="B222492" t="s">
        <v>239</v>
      </c>
      <c r="C222492" s="1">
        <v>44116</v>
      </c>
      <c r="D222492">
        <v>51</v>
      </c>
      <c r="E222492">
        <v>3422796</v>
      </c>
    </row>
    <row r="222493" spans="1:5" x14ac:dyDescent="0.3">
      <c r="A222493">
        <v>222491</v>
      </c>
      <c r="B222493" t="s">
        <v>239</v>
      </c>
      <c r="C222493" s="1">
        <v>44117</v>
      </c>
      <c r="D222493">
        <v>51</v>
      </c>
      <c r="E222493">
        <v>3422796</v>
      </c>
    </row>
    <row r="222494" spans="1:5" x14ac:dyDescent="0.3">
      <c r="A222494">
        <v>222492</v>
      </c>
      <c r="B222494" t="s">
        <v>239</v>
      </c>
      <c r="C222494" s="1">
        <v>44118</v>
      </c>
      <c r="D222494">
        <v>51</v>
      </c>
      <c r="E222494">
        <v>3422796</v>
      </c>
    </row>
    <row r="222495" spans="1:5" x14ac:dyDescent="0.3">
      <c r="A222495">
        <v>222493</v>
      </c>
      <c r="B222495" t="s">
        <v>239</v>
      </c>
      <c r="C222495" s="1">
        <v>44119</v>
      </c>
      <c r="D222495">
        <v>51</v>
      </c>
      <c r="E222495">
        <v>3422796</v>
      </c>
    </row>
    <row r="222496" spans="1:5" x14ac:dyDescent="0.3">
      <c r="A222496">
        <v>222494</v>
      </c>
      <c r="B222496" t="s">
        <v>239</v>
      </c>
      <c r="C222496" s="1">
        <v>44120</v>
      </c>
      <c r="D222496">
        <v>51</v>
      </c>
      <c r="E222496">
        <v>3422796</v>
      </c>
    </row>
    <row r="222497" spans="1:5" x14ac:dyDescent="0.3">
      <c r="A222497">
        <v>222495</v>
      </c>
      <c r="B222497" t="s">
        <v>239</v>
      </c>
      <c r="C222497" s="1">
        <v>44121</v>
      </c>
      <c r="D222497">
        <v>51</v>
      </c>
      <c r="E222497">
        <v>3422796</v>
      </c>
    </row>
    <row r="222498" spans="1:5" x14ac:dyDescent="0.3">
      <c r="A222498">
        <v>222496</v>
      </c>
      <c r="B222498" t="s">
        <v>239</v>
      </c>
      <c r="C222498" s="1">
        <v>44122</v>
      </c>
      <c r="D222498">
        <v>51</v>
      </c>
      <c r="E222498">
        <v>3422796</v>
      </c>
    </row>
    <row r="222499" spans="1:5" x14ac:dyDescent="0.3">
      <c r="A222499">
        <v>222497</v>
      </c>
      <c r="B222499" t="s">
        <v>239</v>
      </c>
      <c r="C222499" s="1">
        <v>44123</v>
      </c>
      <c r="D222499">
        <v>51</v>
      </c>
      <c r="E222499">
        <v>3422796</v>
      </c>
    </row>
    <row r="222500" spans="1:5" x14ac:dyDescent="0.3">
      <c r="A222500">
        <v>222498</v>
      </c>
      <c r="B222500" t="s">
        <v>239</v>
      </c>
      <c r="C222500" s="1">
        <v>44124</v>
      </c>
      <c r="D222500">
        <v>52</v>
      </c>
      <c r="E222500">
        <v>3422796</v>
      </c>
    </row>
    <row r="222501" spans="1:5" x14ac:dyDescent="0.3">
      <c r="A222501">
        <v>222499</v>
      </c>
      <c r="B222501" t="s">
        <v>239</v>
      </c>
      <c r="C222501" s="1">
        <v>44125</v>
      </c>
      <c r="D222501">
        <v>53</v>
      </c>
      <c r="E222501">
        <v>3422796</v>
      </c>
    </row>
    <row r="222502" spans="1:5" x14ac:dyDescent="0.3">
      <c r="A222502">
        <v>222500</v>
      </c>
      <c r="B222502" t="s">
        <v>239</v>
      </c>
      <c r="C222502" s="1">
        <v>44126</v>
      </c>
      <c r="D222502">
        <v>53</v>
      </c>
      <c r="E222502">
        <v>3422796</v>
      </c>
    </row>
    <row r="222503" spans="1:5" x14ac:dyDescent="0.3">
      <c r="A222503">
        <v>222501</v>
      </c>
      <c r="B222503" t="s">
        <v>239</v>
      </c>
      <c r="C222503" s="1">
        <v>44127</v>
      </c>
      <c r="D222503">
        <v>53</v>
      </c>
      <c r="E222503">
        <v>3422796</v>
      </c>
    </row>
    <row r="222504" spans="1:5" x14ac:dyDescent="0.3">
      <c r="A222504">
        <v>222502</v>
      </c>
      <c r="B222504" t="s">
        <v>239</v>
      </c>
      <c r="C222504" s="1">
        <v>44128</v>
      </c>
      <c r="D222504">
        <v>53</v>
      </c>
      <c r="E222504">
        <v>3422796</v>
      </c>
    </row>
    <row r="222505" spans="1:5" x14ac:dyDescent="0.3">
      <c r="A222505">
        <v>222503</v>
      </c>
      <c r="B222505" t="s">
        <v>239</v>
      </c>
      <c r="C222505" s="1">
        <v>44129</v>
      </c>
      <c r="D222505">
        <v>53</v>
      </c>
      <c r="E222505">
        <v>3422796</v>
      </c>
    </row>
    <row r="222506" spans="1:5" x14ac:dyDescent="0.3">
      <c r="A222506">
        <v>222504</v>
      </c>
      <c r="B222506" t="s">
        <v>239</v>
      </c>
      <c r="C222506" s="1">
        <v>44130</v>
      </c>
      <c r="D222506">
        <v>54</v>
      </c>
      <c r="E222506">
        <v>3422796</v>
      </c>
    </row>
    <row r="222507" spans="1:5" x14ac:dyDescent="0.3">
      <c r="A222507">
        <v>222505</v>
      </c>
      <c r="B222507" t="s">
        <v>239</v>
      </c>
      <c r="C222507" s="1">
        <v>44131</v>
      </c>
      <c r="D222507">
        <v>54</v>
      </c>
      <c r="E222507">
        <v>3422796</v>
      </c>
    </row>
    <row r="222508" spans="1:5" x14ac:dyDescent="0.3">
      <c r="A222508">
        <v>222506</v>
      </c>
      <c r="B222508" t="s">
        <v>239</v>
      </c>
      <c r="C222508" s="1">
        <v>44132</v>
      </c>
      <c r="D222508">
        <v>55</v>
      </c>
      <c r="E222508">
        <v>3422796</v>
      </c>
    </row>
    <row r="222509" spans="1:5" x14ac:dyDescent="0.3">
      <c r="A222509">
        <v>222507</v>
      </c>
      <c r="B222509" t="s">
        <v>239</v>
      </c>
      <c r="C222509" s="1">
        <v>44133</v>
      </c>
      <c r="D222509">
        <v>57</v>
      </c>
      <c r="E222509">
        <v>3422796</v>
      </c>
    </row>
    <row r="222510" spans="1:5" x14ac:dyDescent="0.3">
      <c r="A222510">
        <v>222508</v>
      </c>
      <c r="B222510" t="s">
        <v>239</v>
      </c>
      <c r="C222510" s="1">
        <v>44134</v>
      </c>
      <c r="D222510">
        <v>58</v>
      </c>
      <c r="E222510">
        <v>3422796</v>
      </c>
    </row>
    <row r="222511" spans="1:5" x14ac:dyDescent="0.3">
      <c r="A222511">
        <v>222509</v>
      </c>
      <c r="B222511" t="s">
        <v>239</v>
      </c>
      <c r="C222511" s="1">
        <v>44135</v>
      </c>
      <c r="D222511">
        <v>58</v>
      </c>
      <c r="E222511">
        <v>3422796</v>
      </c>
    </row>
    <row r="222512" spans="1:5" x14ac:dyDescent="0.3">
      <c r="A222512">
        <v>222510</v>
      </c>
      <c r="B222512" t="s">
        <v>239</v>
      </c>
      <c r="C222512" s="1">
        <v>44136</v>
      </c>
      <c r="D222512">
        <v>59</v>
      </c>
      <c r="E222512">
        <v>3422796</v>
      </c>
    </row>
    <row r="222513" spans="1:5" x14ac:dyDescent="0.3">
      <c r="A222513">
        <v>222511</v>
      </c>
      <c r="B222513" t="s">
        <v>239</v>
      </c>
      <c r="C222513" s="1">
        <v>44137</v>
      </c>
      <c r="D222513">
        <v>60</v>
      </c>
      <c r="E222513">
        <v>3422796</v>
      </c>
    </row>
    <row r="222514" spans="1:5" x14ac:dyDescent="0.3">
      <c r="A222514">
        <v>222512</v>
      </c>
      <c r="B222514" t="s">
        <v>239</v>
      </c>
      <c r="C222514" s="1">
        <v>44138</v>
      </c>
      <c r="D222514">
        <v>61</v>
      </c>
      <c r="E222514">
        <v>3422796</v>
      </c>
    </row>
    <row r="222515" spans="1:5" x14ac:dyDescent="0.3">
      <c r="A222515">
        <v>222513</v>
      </c>
      <c r="B222515" t="s">
        <v>239</v>
      </c>
      <c r="C222515" s="1">
        <v>44139</v>
      </c>
      <c r="D222515">
        <v>61</v>
      </c>
      <c r="E222515">
        <v>3422796</v>
      </c>
    </row>
    <row r="222516" spans="1:5" x14ac:dyDescent="0.3">
      <c r="A222516">
        <v>222514</v>
      </c>
      <c r="B222516" t="s">
        <v>239</v>
      </c>
      <c r="C222516" s="1">
        <v>44140</v>
      </c>
      <c r="D222516">
        <v>61</v>
      </c>
      <c r="E222516">
        <v>3422796</v>
      </c>
    </row>
    <row r="222517" spans="1:5" x14ac:dyDescent="0.3">
      <c r="A222517">
        <v>222515</v>
      </c>
      <c r="B222517" t="s">
        <v>239</v>
      </c>
      <c r="C222517" s="1">
        <v>44141</v>
      </c>
      <c r="D222517">
        <v>61</v>
      </c>
      <c r="E222517">
        <v>3422796</v>
      </c>
    </row>
    <row r="222518" spans="1:5" x14ac:dyDescent="0.3">
      <c r="A222518">
        <v>222516</v>
      </c>
      <c r="B222518" t="s">
        <v>239</v>
      </c>
      <c r="C222518" s="1">
        <v>44142</v>
      </c>
      <c r="D222518">
        <v>61</v>
      </c>
      <c r="E222518">
        <v>3422796</v>
      </c>
    </row>
    <row r="222519" spans="1:5" x14ac:dyDescent="0.3">
      <c r="A222519">
        <v>222517</v>
      </c>
      <c r="B222519" t="s">
        <v>239</v>
      </c>
      <c r="C222519" s="1">
        <v>44143</v>
      </c>
      <c r="D222519">
        <v>62</v>
      </c>
      <c r="E222519">
        <v>3422796</v>
      </c>
    </row>
    <row r="222520" spans="1:5" x14ac:dyDescent="0.3">
      <c r="A222520">
        <v>222518</v>
      </c>
      <c r="B222520" t="s">
        <v>239</v>
      </c>
      <c r="C222520" s="1">
        <v>44144</v>
      </c>
      <c r="D222520">
        <v>62</v>
      </c>
      <c r="E222520">
        <v>3422796</v>
      </c>
    </row>
    <row r="222521" spans="1:5" x14ac:dyDescent="0.3">
      <c r="A222521">
        <v>222519</v>
      </c>
      <c r="B222521" t="s">
        <v>239</v>
      </c>
      <c r="C222521" s="1">
        <v>44145</v>
      </c>
      <c r="D222521">
        <v>62</v>
      </c>
      <c r="E222521">
        <v>3422796</v>
      </c>
    </row>
    <row r="222522" spans="1:5" x14ac:dyDescent="0.3">
      <c r="A222522">
        <v>222520</v>
      </c>
      <c r="B222522" t="s">
        <v>239</v>
      </c>
      <c r="C222522" s="1">
        <v>44146</v>
      </c>
      <c r="D222522">
        <v>63</v>
      </c>
      <c r="E222522">
        <v>3422796</v>
      </c>
    </row>
    <row r="222523" spans="1:5" x14ac:dyDescent="0.3">
      <c r="A222523">
        <v>222521</v>
      </c>
      <c r="B222523" t="s">
        <v>239</v>
      </c>
      <c r="C222523" s="1">
        <v>44147</v>
      </c>
      <c r="D222523">
        <v>63</v>
      </c>
      <c r="E222523">
        <v>3422796</v>
      </c>
    </row>
    <row r="222524" spans="1:5" x14ac:dyDescent="0.3">
      <c r="A222524">
        <v>222522</v>
      </c>
      <c r="B222524" t="s">
        <v>239</v>
      </c>
      <c r="C222524" s="1">
        <v>44148</v>
      </c>
      <c r="D222524">
        <v>64</v>
      </c>
      <c r="E222524">
        <v>3422796</v>
      </c>
    </row>
    <row r="222525" spans="1:5" x14ac:dyDescent="0.3">
      <c r="A222525">
        <v>222523</v>
      </c>
      <c r="B222525" t="s">
        <v>239</v>
      </c>
      <c r="C222525" s="1">
        <v>44149</v>
      </c>
      <c r="D222525">
        <v>64</v>
      </c>
      <c r="E222525">
        <v>3422796</v>
      </c>
    </row>
    <row r="222526" spans="1:5" x14ac:dyDescent="0.3">
      <c r="A222526">
        <v>222524</v>
      </c>
      <c r="B222526" t="s">
        <v>239</v>
      </c>
      <c r="C222526" s="1">
        <v>44150</v>
      </c>
      <c r="D222526">
        <v>65</v>
      </c>
      <c r="E222526">
        <v>3422796</v>
      </c>
    </row>
    <row r="222527" spans="1:5" x14ac:dyDescent="0.3">
      <c r="A222527">
        <v>222525</v>
      </c>
      <c r="B222527" t="s">
        <v>239</v>
      </c>
      <c r="C222527" s="1">
        <v>44151</v>
      </c>
      <c r="D222527">
        <v>67</v>
      </c>
      <c r="E222527">
        <v>3422796</v>
      </c>
    </row>
    <row r="222528" spans="1:5" x14ac:dyDescent="0.3">
      <c r="A222528">
        <v>222526</v>
      </c>
      <c r="B222528" t="s">
        <v>239</v>
      </c>
      <c r="C222528" s="1">
        <v>44152</v>
      </c>
      <c r="D222528">
        <v>68</v>
      </c>
      <c r="E222528">
        <v>3422796</v>
      </c>
    </row>
    <row r="222529" spans="1:5" x14ac:dyDescent="0.3">
      <c r="A222529">
        <v>222527</v>
      </c>
      <c r="B222529" t="s">
        <v>239</v>
      </c>
      <c r="C222529" s="1">
        <v>44153</v>
      </c>
      <c r="D222529">
        <v>68</v>
      </c>
      <c r="E222529">
        <v>3422796</v>
      </c>
    </row>
    <row r="222530" spans="1:5" x14ac:dyDescent="0.3">
      <c r="A222530">
        <v>222528</v>
      </c>
      <c r="B222530" t="s">
        <v>239</v>
      </c>
      <c r="C222530" s="1">
        <v>44154</v>
      </c>
      <c r="D222530">
        <v>69</v>
      </c>
      <c r="E222530">
        <v>3422796</v>
      </c>
    </row>
    <row r="222531" spans="1:5" x14ac:dyDescent="0.3">
      <c r="A222531">
        <v>222529</v>
      </c>
      <c r="B222531" t="s">
        <v>239</v>
      </c>
      <c r="C222531" s="1">
        <v>44155</v>
      </c>
      <c r="D222531">
        <v>69</v>
      </c>
      <c r="E222531">
        <v>3422796</v>
      </c>
    </row>
    <row r="222532" spans="1:5" x14ac:dyDescent="0.3">
      <c r="A222532">
        <v>222530</v>
      </c>
      <c r="B222532" t="s">
        <v>239</v>
      </c>
      <c r="C222532" s="1">
        <v>44156</v>
      </c>
      <c r="D222532">
        <v>69</v>
      </c>
      <c r="E222532">
        <v>3422796</v>
      </c>
    </row>
    <row r="222533" spans="1:5" x14ac:dyDescent="0.3">
      <c r="A222533">
        <v>222531</v>
      </c>
      <c r="B222533" t="s">
        <v>239</v>
      </c>
      <c r="C222533" s="1">
        <v>44157</v>
      </c>
      <c r="D222533">
        <v>71</v>
      </c>
      <c r="E222533">
        <v>3422796</v>
      </c>
    </row>
    <row r="222534" spans="1:5" x14ac:dyDescent="0.3">
      <c r="A222534">
        <v>222532</v>
      </c>
      <c r="B222534" t="s">
        <v>239</v>
      </c>
      <c r="C222534" s="1">
        <v>44158</v>
      </c>
      <c r="D222534">
        <v>71</v>
      </c>
      <c r="E222534">
        <v>3422796</v>
      </c>
    </row>
    <row r="222535" spans="1:5" x14ac:dyDescent="0.3">
      <c r="A222535">
        <v>222533</v>
      </c>
      <c r="B222535" t="s">
        <v>239</v>
      </c>
      <c r="C222535" s="1">
        <v>44159</v>
      </c>
      <c r="D222535">
        <v>72</v>
      </c>
      <c r="E222535">
        <v>3422796</v>
      </c>
    </row>
    <row r="222536" spans="1:5" x14ac:dyDescent="0.3">
      <c r="A222536">
        <v>222534</v>
      </c>
      <c r="B222536" t="s">
        <v>239</v>
      </c>
      <c r="C222536" s="1">
        <v>44160</v>
      </c>
      <c r="D222536">
        <v>73</v>
      </c>
      <c r="E222536">
        <v>3422796</v>
      </c>
    </row>
    <row r="222537" spans="1:5" x14ac:dyDescent="0.3">
      <c r="A222537">
        <v>222535</v>
      </c>
      <c r="B222537" t="s">
        <v>239</v>
      </c>
      <c r="C222537" s="1">
        <v>44161</v>
      </c>
      <c r="D222537">
        <v>74</v>
      </c>
      <c r="E222537">
        <v>3422796</v>
      </c>
    </row>
    <row r="222538" spans="1:5" x14ac:dyDescent="0.3">
      <c r="A222538">
        <v>222536</v>
      </c>
      <c r="B222538" t="s">
        <v>239</v>
      </c>
      <c r="C222538" s="1">
        <v>44162</v>
      </c>
      <c r="D222538">
        <v>74</v>
      </c>
      <c r="E222538">
        <v>3422796</v>
      </c>
    </row>
    <row r="222539" spans="1:5" x14ac:dyDescent="0.3">
      <c r="A222539">
        <v>222537</v>
      </c>
      <c r="B222539" t="s">
        <v>239</v>
      </c>
      <c r="C222539" s="1">
        <v>44163</v>
      </c>
      <c r="D222539">
        <v>75</v>
      </c>
      <c r="E222539">
        <v>3422796</v>
      </c>
    </row>
    <row r="222540" spans="1:5" x14ac:dyDescent="0.3">
      <c r="A222540">
        <v>222538</v>
      </c>
      <c r="B222540" t="s">
        <v>239</v>
      </c>
      <c r="C222540" s="1">
        <v>44164</v>
      </c>
      <c r="D222540">
        <v>76</v>
      </c>
      <c r="E222540">
        <v>3422796</v>
      </c>
    </row>
    <row r="222541" spans="1:5" x14ac:dyDescent="0.3">
      <c r="A222541">
        <v>222539</v>
      </c>
      <c r="B222541" t="s">
        <v>239</v>
      </c>
      <c r="C222541" s="1">
        <v>44165</v>
      </c>
      <c r="D222541">
        <v>77</v>
      </c>
      <c r="E222541">
        <v>3422796</v>
      </c>
    </row>
    <row r="222542" spans="1:5" x14ac:dyDescent="0.3">
      <c r="A222542">
        <v>222540</v>
      </c>
      <c r="B222542" t="s">
        <v>239</v>
      </c>
      <c r="C222542" s="1">
        <v>44166</v>
      </c>
      <c r="D222542">
        <v>78</v>
      </c>
      <c r="E222542">
        <v>3422796</v>
      </c>
    </row>
    <row r="222543" spans="1:5" x14ac:dyDescent="0.3">
      <c r="A222543">
        <v>222541</v>
      </c>
      <c r="B222543" t="s">
        <v>239</v>
      </c>
      <c r="C222543" s="1">
        <v>44167</v>
      </c>
      <c r="D222543">
        <v>80</v>
      </c>
      <c r="E222543">
        <v>3422796</v>
      </c>
    </row>
    <row r="222544" spans="1:5" x14ac:dyDescent="0.3">
      <c r="A222544">
        <v>222542</v>
      </c>
      <c r="B222544" t="s">
        <v>239</v>
      </c>
      <c r="C222544" s="1">
        <v>44168</v>
      </c>
      <c r="D222544">
        <v>80</v>
      </c>
      <c r="E222544">
        <v>3422796</v>
      </c>
    </row>
    <row r="222545" spans="1:5" x14ac:dyDescent="0.3">
      <c r="A222545">
        <v>222543</v>
      </c>
      <c r="B222545" t="s">
        <v>239</v>
      </c>
      <c r="C222545" s="1">
        <v>44169</v>
      </c>
      <c r="D222545">
        <v>80</v>
      </c>
      <c r="E222545">
        <v>3422796</v>
      </c>
    </row>
    <row r="222546" spans="1:5" x14ac:dyDescent="0.3">
      <c r="A222546">
        <v>222544</v>
      </c>
      <c r="B222546" t="s">
        <v>239</v>
      </c>
      <c r="C222546" s="1">
        <v>44170</v>
      </c>
      <c r="D222546">
        <v>81</v>
      </c>
      <c r="E222546">
        <v>3422796</v>
      </c>
    </row>
    <row r="222547" spans="1:5" x14ac:dyDescent="0.3">
      <c r="A222547">
        <v>222545</v>
      </c>
      <c r="B222547" t="s">
        <v>239</v>
      </c>
      <c r="C222547" s="1">
        <v>44171</v>
      </c>
      <c r="D222547">
        <v>82</v>
      </c>
      <c r="E222547">
        <v>3422796</v>
      </c>
    </row>
    <row r="222548" spans="1:5" x14ac:dyDescent="0.3">
      <c r="A222548">
        <v>222546</v>
      </c>
      <c r="B222548" t="s">
        <v>239</v>
      </c>
      <c r="C222548" s="1">
        <v>44172</v>
      </c>
      <c r="D222548">
        <v>83</v>
      </c>
      <c r="E222548">
        <v>3422796</v>
      </c>
    </row>
    <row r="222549" spans="1:5" x14ac:dyDescent="0.3">
      <c r="A222549">
        <v>222547</v>
      </c>
      <c r="B222549" t="s">
        <v>239</v>
      </c>
      <c r="C222549" s="1">
        <v>44173</v>
      </c>
      <c r="D222549">
        <v>86</v>
      </c>
      <c r="E222549">
        <v>3422796</v>
      </c>
    </row>
    <row r="222550" spans="1:5" x14ac:dyDescent="0.3">
      <c r="A222550">
        <v>222548</v>
      </c>
      <c r="B222550" t="s">
        <v>239</v>
      </c>
      <c r="C222550" s="1">
        <v>44174</v>
      </c>
      <c r="D222550">
        <v>87</v>
      </c>
      <c r="E222550">
        <v>3422796</v>
      </c>
    </row>
    <row r="222551" spans="1:5" x14ac:dyDescent="0.3">
      <c r="A222551">
        <v>222549</v>
      </c>
      <c r="B222551" t="s">
        <v>239</v>
      </c>
      <c r="C222551" s="1">
        <v>44175</v>
      </c>
      <c r="D222551">
        <v>90</v>
      </c>
      <c r="E222551">
        <v>3422796</v>
      </c>
    </row>
    <row r="222552" spans="1:5" x14ac:dyDescent="0.3">
      <c r="A222552">
        <v>222550</v>
      </c>
      <c r="B222552" t="s">
        <v>239</v>
      </c>
      <c r="C222552" s="1">
        <v>44176</v>
      </c>
      <c r="D222552">
        <v>90</v>
      </c>
      <c r="E222552">
        <v>3422796</v>
      </c>
    </row>
    <row r="222553" spans="1:5" x14ac:dyDescent="0.3">
      <c r="A222553">
        <v>222551</v>
      </c>
      <c r="B222553" t="s">
        <v>239</v>
      </c>
      <c r="C222553" s="1">
        <v>44177</v>
      </c>
      <c r="D222553">
        <v>91</v>
      </c>
      <c r="E222553">
        <v>3422796</v>
      </c>
    </row>
    <row r="222554" spans="1:5" x14ac:dyDescent="0.3">
      <c r="A222554">
        <v>222552</v>
      </c>
      <c r="B222554" t="s">
        <v>239</v>
      </c>
      <c r="C222554" s="1">
        <v>44178</v>
      </c>
      <c r="D222554">
        <v>92</v>
      </c>
      <c r="E222554">
        <v>3422796</v>
      </c>
    </row>
    <row r="222555" spans="1:5" x14ac:dyDescent="0.3">
      <c r="A222555">
        <v>222553</v>
      </c>
      <c r="B222555" t="s">
        <v>239</v>
      </c>
      <c r="C222555" s="1">
        <v>44179</v>
      </c>
      <c r="D222555">
        <v>95</v>
      </c>
      <c r="E222555">
        <v>3422796</v>
      </c>
    </row>
    <row r="222556" spans="1:5" x14ac:dyDescent="0.3">
      <c r="A222556">
        <v>222554</v>
      </c>
      <c r="B222556" t="s">
        <v>239</v>
      </c>
      <c r="C222556" s="1">
        <v>44180</v>
      </c>
      <c r="D222556">
        <v>98</v>
      </c>
      <c r="E222556">
        <v>3422796</v>
      </c>
    </row>
    <row r="222557" spans="1:5" x14ac:dyDescent="0.3">
      <c r="A222557">
        <v>222555</v>
      </c>
      <c r="B222557" t="s">
        <v>239</v>
      </c>
      <c r="C222557" s="1">
        <v>44181</v>
      </c>
      <c r="D222557">
        <v>102</v>
      </c>
      <c r="E222557">
        <v>3422796</v>
      </c>
    </row>
    <row r="222558" spans="1:5" x14ac:dyDescent="0.3">
      <c r="A222558">
        <v>222556</v>
      </c>
      <c r="B222558" t="s">
        <v>239</v>
      </c>
      <c r="C222558" s="1">
        <v>44182</v>
      </c>
      <c r="D222558">
        <v>105</v>
      </c>
      <c r="E222558">
        <v>3422796</v>
      </c>
    </row>
    <row r="222559" spans="1:5" x14ac:dyDescent="0.3">
      <c r="A222559">
        <v>222557</v>
      </c>
      <c r="B222559" t="s">
        <v>239</v>
      </c>
      <c r="C222559" s="1">
        <v>44183</v>
      </c>
      <c r="D222559">
        <v>109</v>
      </c>
      <c r="E222559">
        <v>3422796</v>
      </c>
    </row>
    <row r="222560" spans="1:5" x14ac:dyDescent="0.3">
      <c r="A222560">
        <v>222558</v>
      </c>
      <c r="B222560" t="s">
        <v>239</v>
      </c>
      <c r="C222560" s="1">
        <v>44184</v>
      </c>
      <c r="D222560">
        <v>114</v>
      </c>
      <c r="E222560">
        <v>3422796</v>
      </c>
    </row>
    <row r="222561" spans="1:5" x14ac:dyDescent="0.3">
      <c r="A222561">
        <v>222559</v>
      </c>
      <c r="B222561" t="s">
        <v>239</v>
      </c>
      <c r="C222561" s="1">
        <v>44185</v>
      </c>
      <c r="D222561">
        <v>119</v>
      </c>
      <c r="E222561">
        <v>3422796</v>
      </c>
    </row>
    <row r="222562" spans="1:5" x14ac:dyDescent="0.3">
      <c r="A222562">
        <v>222560</v>
      </c>
      <c r="B222562" t="s">
        <v>239</v>
      </c>
      <c r="C222562" s="1">
        <v>44186</v>
      </c>
      <c r="D222562">
        <v>119</v>
      </c>
      <c r="E222562">
        <v>3422796</v>
      </c>
    </row>
    <row r="222563" spans="1:5" x14ac:dyDescent="0.3">
      <c r="A222563">
        <v>222561</v>
      </c>
      <c r="B222563" t="s">
        <v>239</v>
      </c>
      <c r="C222563" s="1">
        <v>44187</v>
      </c>
      <c r="D222563">
        <v>120</v>
      </c>
      <c r="E222563">
        <v>3422796</v>
      </c>
    </row>
    <row r="222564" spans="1:5" x14ac:dyDescent="0.3">
      <c r="A222564">
        <v>222562</v>
      </c>
      <c r="B222564" t="s">
        <v>239</v>
      </c>
      <c r="C222564" s="1">
        <v>44188</v>
      </c>
      <c r="D222564">
        <v>128</v>
      </c>
      <c r="E222564">
        <v>3422796</v>
      </c>
    </row>
    <row r="222565" spans="1:5" x14ac:dyDescent="0.3">
      <c r="A222565">
        <v>222563</v>
      </c>
      <c r="B222565" t="s">
        <v>239</v>
      </c>
      <c r="C222565" s="1">
        <v>44189</v>
      </c>
      <c r="D222565">
        <v>135</v>
      </c>
      <c r="E222565">
        <v>3422796</v>
      </c>
    </row>
    <row r="222566" spans="1:5" x14ac:dyDescent="0.3">
      <c r="A222566">
        <v>222564</v>
      </c>
      <c r="B222566" t="s">
        <v>239</v>
      </c>
      <c r="C222566" s="1">
        <v>44190</v>
      </c>
      <c r="D222566">
        <v>143</v>
      </c>
      <c r="E222566">
        <v>3422796</v>
      </c>
    </row>
    <row r="222567" spans="1:5" x14ac:dyDescent="0.3">
      <c r="A222567">
        <v>222565</v>
      </c>
      <c r="B222567" t="s">
        <v>239</v>
      </c>
      <c r="C222567" s="1">
        <v>44191</v>
      </c>
      <c r="D222567">
        <v>147</v>
      </c>
      <c r="E222567">
        <v>3422796</v>
      </c>
    </row>
    <row r="222568" spans="1:5" x14ac:dyDescent="0.3">
      <c r="A222568">
        <v>222566</v>
      </c>
      <c r="B222568" t="s">
        <v>239</v>
      </c>
      <c r="C222568" s="1">
        <v>44192</v>
      </c>
      <c r="D222568">
        <v>158</v>
      </c>
      <c r="E222568">
        <v>3422796</v>
      </c>
    </row>
    <row r="222569" spans="1:5" x14ac:dyDescent="0.3">
      <c r="A222569">
        <v>222567</v>
      </c>
      <c r="B222569" t="s">
        <v>239</v>
      </c>
      <c r="C222569" s="1">
        <v>44193</v>
      </c>
      <c r="D222569">
        <v>160</v>
      </c>
      <c r="E222569">
        <v>3422796</v>
      </c>
    </row>
    <row r="222570" spans="1:5" x14ac:dyDescent="0.3">
      <c r="A222570">
        <v>222568</v>
      </c>
      <c r="B222570" t="s">
        <v>239</v>
      </c>
      <c r="C222570" s="1">
        <v>44194</v>
      </c>
      <c r="D222570">
        <v>168</v>
      </c>
      <c r="E222570">
        <v>3422796</v>
      </c>
    </row>
    <row r="222571" spans="1:5" x14ac:dyDescent="0.3">
      <c r="A222571">
        <v>222569</v>
      </c>
      <c r="B222571" t="s">
        <v>239</v>
      </c>
      <c r="C222571" s="1">
        <v>44195</v>
      </c>
      <c r="D222571">
        <v>174</v>
      </c>
      <c r="E222571">
        <v>3422796</v>
      </c>
    </row>
    <row r="222572" spans="1:5" x14ac:dyDescent="0.3">
      <c r="A222572">
        <v>222570</v>
      </c>
      <c r="B222572" t="s">
        <v>239</v>
      </c>
      <c r="C222572" s="1">
        <v>44196</v>
      </c>
      <c r="D222572">
        <v>181</v>
      </c>
      <c r="E222572">
        <v>3422796</v>
      </c>
    </row>
    <row r="222573" spans="1:5" x14ac:dyDescent="0.3">
      <c r="A222573">
        <v>222571</v>
      </c>
      <c r="B222573" t="s">
        <v>239</v>
      </c>
      <c r="C222573" s="1">
        <v>44197</v>
      </c>
      <c r="D222573">
        <v>193</v>
      </c>
      <c r="E222573">
        <v>3422796</v>
      </c>
    </row>
    <row r="222574" spans="1:5" x14ac:dyDescent="0.3">
      <c r="A222574">
        <v>222572</v>
      </c>
      <c r="B222574" t="s">
        <v>239</v>
      </c>
      <c r="C222574" s="1">
        <v>44198</v>
      </c>
      <c r="D222574">
        <v>201</v>
      </c>
      <c r="E222574">
        <v>3422796</v>
      </c>
    </row>
    <row r="222575" spans="1:5" x14ac:dyDescent="0.3">
      <c r="A222575">
        <v>222573</v>
      </c>
      <c r="B222575" t="s">
        <v>239</v>
      </c>
      <c r="C222575" s="1">
        <v>44199</v>
      </c>
      <c r="D222575">
        <v>204</v>
      </c>
      <c r="E222575">
        <v>3422796</v>
      </c>
    </row>
    <row r="222576" spans="1:5" x14ac:dyDescent="0.3">
      <c r="A222576">
        <v>222574</v>
      </c>
      <c r="B222576" t="s">
        <v>239</v>
      </c>
      <c r="C222576" s="1">
        <v>44200</v>
      </c>
      <c r="D222576">
        <v>211</v>
      </c>
      <c r="E222576">
        <v>3422796</v>
      </c>
    </row>
    <row r="222577" spans="1:5" x14ac:dyDescent="0.3">
      <c r="A222577">
        <v>222575</v>
      </c>
      <c r="B222577" t="s">
        <v>239</v>
      </c>
      <c r="C222577" s="1">
        <v>44201</v>
      </c>
      <c r="D222577">
        <v>217</v>
      </c>
      <c r="E222577">
        <v>3422796</v>
      </c>
    </row>
    <row r="222578" spans="1:5" x14ac:dyDescent="0.3">
      <c r="A222578">
        <v>222576</v>
      </c>
      <c r="B222578" t="s">
        <v>239</v>
      </c>
      <c r="C222578" s="1">
        <v>44202</v>
      </c>
      <c r="D222578">
        <v>221</v>
      </c>
      <c r="E222578">
        <v>3422796</v>
      </c>
    </row>
    <row r="222579" spans="1:5" x14ac:dyDescent="0.3">
      <c r="A222579">
        <v>222577</v>
      </c>
      <c r="B222579" t="s">
        <v>239</v>
      </c>
      <c r="C222579" s="1">
        <v>44203</v>
      </c>
      <c r="D222579">
        <v>231</v>
      </c>
      <c r="E222579">
        <v>3422796</v>
      </c>
    </row>
    <row r="222580" spans="1:5" x14ac:dyDescent="0.3">
      <c r="A222580">
        <v>222578</v>
      </c>
      <c r="B222580" t="s">
        <v>239</v>
      </c>
      <c r="C222580" s="1">
        <v>44204</v>
      </c>
      <c r="D222580">
        <v>240</v>
      </c>
      <c r="E222580">
        <v>3422796</v>
      </c>
    </row>
    <row r="222581" spans="1:5" x14ac:dyDescent="0.3">
      <c r="A222581">
        <v>222579</v>
      </c>
      <c r="B222581" t="s">
        <v>239</v>
      </c>
      <c r="C222581" s="1">
        <v>44205</v>
      </c>
      <c r="D222581">
        <v>248</v>
      </c>
      <c r="E222581">
        <v>3422796</v>
      </c>
    </row>
    <row r="222582" spans="1:5" x14ac:dyDescent="0.3">
      <c r="A222582">
        <v>222580</v>
      </c>
      <c r="B222582" t="s">
        <v>239</v>
      </c>
      <c r="C222582" s="1">
        <v>44206</v>
      </c>
      <c r="D222582">
        <v>256</v>
      </c>
      <c r="E222582">
        <v>3422796</v>
      </c>
    </row>
    <row r="222583" spans="1:5" x14ac:dyDescent="0.3">
      <c r="A222583">
        <v>222581</v>
      </c>
      <c r="B222583" t="s">
        <v>239</v>
      </c>
      <c r="C222583" s="1">
        <v>44207</v>
      </c>
      <c r="D222583">
        <v>262</v>
      </c>
      <c r="E222583">
        <v>3422796</v>
      </c>
    </row>
    <row r="222584" spans="1:5" x14ac:dyDescent="0.3">
      <c r="A222584">
        <v>222582</v>
      </c>
      <c r="B222584" t="s">
        <v>239</v>
      </c>
      <c r="C222584" s="1">
        <v>44208</v>
      </c>
      <c r="D222584">
        <v>269</v>
      </c>
      <c r="E222584">
        <v>3422796</v>
      </c>
    </row>
    <row r="222585" spans="1:5" x14ac:dyDescent="0.3">
      <c r="A222585">
        <v>222583</v>
      </c>
      <c r="B222585" t="s">
        <v>239</v>
      </c>
      <c r="C222585" s="1">
        <v>44209</v>
      </c>
      <c r="D222585">
        <v>275</v>
      </c>
      <c r="E222585">
        <v>3422796</v>
      </c>
    </row>
    <row r="222586" spans="1:5" x14ac:dyDescent="0.3">
      <c r="A222586">
        <v>222584</v>
      </c>
      <c r="B222586" t="s">
        <v>239</v>
      </c>
      <c r="C222586" s="1">
        <v>44210</v>
      </c>
      <c r="D222586">
        <v>280</v>
      </c>
      <c r="E222586">
        <v>3422796</v>
      </c>
    </row>
    <row r="222587" spans="1:5" x14ac:dyDescent="0.3">
      <c r="A222587">
        <v>222585</v>
      </c>
      <c r="B222587" t="s">
        <v>239</v>
      </c>
      <c r="C222587" s="1">
        <v>44211</v>
      </c>
      <c r="D222587">
        <v>291</v>
      </c>
      <c r="E222587">
        <v>3422796</v>
      </c>
    </row>
    <row r="222588" spans="1:5" x14ac:dyDescent="0.3">
      <c r="A222588">
        <v>222586</v>
      </c>
      <c r="B222588" t="s">
        <v>239</v>
      </c>
      <c r="C222588" s="1">
        <v>44212</v>
      </c>
      <c r="D222588">
        <v>298</v>
      </c>
      <c r="E222588">
        <v>3422796</v>
      </c>
    </row>
    <row r="222589" spans="1:5" x14ac:dyDescent="0.3">
      <c r="A222589">
        <v>222587</v>
      </c>
      <c r="B222589" t="s">
        <v>239</v>
      </c>
      <c r="C222589" s="1">
        <v>44213</v>
      </c>
      <c r="D222589">
        <v>311</v>
      </c>
      <c r="E222589">
        <v>3422796</v>
      </c>
    </row>
    <row r="222590" spans="1:5" x14ac:dyDescent="0.3">
      <c r="A222590">
        <v>222588</v>
      </c>
      <c r="B222590" t="s">
        <v>239</v>
      </c>
      <c r="C222590" s="1">
        <v>44214</v>
      </c>
      <c r="D222590">
        <v>319</v>
      </c>
      <c r="E222590">
        <v>3422796</v>
      </c>
    </row>
    <row r="222591" spans="1:5" x14ac:dyDescent="0.3">
      <c r="A222591">
        <v>222589</v>
      </c>
      <c r="B222591" t="s">
        <v>239</v>
      </c>
      <c r="C222591" s="1">
        <v>44215</v>
      </c>
      <c r="D222591">
        <v>330</v>
      </c>
      <c r="E222591">
        <v>3422796</v>
      </c>
    </row>
    <row r="222592" spans="1:5" x14ac:dyDescent="0.3">
      <c r="A222592">
        <v>222590</v>
      </c>
      <c r="B222592" t="s">
        <v>239</v>
      </c>
      <c r="C222592" s="1">
        <v>44216</v>
      </c>
      <c r="D222592">
        <v>336</v>
      </c>
      <c r="E222592">
        <v>3422796</v>
      </c>
    </row>
    <row r="222593" spans="1:5" x14ac:dyDescent="0.3">
      <c r="A222593">
        <v>222591</v>
      </c>
      <c r="B222593" t="s">
        <v>239</v>
      </c>
      <c r="C222593" s="1">
        <v>44217</v>
      </c>
      <c r="D222593">
        <v>347</v>
      </c>
      <c r="E222593">
        <v>3422796</v>
      </c>
    </row>
    <row r="222594" spans="1:5" x14ac:dyDescent="0.3">
      <c r="A222594">
        <v>222592</v>
      </c>
      <c r="B222594" t="s">
        <v>239</v>
      </c>
      <c r="C222594" s="1">
        <v>44218</v>
      </c>
      <c r="D222594">
        <v>364</v>
      </c>
      <c r="E222594">
        <v>3422796</v>
      </c>
    </row>
    <row r="222595" spans="1:5" x14ac:dyDescent="0.3">
      <c r="A222595">
        <v>222593</v>
      </c>
      <c r="B222595" t="s">
        <v>239</v>
      </c>
      <c r="C222595" s="1">
        <v>44219</v>
      </c>
      <c r="D222595">
        <v>367</v>
      </c>
      <c r="E222595">
        <v>3422796</v>
      </c>
    </row>
    <row r="222596" spans="1:5" x14ac:dyDescent="0.3">
      <c r="A222596">
        <v>222594</v>
      </c>
      <c r="B222596" t="s">
        <v>239</v>
      </c>
      <c r="C222596" s="1">
        <v>44220</v>
      </c>
      <c r="D222596">
        <v>376</v>
      </c>
      <c r="E222596">
        <v>3422796</v>
      </c>
    </row>
    <row r="222597" spans="1:5" x14ac:dyDescent="0.3">
      <c r="A222597">
        <v>222595</v>
      </c>
      <c r="B222597" t="s">
        <v>239</v>
      </c>
      <c r="C222597" s="1">
        <v>44221</v>
      </c>
      <c r="D222597">
        <v>390</v>
      </c>
      <c r="E222597">
        <v>3422796</v>
      </c>
    </row>
    <row r="222598" spans="1:5" x14ac:dyDescent="0.3">
      <c r="A222598">
        <v>222596</v>
      </c>
      <c r="B222598" t="s">
        <v>239</v>
      </c>
      <c r="C222598" s="1">
        <v>44222</v>
      </c>
      <c r="D222598">
        <v>401</v>
      </c>
      <c r="E222598">
        <v>3422796</v>
      </c>
    </row>
    <row r="222599" spans="1:5" x14ac:dyDescent="0.3">
      <c r="A222599">
        <v>222597</v>
      </c>
      <c r="B222599" t="s">
        <v>239</v>
      </c>
      <c r="C222599" s="1">
        <v>44223</v>
      </c>
      <c r="D222599">
        <v>407</v>
      </c>
      <c r="E222599">
        <v>3422796</v>
      </c>
    </row>
    <row r="222600" spans="1:5" x14ac:dyDescent="0.3">
      <c r="A222600">
        <v>222598</v>
      </c>
      <c r="B222600" t="s">
        <v>239</v>
      </c>
      <c r="C222600" s="1">
        <v>44224</v>
      </c>
      <c r="D222600">
        <v>415</v>
      </c>
      <c r="E222600">
        <v>3422796</v>
      </c>
    </row>
    <row r="222601" spans="1:5" x14ac:dyDescent="0.3">
      <c r="A222601">
        <v>222599</v>
      </c>
      <c r="B222601" t="s">
        <v>239</v>
      </c>
      <c r="C222601" s="1">
        <v>44225</v>
      </c>
      <c r="D222601">
        <v>425</v>
      </c>
      <c r="E222601">
        <v>3422796</v>
      </c>
    </row>
    <row r="222602" spans="1:5" x14ac:dyDescent="0.3">
      <c r="A222602">
        <v>222600</v>
      </c>
      <c r="B222602" t="s">
        <v>239</v>
      </c>
      <c r="C222602" s="1">
        <v>44226</v>
      </c>
      <c r="D222602">
        <v>431</v>
      </c>
      <c r="E222602">
        <v>3422796</v>
      </c>
    </row>
    <row r="222603" spans="1:5" x14ac:dyDescent="0.3">
      <c r="A222603">
        <v>222601</v>
      </c>
      <c r="B222603" t="s">
        <v>239</v>
      </c>
      <c r="C222603" s="1">
        <v>44227</v>
      </c>
      <c r="D222603">
        <v>436</v>
      </c>
      <c r="E222603">
        <v>3422796</v>
      </c>
    </row>
    <row r="222604" spans="1:5" x14ac:dyDescent="0.3">
      <c r="A222604">
        <v>222602</v>
      </c>
      <c r="B222604" t="s">
        <v>239</v>
      </c>
      <c r="C222604" s="1">
        <v>44228</v>
      </c>
      <c r="D222604">
        <v>444</v>
      </c>
      <c r="E222604">
        <v>3422796</v>
      </c>
    </row>
    <row r="222605" spans="1:5" x14ac:dyDescent="0.3">
      <c r="A222605">
        <v>222603</v>
      </c>
      <c r="B222605" t="s">
        <v>239</v>
      </c>
      <c r="C222605" s="1">
        <v>44229</v>
      </c>
      <c r="D222605">
        <v>453</v>
      </c>
      <c r="E222605">
        <v>3422796</v>
      </c>
    </row>
    <row r="222606" spans="1:5" x14ac:dyDescent="0.3">
      <c r="A222606">
        <v>222604</v>
      </c>
      <c r="B222606" t="s">
        <v>239</v>
      </c>
      <c r="C222606" s="1">
        <v>44230</v>
      </c>
      <c r="D222606">
        <v>464</v>
      </c>
      <c r="E222606">
        <v>3422796</v>
      </c>
    </row>
    <row r="222607" spans="1:5" x14ac:dyDescent="0.3">
      <c r="A222607">
        <v>222605</v>
      </c>
      <c r="B222607" t="s">
        <v>239</v>
      </c>
      <c r="C222607" s="1">
        <v>44231</v>
      </c>
      <c r="D222607">
        <v>476</v>
      </c>
      <c r="E222607">
        <v>3422796</v>
      </c>
    </row>
    <row r="222608" spans="1:5" x14ac:dyDescent="0.3">
      <c r="A222608">
        <v>222606</v>
      </c>
      <c r="B222608" t="s">
        <v>239</v>
      </c>
      <c r="C222608" s="1">
        <v>44232</v>
      </c>
      <c r="D222608">
        <v>478</v>
      </c>
      <c r="E222608">
        <v>3422796</v>
      </c>
    </row>
    <row r="222609" spans="1:5" x14ac:dyDescent="0.3">
      <c r="A222609">
        <v>222607</v>
      </c>
      <c r="B222609" t="s">
        <v>239</v>
      </c>
      <c r="C222609" s="1">
        <v>44233</v>
      </c>
      <c r="D222609">
        <v>481</v>
      </c>
      <c r="E222609">
        <v>3422796</v>
      </c>
    </row>
    <row r="222610" spans="1:5" x14ac:dyDescent="0.3">
      <c r="A222610">
        <v>222608</v>
      </c>
      <c r="B222610" t="s">
        <v>239</v>
      </c>
      <c r="C222610" s="1">
        <v>44234</v>
      </c>
      <c r="D222610">
        <v>490</v>
      </c>
      <c r="E222610">
        <v>3422796</v>
      </c>
    </row>
    <row r="222611" spans="1:5" x14ac:dyDescent="0.3">
      <c r="A222611">
        <v>222609</v>
      </c>
      <c r="B222611" t="s">
        <v>239</v>
      </c>
      <c r="C222611" s="1">
        <v>44235</v>
      </c>
      <c r="D222611">
        <v>497</v>
      </c>
      <c r="E222611">
        <v>3422796</v>
      </c>
    </row>
    <row r="222612" spans="1:5" x14ac:dyDescent="0.3">
      <c r="A222612">
        <v>222610</v>
      </c>
      <c r="B222612" t="s">
        <v>239</v>
      </c>
      <c r="C222612" s="1">
        <v>44236</v>
      </c>
      <c r="D222612">
        <v>506</v>
      </c>
      <c r="E222612">
        <v>3422796</v>
      </c>
    </row>
    <row r="222613" spans="1:5" x14ac:dyDescent="0.3">
      <c r="A222613">
        <v>222611</v>
      </c>
      <c r="B222613" t="s">
        <v>239</v>
      </c>
      <c r="C222613" s="1">
        <v>44237</v>
      </c>
      <c r="D222613">
        <v>516</v>
      </c>
      <c r="E222613">
        <v>3422796</v>
      </c>
    </row>
    <row r="222614" spans="1:5" x14ac:dyDescent="0.3">
      <c r="A222614">
        <v>222612</v>
      </c>
      <c r="B222614" t="s">
        <v>239</v>
      </c>
      <c r="C222614" s="1">
        <v>44238</v>
      </c>
      <c r="D222614">
        <v>524</v>
      </c>
      <c r="E222614">
        <v>3422796</v>
      </c>
    </row>
    <row r="222615" spans="1:5" x14ac:dyDescent="0.3">
      <c r="A222615">
        <v>222613</v>
      </c>
      <c r="B222615" t="s">
        <v>239</v>
      </c>
      <c r="C222615" s="1">
        <v>44239</v>
      </c>
      <c r="D222615">
        <v>527</v>
      </c>
      <c r="E222615">
        <v>3422796</v>
      </c>
    </row>
    <row r="222616" spans="1:5" x14ac:dyDescent="0.3">
      <c r="A222616">
        <v>222614</v>
      </c>
      <c r="B222616" t="s">
        <v>239</v>
      </c>
      <c r="C222616" s="1">
        <v>44240</v>
      </c>
      <c r="D222616">
        <v>533</v>
      </c>
      <c r="E222616">
        <v>3422796</v>
      </c>
    </row>
    <row r="222617" spans="1:5" x14ac:dyDescent="0.3">
      <c r="A222617">
        <v>222615</v>
      </c>
      <c r="B222617" t="s">
        <v>239</v>
      </c>
      <c r="C222617" s="1">
        <v>44241</v>
      </c>
      <c r="D222617">
        <v>535</v>
      </c>
      <c r="E222617">
        <v>3422796</v>
      </c>
    </row>
    <row r="222618" spans="1:5" x14ac:dyDescent="0.3">
      <c r="A222618">
        <v>222616</v>
      </c>
      <c r="B222618" t="s">
        <v>239</v>
      </c>
      <c r="C222618" s="1">
        <v>44242</v>
      </c>
      <c r="D222618">
        <v>541</v>
      </c>
      <c r="E222618">
        <v>3422796</v>
      </c>
    </row>
    <row r="222619" spans="1:5" x14ac:dyDescent="0.3">
      <c r="A222619">
        <v>222617</v>
      </c>
      <c r="B222619" t="s">
        <v>239</v>
      </c>
      <c r="C222619" s="1">
        <v>44243</v>
      </c>
      <c r="D222619">
        <v>546</v>
      </c>
      <c r="E222619">
        <v>3422796</v>
      </c>
    </row>
    <row r="222620" spans="1:5" x14ac:dyDescent="0.3">
      <c r="A222620">
        <v>222618</v>
      </c>
      <c r="B222620" t="s">
        <v>239</v>
      </c>
      <c r="C222620" s="1">
        <v>44244</v>
      </c>
      <c r="D222620">
        <v>553</v>
      </c>
      <c r="E222620">
        <v>3422796</v>
      </c>
    </row>
    <row r="222621" spans="1:5" x14ac:dyDescent="0.3">
      <c r="A222621">
        <v>222619</v>
      </c>
      <c r="B222621" t="s">
        <v>239</v>
      </c>
      <c r="C222621" s="1">
        <v>44245</v>
      </c>
      <c r="D222621">
        <v>558</v>
      </c>
      <c r="E222621">
        <v>3422796</v>
      </c>
    </row>
    <row r="222622" spans="1:5" x14ac:dyDescent="0.3">
      <c r="A222622">
        <v>222620</v>
      </c>
      <c r="B222622" t="s">
        <v>239</v>
      </c>
      <c r="C222622" s="1">
        <v>44246</v>
      </c>
      <c r="D222622">
        <v>563</v>
      </c>
      <c r="E222622">
        <v>3422796</v>
      </c>
    </row>
    <row r="222623" spans="1:5" x14ac:dyDescent="0.3">
      <c r="A222623">
        <v>222621</v>
      </c>
      <c r="B222623" t="s">
        <v>239</v>
      </c>
      <c r="C222623" s="1">
        <v>44247</v>
      </c>
      <c r="D222623">
        <v>569</v>
      </c>
      <c r="E222623">
        <v>3422796</v>
      </c>
    </row>
    <row r="222624" spans="1:5" x14ac:dyDescent="0.3">
      <c r="A222624">
        <v>222622</v>
      </c>
      <c r="B222624" t="s">
        <v>239</v>
      </c>
      <c r="C222624" s="1">
        <v>44248</v>
      </c>
      <c r="D222624">
        <v>574</v>
      </c>
      <c r="E222624">
        <v>3422796</v>
      </c>
    </row>
    <row r="222625" spans="1:5" x14ac:dyDescent="0.3">
      <c r="A222625">
        <v>222623</v>
      </c>
      <c r="B222625" t="s">
        <v>239</v>
      </c>
      <c r="C222625" s="1">
        <v>44249</v>
      </c>
      <c r="D222625">
        <v>583</v>
      </c>
      <c r="E222625">
        <v>3422796</v>
      </c>
    </row>
    <row r="222626" spans="1:5" x14ac:dyDescent="0.3">
      <c r="A222626">
        <v>222624</v>
      </c>
      <c r="B222626" t="s">
        <v>239</v>
      </c>
      <c r="C222626" s="1">
        <v>44250</v>
      </c>
      <c r="D222626">
        <v>588</v>
      </c>
      <c r="E222626">
        <v>3422796</v>
      </c>
    </row>
    <row r="222627" spans="1:5" x14ac:dyDescent="0.3">
      <c r="A222627">
        <v>222625</v>
      </c>
      <c r="B222627" t="s">
        <v>239</v>
      </c>
      <c r="C222627" s="1">
        <v>44251</v>
      </c>
      <c r="D222627">
        <v>591</v>
      </c>
      <c r="E222627">
        <v>3422796</v>
      </c>
    </row>
    <row r="222628" spans="1:5" x14ac:dyDescent="0.3">
      <c r="A222628">
        <v>222626</v>
      </c>
      <c r="B222628" t="s">
        <v>239</v>
      </c>
      <c r="C222628" s="1">
        <v>44252</v>
      </c>
      <c r="D222628">
        <v>595</v>
      </c>
      <c r="E222628">
        <v>3422796</v>
      </c>
    </row>
    <row r="222629" spans="1:5" x14ac:dyDescent="0.3">
      <c r="A222629">
        <v>222627</v>
      </c>
      <c r="B222629" t="s">
        <v>239</v>
      </c>
      <c r="C222629" s="1">
        <v>44253</v>
      </c>
      <c r="D222629">
        <v>601</v>
      </c>
      <c r="E222629">
        <v>3422796</v>
      </c>
    </row>
    <row r="222630" spans="1:5" x14ac:dyDescent="0.3">
      <c r="A222630">
        <v>222628</v>
      </c>
      <c r="B222630" t="s">
        <v>239</v>
      </c>
      <c r="C222630" s="1">
        <v>44254</v>
      </c>
      <c r="D222630">
        <v>603</v>
      </c>
      <c r="E222630">
        <v>3422796</v>
      </c>
    </row>
    <row r="222631" spans="1:5" x14ac:dyDescent="0.3">
      <c r="A222631">
        <v>222629</v>
      </c>
      <c r="B222631" t="s">
        <v>239</v>
      </c>
      <c r="C222631" s="1">
        <v>44255</v>
      </c>
      <c r="D222631">
        <v>608</v>
      </c>
      <c r="E222631">
        <v>3422796</v>
      </c>
    </row>
    <row r="222632" spans="1:5" x14ac:dyDescent="0.3">
      <c r="A222632">
        <v>222630</v>
      </c>
      <c r="B222632" t="s">
        <v>239</v>
      </c>
      <c r="C222632" s="1">
        <v>44256</v>
      </c>
      <c r="D222632">
        <v>611</v>
      </c>
      <c r="E222632">
        <v>3422796</v>
      </c>
    </row>
    <row r="222633" spans="1:5" x14ac:dyDescent="0.3">
      <c r="A222633">
        <v>222631</v>
      </c>
      <c r="B222633" t="s">
        <v>239</v>
      </c>
      <c r="C222633" s="1">
        <v>44257</v>
      </c>
      <c r="D222633">
        <v>617</v>
      </c>
      <c r="E222633">
        <v>3422796</v>
      </c>
    </row>
    <row r="222634" spans="1:5" x14ac:dyDescent="0.3">
      <c r="A222634">
        <v>222632</v>
      </c>
      <c r="B222634" t="s">
        <v>239</v>
      </c>
      <c r="C222634" s="1">
        <v>44258</v>
      </c>
      <c r="D222634">
        <v>624</v>
      </c>
      <c r="E222634">
        <v>3422796</v>
      </c>
    </row>
    <row r="222635" spans="1:5" x14ac:dyDescent="0.3">
      <c r="A222635">
        <v>222633</v>
      </c>
      <c r="B222635" t="s">
        <v>239</v>
      </c>
      <c r="C222635" s="1">
        <v>44259</v>
      </c>
      <c r="D222635">
        <v>631</v>
      </c>
      <c r="E222635">
        <v>3422796</v>
      </c>
    </row>
    <row r="222636" spans="1:5" x14ac:dyDescent="0.3">
      <c r="A222636">
        <v>222634</v>
      </c>
      <c r="B222636" t="s">
        <v>239</v>
      </c>
      <c r="C222636" s="1">
        <v>44260</v>
      </c>
      <c r="D222636">
        <v>637</v>
      </c>
      <c r="E222636">
        <v>3422796</v>
      </c>
    </row>
    <row r="222637" spans="1:5" x14ac:dyDescent="0.3">
      <c r="A222637">
        <v>222635</v>
      </c>
      <c r="B222637" t="s">
        <v>239</v>
      </c>
      <c r="C222637" s="1">
        <v>44261</v>
      </c>
      <c r="D222637">
        <v>645</v>
      </c>
      <c r="E222637">
        <v>3422796</v>
      </c>
    </row>
    <row r="222638" spans="1:5" x14ac:dyDescent="0.3">
      <c r="A222638">
        <v>222636</v>
      </c>
      <c r="B222638" t="s">
        <v>239</v>
      </c>
      <c r="C222638" s="1">
        <v>44262</v>
      </c>
      <c r="D222638">
        <v>651</v>
      </c>
      <c r="E222638">
        <v>3422796</v>
      </c>
    </row>
    <row r="222639" spans="1:5" x14ac:dyDescent="0.3">
      <c r="A222639">
        <v>222637</v>
      </c>
      <c r="B222639" t="s">
        <v>239</v>
      </c>
      <c r="C222639" s="1">
        <v>44263</v>
      </c>
      <c r="D222639">
        <v>658</v>
      </c>
      <c r="E222639">
        <v>3422796</v>
      </c>
    </row>
    <row r="222640" spans="1:5" x14ac:dyDescent="0.3">
      <c r="A222640">
        <v>222638</v>
      </c>
      <c r="B222640" t="s">
        <v>239</v>
      </c>
      <c r="C222640" s="1">
        <v>44264</v>
      </c>
      <c r="D222640">
        <v>666</v>
      </c>
      <c r="E222640">
        <v>3422796</v>
      </c>
    </row>
    <row r="222641" spans="1:5" x14ac:dyDescent="0.3">
      <c r="A222641">
        <v>222639</v>
      </c>
      <c r="B222641" t="s">
        <v>239</v>
      </c>
      <c r="C222641" s="1">
        <v>44265</v>
      </c>
      <c r="D222641">
        <v>678</v>
      </c>
      <c r="E222641">
        <v>3422796</v>
      </c>
    </row>
    <row r="222642" spans="1:5" x14ac:dyDescent="0.3">
      <c r="A222642">
        <v>222640</v>
      </c>
      <c r="B222642" t="s">
        <v>239</v>
      </c>
      <c r="C222642" s="1">
        <v>44266</v>
      </c>
      <c r="D222642">
        <v>683</v>
      </c>
      <c r="E222642">
        <v>3422796</v>
      </c>
    </row>
    <row r="222643" spans="1:5" x14ac:dyDescent="0.3">
      <c r="A222643">
        <v>222641</v>
      </c>
      <c r="B222643" t="s">
        <v>239</v>
      </c>
      <c r="C222643" s="1">
        <v>44267</v>
      </c>
      <c r="D222643">
        <v>689</v>
      </c>
      <c r="E222643">
        <v>3422796</v>
      </c>
    </row>
    <row r="222644" spans="1:5" x14ac:dyDescent="0.3">
      <c r="A222644">
        <v>222642</v>
      </c>
      <c r="B222644" t="s">
        <v>239</v>
      </c>
      <c r="C222644" s="1">
        <v>44268</v>
      </c>
      <c r="D222644">
        <v>698</v>
      </c>
      <c r="E222644">
        <v>3422796</v>
      </c>
    </row>
    <row r="222645" spans="1:5" x14ac:dyDescent="0.3">
      <c r="A222645">
        <v>222643</v>
      </c>
      <c r="B222645" t="s">
        <v>239</v>
      </c>
      <c r="C222645" s="1">
        <v>44269</v>
      </c>
      <c r="D222645">
        <v>712</v>
      </c>
      <c r="E222645">
        <v>3422796</v>
      </c>
    </row>
    <row r="222646" spans="1:5" x14ac:dyDescent="0.3">
      <c r="A222646">
        <v>222644</v>
      </c>
      <c r="B222646" t="s">
        <v>239</v>
      </c>
      <c r="C222646" s="1">
        <v>44270</v>
      </c>
      <c r="D222646">
        <v>717</v>
      </c>
      <c r="E222646">
        <v>3422796</v>
      </c>
    </row>
    <row r="222647" spans="1:5" x14ac:dyDescent="0.3">
      <c r="A222647">
        <v>222645</v>
      </c>
      <c r="B222647" t="s">
        <v>239</v>
      </c>
      <c r="C222647" s="1">
        <v>44271</v>
      </c>
      <c r="D222647">
        <v>725</v>
      </c>
      <c r="E222647">
        <v>3422796</v>
      </c>
    </row>
    <row r="222648" spans="1:5" x14ac:dyDescent="0.3">
      <c r="A222648">
        <v>222646</v>
      </c>
      <c r="B222648" t="s">
        <v>239</v>
      </c>
      <c r="C222648" s="1">
        <v>44272</v>
      </c>
      <c r="D222648">
        <v>740</v>
      </c>
      <c r="E222648">
        <v>3422796</v>
      </c>
    </row>
    <row r="222649" spans="1:5" x14ac:dyDescent="0.3">
      <c r="A222649">
        <v>222647</v>
      </c>
      <c r="B222649" t="s">
        <v>239</v>
      </c>
      <c r="C222649" s="1">
        <v>44273</v>
      </c>
      <c r="D222649">
        <v>749</v>
      </c>
      <c r="E222649">
        <v>3422796</v>
      </c>
    </row>
    <row r="222650" spans="1:5" x14ac:dyDescent="0.3">
      <c r="A222650">
        <v>222648</v>
      </c>
      <c r="B222650" t="s">
        <v>239</v>
      </c>
      <c r="C222650" s="1">
        <v>44274</v>
      </c>
      <c r="D222650">
        <v>760</v>
      </c>
      <c r="E222650">
        <v>3422796</v>
      </c>
    </row>
    <row r="222651" spans="1:5" x14ac:dyDescent="0.3">
      <c r="A222651">
        <v>222649</v>
      </c>
      <c r="B222651" t="s">
        <v>239</v>
      </c>
      <c r="C222651" s="1">
        <v>44275</v>
      </c>
      <c r="D222651">
        <v>776</v>
      </c>
      <c r="E222651">
        <v>3422796</v>
      </c>
    </row>
    <row r="222652" spans="1:5" x14ac:dyDescent="0.3">
      <c r="A222652">
        <v>222650</v>
      </c>
      <c r="B222652" t="s">
        <v>239</v>
      </c>
      <c r="C222652" s="1">
        <v>44276</v>
      </c>
      <c r="D222652">
        <v>792</v>
      </c>
      <c r="E222652">
        <v>3422796</v>
      </c>
    </row>
    <row r="222653" spans="1:5" x14ac:dyDescent="0.3">
      <c r="A222653">
        <v>222651</v>
      </c>
      <c r="B222653" t="s">
        <v>239</v>
      </c>
      <c r="C222653" s="1">
        <v>44277</v>
      </c>
      <c r="D222653">
        <v>811</v>
      </c>
      <c r="E222653">
        <v>3422796</v>
      </c>
    </row>
    <row r="222654" spans="1:5" x14ac:dyDescent="0.3">
      <c r="A222654">
        <v>222652</v>
      </c>
      <c r="B222654" t="s">
        <v>239</v>
      </c>
      <c r="C222654" s="1">
        <v>44278</v>
      </c>
      <c r="D222654">
        <v>827</v>
      </c>
      <c r="E222654">
        <v>3422796</v>
      </c>
    </row>
    <row r="222655" spans="1:5" x14ac:dyDescent="0.3">
      <c r="A222655">
        <v>222653</v>
      </c>
      <c r="B222655" t="s">
        <v>239</v>
      </c>
      <c r="C222655" s="1">
        <v>44279</v>
      </c>
      <c r="D222655">
        <v>843</v>
      </c>
      <c r="E222655">
        <v>3422796</v>
      </c>
    </row>
    <row r="222656" spans="1:5" x14ac:dyDescent="0.3">
      <c r="A222656">
        <v>222654</v>
      </c>
      <c r="B222656" t="s">
        <v>239</v>
      </c>
      <c r="C222656" s="1">
        <v>44280</v>
      </c>
      <c r="D222656">
        <v>856</v>
      </c>
      <c r="E222656">
        <v>3422796</v>
      </c>
    </row>
    <row r="222657" spans="1:5" x14ac:dyDescent="0.3">
      <c r="A222657">
        <v>222655</v>
      </c>
      <c r="B222657" t="s">
        <v>239</v>
      </c>
      <c r="C222657" s="1">
        <v>44281</v>
      </c>
      <c r="D222657">
        <v>875</v>
      </c>
      <c r="E222657">
        <v>3422796</v>
      </c>
    </row>
    <row r="222658" spans="1:5" x14ac:dyDescent="0.3">
      <c r="A222658">
        <v>222656</v>
      </c>
      <c r="B222658" t="s">
        <v>239</v>
      </c>
      <c r="C222658" s="1">
        <v>44282</v>
      </c>
      <c r="D222658">
        <v>901</v>
      </c>
      <c r="E222658">
        <v>3422796</v>
      </c>
    </row>
    <row r="222659" spans="1:5" x14ac:dyDescent="0.3">
      <c r="A222659">
        <v>222657</v>
      </c>
      <c r="B222659" t="s">
        <v>239</v>
      </c>
      <c r="C222659" s="1">
        <v>44283</v>
      </c>
      <c r="D222659">
        <v>915</v>
      </c>
      <c r="E222659">
        <v>3422796</v>
      </c>
    </row>
    <row r="222660" spans="1:5" x14ac:dyDescent="0.3">
      <c r="A222660">
        <v>222658</v>
      </c>
      <c r="B222660" t="s">
        <v>239</v>
      </c>
      <c r="C222660" s="1">
        <v>44284</v>
      </c>
      <c r="D222660">
        <v>928</v>
      </c>
      <c r="E222660">
        <v>3422796</v>
      </c>
    </row>
    <row r="222661" spans="1:5" x14ac:dyDescent="0.3">
      <c r="A222661">
        <v>222659</v>
      </c>
      <c r="B222661" t="s">
        <v>239</v>
      </c>
      <c r="C222661" s="1">
        <v>44285</v>
      </c>
      <c r="D222661">
        <v>953</v>
      </c>
      <c r="E222661">
        <v>3422796</v>
      </c>
    </row>
    <row r="222662" spans="1:5" x14ac:dyDescent="0.3">
      <c r="A222662">
        <v>222660</v>
      </c>
      <c r="B222662" t="s">
        <v>239</v>
      </c>
      <c r="C222662" s="1">
        <v>44286</v>
      </c>
      <c r="D222662">
        <v>974</v>
      </c>
      <c r="E222662">
        <v>3422796</v>
      </c>
    </row>
    <row r="222663" spans="1:5" x14ac:dyDescent="0.3">
      <c r="A222663">
        <v>222661</v>
      </c>
      <c r="B222663" t="s">
        <v>239</v>
      </c>
      <c r="C222663" s="1">
        <v>44287</v>
      </c>
      <c r="D222663">
        <v>1009</v>
      </c>
      <c r="E222663">
        <v>3422796</v>
      </c>
    </row>
    <row r="222664" spans="1:5" x14ac:dyDescent="0.3">
      <c r="A222664">
        <v>222662</v>
      </c>
      <c r="B222664" t="s">
        <v>239</v>
      </c>
      <c r="C222664" s="1">
        <v>44288</v>
      </c>
      <c r="D222664">
        <v>1041</v>
      </c>
      <c r="E222664">
        <v>3422796</v>
      </c>
    </row>
    <row r="222665" spans="1:5" x14ac:dyDescent="0.3">
      <c r="A222665">
        <v>222663</v>
      </c>
      <c r="B222665" t="s">
        <v>239</v>
      </c>
      <c r="C222665" s="1">
        <v>44289</v>
      </c>
      <c r="D222665">
        <v>1071</v>
      </c>
      <c r="E222665">
        <v>3422796</v>
      </c>
    </row>
    <row r="222666" spans="1:5" x14ac:dyDescent="0.3">
      <c r="A222666">
        <v>222664</v>
      </c>
      <c r="B222666" t="s">
        <v>239</v>
      </c>
      <c r="C222666" s="1">
        <v>44290</v>
      </c>
      <c r="D222666">
        <v>1101</v>
      </c>
      <c r="E222666">
        <v>3422796</v>
      </c>
    </row>
    <row r="222667" spans="1:5" x14ac:dyDescent="0.3">
      <c r="A222667">
        <v>222665</v>
      </c>
      <c r="B222667" t="s">
        <v>239</v>
      </c>
      <c r="C222667" s="1">
        <v>44291</v>
      </c>
      <c r="D222667">
        <v>1146</v>
      </c>
      <c r="E222667">
        <v>3422796</v>
      </c>
    </row>
    <row r="222668" spans="1:5" x14ac:dyDescent="0.3">
      <c r="A222668">
        <v>222666</v>
      </c>
      <c r="B222668" t="s">
        <v>239</v>
      </c>
      <c r="C222668" s="1">
        <v>44292</v>
      </c>
      <c r="D222668">
        <v>1191</v>
      </c>
      <c r="E222668">
        <v>3422796</v>
      </c>
    </row>
    <row r="222669" spans="1:5" x14ac:dyDescent="0.3">
      <c r="A222669">
        <v>222667</v>
      </c>
      <c r="B222669" t="s">
        <v>239</v>
      </c>
      <c r="C222669" s="1">
        <v>44293</v>
      </c>
      <c r="D222669">
        <v>1231</v>
      </c>
      <c r="E222669">
        <v>3422796</v>
      </c>
    </row>
    <row r="222670" spans="1:5" x14ac:dyDescent="0.3">
      <c r="A222670">
        <v>222668</v>
      </c>
      <c r="B222670" t="s">
        <v>239</v>
      </c>
      <c r="C222670" s="1">
        <v>44294</v>
      </c>
      <c r="D222670">
        <v>1275</v>
      </c>
      <c r="E222670">
        <v>3422796</v>
      </c>
    </row>
    <row r="222671" spans="1:5" x14ac:dyDescent="0.3">
      <c r="A222671">
        <v>222669</v>
      </c>
      <c r="B222671" t="s">
        <v>239</v>
      </c>
      <c r="C222671" s="1">
        <v>44295</v>
      </c>
      <c r="D222671">
        <v>1363</v>
      </c>
      <c r="E222671">
        <v>3422796</v>
      </c>
    </row>
    <row r="222672" spans="1:5" x14ac:dyDescent="0.3">
      <c r="A222672">
        <v>222670</v>
      </c>
      <c r="B222672" t="s">
        <v>239</v>
      </c>
      <c r="C222672" s="1">
        <v>44296</v>
      </c>
      <c r="D222672">
        <v>1414</v>
      </c>
      <c r="E222672">
        <v>3422796</v>
      </c>
    </row>
    <row r="222673" spans="1:5" x14ac:dyDescent="0.3">
      <c r="A222673">
        <v>222671</v>
      </c>
      <c r="B222673" t="s">
        <v>239</v>
      </c>
      <c r="C222673" s="1">
        <v>44297</v>
      </c>
      <c r="D222673">
        <v>1462</v>
      </c>
      <c r="E222673">
        <v>3422796</v>
      </c>
    </row>
    <row r="222674" spans="1:5" x14ac:dyDescent="0.3">
      <c r="A222674">
        <v>222672</v>
      </c>
      <c r="B222674" t="s">
        <v>239</v>
      </c>
      <c r="C222674" s="1">
        <v>44298</v>
      </c>
      <c r="D222674">
        <v>1533</v>
      </c>
      <c r="E222674">
        <v>3422796</v>
      </c>
    </row>
    <row r="222675" spans="1:5" x14ac:dyDescent="0.3">
      <c r="A222675">
        <v>222673</v>
      </c>
      <c r="B222675" t="s">
        <v>239</v>
      </c>
      <c r="C222675" s="1">
        <v>44299</v>
      </c>
      <c r="D222675">
        <v>1595</v>
      </c>
      <c r="E222675">
        <v>3422796</v>
      </c>
    </row>
    <row r="222676" spans="1:5" x14ac:dyDescent="0.3">
      <c r="A222676">
        <v>222674</v>
      </c>
      <c r="B222676" t="s">
        <v>239</v>
      </c>
      <c r="C222676" s="1">
        <v>44300</v>
      </c>
      <c r="D222676">
        <v>1647</v>
      </c>
      <c r="E222676">
        <v>3422796</v>
      </c>
    </row>
    <row r="222677" spans="1:5" x14ac:dyDescent="0.3">
      <c r="A222677">
        <v>222675</v>
      </c>
      <c r="B222677" t="s">
        <v>239</v>
      </c>
      <c r="C222677" s="1">
        <v>44301</v>
      </c>
      <c r="D222677">
        <v>1726</v>
      </c>
      <c r="E222677">
        <v>3422796</v>
      </c>
    </row>
    <row r="222678" spans="1:5" x14ac:dyDescent="0.3">
      <c r="A222678">
        <v>222676</v>
      </c>
      <c r="B222678" t="s">
        <v>239</v>
      </c>
      <c r="C222678" s="1">
        <v>44302</v>
      </c>
      <c r="D222678">
        <v>1788</v>
      </c>
      <c r="E222678">
        <v>3422796</v>
      </c>
    </row>
    <row r="222679" spans="1:5" x14ac:dyDescent="0.3">
      <c r="A222679">
        <v>222677</v>
      </c>
      <c r="B222679" t="s">
        <v>239</v>
      </c>
      <c r="C222679" s="1">
        <v>44303</v>
      </c>
      <c r="D222679">
        <v>1848</v>
      </c>
      <c r="E222679">
        <v>3422796</v>
      </c>
    </row>
    <row r="222680" spans="1:5" x14ac:dyDescent="0.3">
      <c r="A222680">
        <v>222678</v>
      </c>
      <c r="B222680" t="s">
        <v>239</v>
      </c>
      <c r="C222680" s="1">
        <v>44304</v>
      </c>
      <c r="D222680">
        <v>1908</v>
      </c>
      <c r="E222680">
        <v>3422796</v>
      </c>
    </row>
    <row r="222681" spans="1:5" x14ac:dyDescent="0.3">
      <c r="A222681">
        <v>222679</v>
      </c>
      <c r="B222681" t="s">
        <v>239</v>
      </c>
      <c r="C222681" s="1">
        <v>44305</v>
      </c>
      <c r="D222681">
        <v>1971</v>
      </c>
      <c r="E222681">
        <v>3422796</v>
      </c>
    </row>
    <row r="222682" spans="1:5" x14ac:dyDescent="0.3">
      <c r="A222682">
        <v>222680</v>
      </c>
      <c r="B222682" t="s">
        <v>239</v>
      </c>
      <c r="C222682" s="1">
        <v>44306</v>
      </c>
      <c r="D222682">
        <v>2022</v>
      </c>
      <c r="E222682">
        <v>3422796</v>
      </c>
    </row>
    <row r="222683" spans="1:5" x14ac:dyDescent="0.3">
      <c r="A222683">
        <v>222681</v>
      </c>
      <c r="B222683" t="s">
        <v>239</v>
      </c>
      <c r="C222683" s="1">
        <v>44307</v>
      </c>
      <c r="D222683">
        <v>2083</v>
      </c>
      <c r="E222683">
        <v>3422796</v>
      </c>
    </row>
    <row r="222684" spans="1:5" x14ac:dyDescent="0.3">
      <c r="A222684">
        <v>222682</v>
      </c>
      <c r="B222684" t="s">
        <v>239</v>
      </c>
      <c r="C222684" s="1">
        <v>44308</v>
      </c>
      <c r="D222684">
        <v>2160</v>
      </c>
      <c r="E222684">
        <v>3422796</v>
      </c>
    </row>
    <row r="222685" spans="1:5" x14ac:dyDescent="0.3">
      <c r="A222685">
        <v>222683</v>
      </c>
      <c r="B222685" t="s">
        <v>239</v>
      </c>
      <c r="C222685" s="1">
        <v>44309</v>
      </c>
      <c r="D222685">
        <v>2227</v>
      </c>
      <c r="E222685">
        <v>3422796</v>
      </c>
    </row>
    <row r="222686" spans="1:5" x14ac:dyDescent="0.3">
      <c r="A222686">
        <v>222684</v>
      </c>
      <c r="B222686" t="s">
        <v>239</v>
      </c>
      <c r="C222686" s="1">
        <v>44310</v>
      </c>
      <c r="D222686">
        <v>2283</v>
      </c>
      <c r="E222686">
        <v>3422796</v>
      </c>
    </row>
    <row r="222687" spans="1:5" x14ac:dyDescent="0.3">
      <c r="A222687">
        <v>222685</v>
      </c>
      <c r="B222687" t="s">
        <v>239</v>
      </c>
      <c r="C222687" s="1">
        <v>44311</v>
      </c>
      <c r="D222687">
        <v>2326</v>
      </c>
      <c r="E222687">
        <v>3422796</v>
      </c>
    </row>
    <row r="222688" spans="1:5" x14ac:dyDescent="0.3">
      <c r="A222688">
        <v>222686</v>
      </c>
      <c r="B222688" t="s">
        <v>239</v>
      </c>
      <c r="C222688" s="1">
        <v>44312</v>
      </c>
      <c r="D222688">
        <v>2391</v>
      </c>
      <c r="E222688">
        <v>3422796</v>
      </c>
    </row>
    <row r="222689" spans="1:5" x14ac:dyDescent="0.3">
      <c r="A222689">
        <v>222687</v>
      </c>
      <c r="B222689" t="s">
        <v>239</v>
      </c>
      <c r="C222689" s="1">
        <v>44313</v>
      </c>
      <c r="D222689">
        <v>2452</v>
      </c>
      <c r="E222689">
        <v>3422796</v>
      </c>
    </row>
    <row r="222690" spans="1:5" x14ac:dyDescent="0.3">
      <c r="A222690">
        <v>222688</v>
      </c>
      <c r="B222690" t="s">
        <v>239</v>
      </c>
      <c r="C222690" s="1">
        <v>44314</v>
      </c>
      <c r="D222690">
        <v>2497</v>
      </c>
      <c r="E222690">
        <v>3422796</v>
      </c>
    </row>
    <row r="222691" spans="1:5" x14ac:dyDescent="0.3">
      <c r="A222691">
        <v>222689</v>
      </c>
      <c r="B222691" t="s">
        <v>239</v>
      </c>
      <c r="C222691" s="1">
        <v>44315</v>
      </c>
      <c r="D222691">
        <v>2563</v>
      </c>
      <c r="E222691">
        <v>3422796</v>
      </c>
    </row>
    <row r="222692" spans="1:5" x14ac:dyDescent="0.3">
      <c r="A222692">
        <v>222690</v>
      </c>
      <c r="B222692" t="s">
        <v>239</v>
      </c>
      <c r="C222692" s="1">
        <v>44316</v>
      </c>
      <c r="D222692">
        <v>2616</v>
      </c>
      <c r="E222692">
        <v>3422796</v>
      </c>
    </row>
    <row r="222693" spans="1:5" x14ac:dyDescent="0.3">
      <c r="A222693">
        <v>222691</v>
      </c>
      <c r="B222693" t="s">
        <v>239</v>
      </c>
      <c r="C222693" s="1">
        <v>44317</v>
      </c>
      <c r="D222693">
        <v>2669</v>
      </c>
      <c r="E222693">
        <v>3422796</v>
      </c>
    </row>
    <row r="222694" spans="1:5" x14ac:dyDescent="0.3">
      <c r="A222694">
        <v>222692</v>
      </c>
      <c r="B222694" t="s">
        <v>239</v>
      </c>
      <c r="C222694" s="1">
        <v>44318</v>
      </c>
      <c r="D222694">
        <v>2724</v>
      </c>
      <c r="E222694">
        <v>3422796</v>
      </c>
    </row>
    <row r="222695" spans="1:5" x14ac:dyDescent="0.3">
      <c r="A222695">
        <v>222693</v>
      </c>
      <c r="B222695" t="s">
        <v>239</v>
      </c>
      <c r="C222695" s="1">
        <v>44319</v>
      </c>
      <c r="D222695">
        <v>2796</v>
      </c>
      <c r="E222695">
        <v>3422796</v>
      </c>
    </row>
    <row r="222696" spans="1:5" x14ac:dyDescent="0.3">
      <c r="A222696">
        <v>222694</v>
      </c>
      <c r="B222696" t="s">
        <v>239</v>
      </c>
      <c r="C222696" s="1">
        <v>44320</v>
      </c>
      <c r="D222696">
        <v>2861</v>
      </c>
      <c r="E222696">
        <v>3422796</v>
      </c>
    </row>
    <row r="222697" spans="1:5" x14ac:dyDescent="0.3">
      <c r="A222697">
        <v>222695</v>
      </c>
      <c r="B222697" t="s">
        <v>239</v>
      </c>
      <c r="C222697" s="1">
        <v>44321</v>
      </c>
      <c r="D222697">
        <v>2918</v>
      </c>
      <c r="E222697">
        <v>3422796</v>
      </c>
    </row>
    <row r="222698" spans="1:5" x14ac:dyDescent="0.3">
      <c r="A222698">
        <v>222696</v>
      </c>
      <c r="B222698" t="s">
        <v>239</v>
      </c>
      <c r="C222698" s="1">
        <v>44322</v>
      </c>
      <c r="D222698">
        <v>2972</v>
      </c>
      <c r="E222698">
        <v>3422796</v>
      </c>
    </row>
    <row r="222699" spans="1:5" x14ac:dyDescent="0.3">
      <c r="A222699">
        <v>222697</v>
      </c>
      <c r="B222699" t="s">
        <v>239</v>
      </c>
      <c r="C222699" s="1">
        <v>44323</v>
      </c>
      <c r="D222699">
        <v>3032</v>
      </c>
      <c r="E222699">
        <v>3422796</v>
      </c>
    </row>
    <row r="222700" spans="1:5" x14ac:dyDescent="0.3">
      <c r="A222700">
        <v>222698</v>
      </c>
      <c r="B222700" t="s">
        <v>239</v>
      </c>
      <c r="C222700" s="1">
        <v>44324</v>
      </c>
      <c r="D222700">
        <v>3082</v>
      </c>
      <c r="E222700">
        <v>3422796</v>
      </c>
    </row>
    <row r="222701" spans="1:5" x14ac:dyDescent="0.3">
      <c r="A222701">
        <v>222699</v>
      </c>
      <c r="B222701" t="s">
        <v>239</v>
      </c>
      <c r="C222701" s="1">
        <v>44325</v>
      </c>
      <c r="D222701">
        <v>3122</v>
      </c>
      <c r="E222701">
        <v>3422796</v>
      </c>
    </row>
    <row r="222702" spans="1:5" x14ac:dyDescent="0.3">
      <c r="A222702">
        <v>222700</v>
      </c>
      <c r="B222702" t="s">
        <v>239</v>
      </c>
      <c r="C222702" s="1">
        <v>44326</v>
      </c>
      <c r="D222702">
        <v>3171</v>
      </c>
      <c r="E222702">
        <v>3422796</v>
      </c>
    </row>
    <row r="222703" spans="1:5" x14ac:dyDescent="0.3">
      <c r="A222703">
        <v>222701</v>
      </c>
      <c r="B222703" t="s">
        <v>239</v>
      </c>
      <c r="C222703" s="1">
        <v>44327</v>
      </c>
      <c r="D222703">
        <v>3208</v>
      </c>
      <c r="E222703">
        <v>3422796</v>
      </c>
    </row>
    <row r="222704" spans="1:5" x14ac:dyDescent="0.3">
      <c r="A222704">
        <v>222702</v>
      </c>
      <c r="B222704" t="s">
        <v>239</v>
      </c>
      <c r="C222704" s="1">
        <v>44328</v>
      </c>
      <c r="D222704">
        <v>3252</v>
      </c>
      <c r="E222704">
        <v>3422796</v>
      </c>
    </row>
    <row r="222705" spans="1:5" x14ac:dyDescent="0.3">
      <c r="A222705">
        <v>222703</v>
      </c>
      <c r="B222705" t="s">
        <v>239</v>
      </c>
      <c r="C222705" s="1">
        <v>44329</v>
      </c>
      <c r="D222705">
        <v>3318</v>
      </c>
      <c r="E222705">
        <v>3422796</v>
      </c>
    </row>
    <row r="222706" spans="1:5" x14ac:dyDescent="0.3">
      <c r="A222706">
        <v>222704</v>
      </c>
      <c r="B222706" t="s">
        <v>239</v>
      </c>
      <c r="C222706" s="1">
        <v>44330</v>
      </c>
      <c r="D222706">
        <v>3369</v>
      </c>
      <c r="E222706">
        <v>3422796</v>
      </c>
    </row>
    <row r="222707" spans="1:5" x14ac:dyDescent="0.3">
      <c r="A222707">
        <v>222705</v>
      </c>
      <c r="B222707" t="s">
        <v>239</v>
      </c>
      <c r="C222707" s="1">
        <v>44331</v>
      </c>
      <c r="D222707">
        <v>3419</v>
      </c>
      <c r="E222707">
        <v>3422796</v>
      </c>
    </row>
    <row r="222708" spans="1:5" x14ac:dyDescent="0.3">
      <c r="A222708">
        <v>222706</v>
      </c>
      <c r="B222708" t="s">
        <v>239</v>
      </c>
      <c r="C222708" s="1">
        <v>44332</v>
      </c>
      <c r="D222708">
        <v>3459</v>
      </c>
      <c r="E222708">
        <v>3422796</v>
      </c>
    </row>
    <row r="222709" spans="1:5" x14ac:dyDescent="0.3">
      <c r="A222709">
        <v>222707</v>
      </c>
      <c r="B222709" t="s">
        <v>239</v>
      </c>
      <c r="C222709" s="1">
        <v>44333</v>
      </c>
      <c r="D222709">
        <v>3521</v>
      </c>
      <c r="E222709">
        <v>3422796</v>
      </c>
    </row>
    <row r="222710" spans="1:5" x14ac:dyDescent="0.3">
      <c r="A222710">
        <v>222708</v>
      </c>
      <c r="B222710" t="s">
        <v>239</v>
      </c>
      <c r="C222710" s="1">
        <v>44334</v>
      </c>
      <c r="D222710">
        <v>3578</v>
      </c>
      <c r="E222710">
        <v>3422796</v>
      </c>
    </row>
    <row r="222711" spans="1:5" x14ac:dyDescent="0.3">
      <c r="A222711">
        <v>222709</v>
      </c>
      <c r="B222711" t="s">
        <v>239</v>
      </c>
      <c r="C222711" s="1">
        <v>44335</v>
      </c>
      <c r="D222711">
        <v>3638</v>
      </c>
      <c r="E222711">
        <v>3422796</v>
      </c>
    </row>
    <row r="222712" spans="1:5" x14ac:dyDescent="0.3">
      <c r="A222712">
        <v>222710</v>
      </c>
      <c r="B222712" t="s">
        <v>239</v>
      </c>
      <c r="C222712" s="1">
        <v>44336</v>
      </c>
      <c r="D222712">
        <v>3691</v>
      </c>
      <c r="E222712">
        <v>3422796</v>
      </c>
    </row>
    <row r="222713" spans="1:5" x14ac:dyDescent="0.3">
      <c r="A222713">
        <v>222711</v>
      </c>
      <c r="B222713" t="s">
        <v>239</v>
      </c>
      <c r="C222713" s="1">
        <v>44337</v>
      </c>
      <c r="D222713">
        <v>3760</v>
      </c>
      <c r="E222713">
        <v>3422796</v>
      </c>
    </row>
    <row r="222714" spans="1:5" x14ac:dyDescent="0.3">
      <c r="A222714">
        <v>222712</v>
      </c>
      <c r="B222714" t="s">
        <v>239</v>
      </c>
      <c r="C222714" s="1">
        <v>44338</v>
      </c>
      <c r="D222714">
        <v>3811</v>
      </c>
      <c r="E222714">
        <v>3422796</v>
      </c>
    </row>
    <row r="222715" spans="1:5" x14ac:dyDescent="0.3">
      <c r="A222715">
        <v>222713</v>
      </c>
      <c r="B222715" t="s">
        <v>239</v>
      </c>
      <c r="C222715" s="1">
        <v>44339</v>
      </c>
      <c r="D222715">
        <v>3871</v>
      </c>
      <c r="E222715">
        <v>3422796</v>
      </c>
    </row>
    <row r="222716" spans="1:5" x14ac:dyDescent="0.3">
      <c r="A222716">
        <v>222714</v>
      </c>
      <c r="B222716" t="s">
        <v>239</v>
      </c>
      <c r="C222716" s="1">
        <v>44340</v>
      </c>
      <c r="D222716">
        <v>3922</v>
      </c>
      <c r="E222716">
        <v>3422796</v>
      </c>
    </row>
    <row r="222717" spans="1:5" x14ac:dyDescent="0.3">
      <c r="A222717">
        <v>222715</v>
      </c>
      <c r="B222717" t="s">
        <v>239</v>
      </c>
      <c r="C222717" s="1">
        <v>44341</v>
      </c>
      <c r="D222717">
        <v>3973</v>
      </c>
      <c r="E222717">
        <v>3422796</v>
      </c>
    </row>
    <row r="222718" spans="1:5" x14ac:dyDescent="0.3">
      <c r="A222718">
        <v>222716</v>
      </c>
      <c r="B222718" t="s">
        <v>239</v>
      </c>
      <c r="C222718" s="1">
        <v>44342</v>
      </c>
      <c r="D222718">
        <v>4022</v>
      </c>
      <c r="E222718">
        <v>3422796</v>
      </c>
    </row>
    <row r="222719" spans="1:5" x14ac:dyDescent="0.3">
      <c r="A222719">
        <v>222717</v>
      </c>
      <c r="B222719" t="s">
        <v>239</v>
      </c>
      <c r="C222719" s="1">
        <v>44343</v>
      </c>
      <c r="D222719">
        <v>4066</v>
      </c>
      <c r="E222719">
        <v>3422796</v>
      </c>
    </row>
    <row r="222720" spans="1:5" x14ac:dyDescent="0.3">
      <c r="A222720">
        <v>222718</v>
      </c>
      <c r="B222720" t="s">
        <v>239</v>
      </c>
      <c r="C222720" s="1">
        <v>44344</v>
      </c>
      <c r="D222720">
        <v>4118</v>
      </c>
      <c r="E222720">
        <v>3422796</v>
      </c>
    </row>
    <row r="222721" spans="1:5" x14ac:dyDescent="0.3">
      <c r="A222721">
        <v>222719</v>
      </c>
      <c r="B222721" t="s">
        <v>239</v>
      </c>
      <c r="C222721" s="1">
        <v>44345</v>
      </c>
      <c r="D222721">
        <v>4176</v>
      </c>
      <c r="E222721">
        <v>3422796</v>
      </c>
    </row>
    <row r="222722" spans="1:5" x14ac:dyDescent="0.3">
      <c r="A222722">
        <v>222720</v>
      </c>
      <c r="B222722" t="s">
        <v>239</v>
      </c>
      <c r="C222722" s="1">
        <v>44346</v>
      </c>
      <c r="D222722">
        <v>4213</v>
      </c>
      <c r="E222722">
        <v>3422796</v>
      </c>
    </row>
    <row r="222723" spans="1:5" x14ac:dyDescent="0.3">
      <c r="A222723">
        <v>222721</v>
      </c>
      <c r="B222723" t="s">
        <v>239</v>
      </c>
      <c r="C222723" s="1">
        <v>44347</v>
      </c>
      <c r="D222723">
        <v>4276</v>
      </c>
      <c r="E222723">
        <v>3422796</v>
      </c>
    </row>
    <row r="222724" spans="1:5" x14ac:dyDescent="0.3">
      <c r="A222724">
        <v>222722</v>
      </c>
      <c r="B222724" t="s">
        <v>239</v>
      </c>
      <c r="C222724" s="1">
        <v>44348</v>
      </c>
      <c r="D222724">
        <v>4342</v>
      </c>
      <c r="E222724">
        <v>3422796</v>
      </c>
    </row>
    <row r="222725" spans="1:5" x14ac:dyDescent="0.3">
      <c r="A222725">
        <v>222723</v>
      </c>
      <c r="B222725" t="s">
        <v>239</v>
      </c>
      <c r="C222725" s="1">
        <v>44349</v>
      </c>
      <c r="D222725">
        <v>4394</v>
      </c>
      <c r="E222725">
        <v>3422796</v>
      </c>
    </row>
    <row r="222726" spans="1:5" x14ac:dyDescent="0.3">
      <c r="A222726">
        <v>222724</v>
      </c>
      <c r="B222726" t="s">
        <v>239</v>
      </c>
      <c r="C222726" s="1">
        <v>44350</v>
      </c>
      <c r="D222726">
        <v>4460</v>
      </c>
      <c r="E222726">
        <v>3422796</v>
      </c>
    </row>
    <row r="222727" spans="1:5" x14ac:dyDescent="0.3">
      <c r="A222727">
        <v>222725</v>
      </c>
      <c r="B222727" t="s">
        <v>239</v>
      </c>
      <c r="C222727" s="1">
        <v>44351</v>
      </c>
      <c r="D222727">
        <v>4516</v>
      </c>
      <c r="E222727">
        <v>3422796</v>
      </c>
    </row>
    <row r="222728" spans="1:5" x14ac:dyDescent="0.3">
      <c r="A222728">
        <v>222726</v>
      </c>
      <c r="B222728" t="s">
        <v>239</v>
      </c>
      <c r="C222728" s="1">
        <v>44352</v>
      </c>
      <c r="D222728">
        <v>4583</v>
      </c>
      <c r="E222728">
        <v>3422796</v>
      </c>
    </row>
    <row r="222729" spans="1:5" x14ac:dyDescent="0.3">
      <c r="A222729">
        <v>222727</v>
      </c>
      <c r="B222729" t="s">
        <v>239</v>
      </c>
      <c r="C222729" s="1">
        <v>44353</v>
      </c>
      <c r="D222729">
        <v>4640</v>
      </c>
      <c r="E222729">
        <v>3422796</v>
      </c>
    </row>
    <row r="222730" spans="1:5" x14ac:dyDescent="0.3">
      <c r="A222730">
        <v>222728</v>
      </c>
      <c r="B222730" t="s">
        <v>239</v>
      </c>
      <c r="C222730" s="1">
        <v>44354</v>
      </c>
      <c r="D222730">
        <v>4692</v>
      </c>
      <c r="E222730">
        <v>3422796</v>
      </c>
    </row>
    <row r="222731" spans="1:5" x14ac:dyDescent="0.3">
      <c r="A222731">
        <v>222729</v>
      </c>
      <c r="B222731" t="s">
        <v>239</v>
      </c>
      <c r="C222731" s="1">
        <v>44355</v>
      </c>
      <c r="D222731">
        <v>4749</v>
      </c>
      <c r="E222731">
        <v>3422796</v>
      </c>
    </row>
    <row r="222732" spans="1:5" x14ac:dyDescent="0.3">
      <c r="A222732">
        <v>222730</v>
      </c>
      <c r="B222732" t="s">
        <v>239</v>
      </c>
      <c r="C222732" s="1">
        <v>44356</v>
      </c>
      <c r="D222732">
        <v>4816</v>
      </c>
      <c r="E222732">
        <v>3422796</v>
      </c>
    </row>
    <row r="222733" spans="1:5" x14ac:dyDescent="0.3">
      <c r="A222733">
        <v>222731</v>
      </c>
      <c r="B222733" t="s">
        <v>239</v>
      </c>
      <c r="C222733" s="1">
        <v>44357</v>
      </c>
      <c r="D222733">
        <v>4862</v>
      </c>
      <c r="E222733">
        <v>3422796</v>
      </c>
    </row>
    <row r="222734" spans="1:5" x14ac:dyDescent="0.3">
      <c r="A222734">
        <v>222732</v>
      </c>
      <c r="B222734" t="s">
        <v>239</v>
      </c>
      <c r="C222734" s="1">
        <v>44358</v>
      </c>
      <c r="D222734">
        <v>4906</v>
      </c>
      <c r="E222734">
        <v>3422796</v>
      </c>
    </row>
    <row r="222735" spans="1:5" x14ac:dyDescent="0.3">
      <c r="A222735">
        <v>222733</v>
      </c>
      <c r="B222735" t="s">
        <v>239</v>
      </c>
      <c r="C222735" s="1">
        <v>44359</v>
      </c>
      <c r="D222735">
        <v>4956</v>
      </c>
      <c r="E222735">
        <v>3422796</v>
      </c>
    </row>
    <row r="222736" spans="1:5" x14ac:dyDescent="0.3">
      <c r="A222736">
        <v>222734</v>
      </c>
      <c r="B222736" t="s">
        <v>239</v>
      </c>
      <c r="C222736" s="1">
        <v>44360</v>
      </c>
      <c r="D222736">
        <v>4995</v>
      </c>
      <c r="E222736">
        <v>3422796</v>
      </c>
    </row>
    <row r="222737" spans="1:5" x14ac:dyDescent="0.3">
      <c r="A222737">
        <v>222735</v>
      </c>
      <c r="B222737" t="s">
        <v>239</v>
      </c>
      <c r="C222737" s="1">
        <v>44361</v>
      </c>
      <c r="D222737">
        <v>5036</v>
      </c>
      <c r="E222737">
        <v>3422796</v>
      </c>
    </row>
    <row r="222738" spans="1:5" x14ac:dyDescent="0.3">
      <c r="A222738">
        <v>222736</v>
      </c>
      <c r="B222738" t="s">
        <v>239</v>
      </c>
      <c r="C222738" s="1">
        <v>44362</v>
      </c>
      <c r="D222738">
        <v>5089</v>
      </c>
      <c r="E222738">
        <v>3422796</v>
      </c>
    </row>
    <row r="222739" spans="1:5" x14ac:dyDescent="0.3">
      <c r="A222739">
        <v>222737</v>
      </c>
      <c r="B222739" t="s">
        <v>239</v>
      </c>
      <c r="C222739" s="1">
        <v>44363</v>
      </c>
      <c r="D222739">
        <v>5120</v>
      </c>
      <c r="E222739">
        <v>3422796</v>
      </c>
    </row>
    <row r="222740" spans="1:5" x14ac:dyDescent="0.3">
      <c r="A222740">
        <v>222738</v>
      </c>
      <c r="B222740" t="s">
        <v>239</v>
      </c>
      <c r="C222740" s="1">
        <v>44364</v>
      </c>
      <c r="D222740">
        <v>5152</v>
      </c>
      <c r="E222740">
        <v>3422796</v>
      </c>
    </row>
    <row r="222741" spans="1:5" x14ac:dyDescent="0.3">
      <c r="A222741">
        <v>222739</v>
      </c>
      <c r="B222741" t="s">
        <v>239</v>
      </c>
      <c r="C222741" s="1">
        <v>44365</v>
      </c>
      <c r="D222741">
        <v>5207</v>
      </c>
      <c r="E222741">
        <v>3422796</v>
      </c>
    </row>
    <row r="222742" spans="1:5" x14ac:dyDescent="0.3">
      <c r="A222742">
        <v>222740</v>
      </c>
      <c r="B222742" t="s">
        <v>239</v>
      </c>
      <c r="C222742" s="1">
        <v>44366</v>
      </c>
      <c r="D222742">
        <v>5241</v>
      </c>
      <c r="E222742">
        <v>3422796</v>
      </c>
    </row>
    <row r="222743" spans="1:5" x14ac:dyDescent="0.3">
      <c r="A222743">
        <v>222741</v>
      </c>
      <c r="B222743" t="s">
        <v>239</v>
      </c>
      <c r="C222743" s="1">
        <v>44367</v>
      </c>
      <c r="D222743">
        <v>5271</v>
      </c>
      <c r="E222743">
        <v>3422796</v>
      </c>
    </row>
    <row r="222744" spans="1:5" x14ac:dyDescent="0.3">
      <c r="A222744">
        <v>222742</v>
      </c>
      <c r="B222744" t="s">
        <v>239</v>
      </c>
      <c r="C222744" s="1">
        <v>44368</v>
      </c>
      <c r="D222744">
        <v>5316</v>
      </c>
      <c r="E222744">
        <v>3422796</v>
      </c>
    </row>
    <row r="222745" spans="1:5" x14ac:dyDescent="0.3">
      <c r="A222745">
        <v>222743</v>
      </c>
      <c r="B222745" t="s">
        <v>239</v>
      </c>
      <c r="C222745" s="1">
        <v>44369</v>
      </c>
      <c r="D222745">
        <v>5350</v>
      </c>
      <c r="E222745">
        <v>3422796</v>
      </c>
    </row>
    <row r="222746" spans="1:5" x14ac:dyDescent="0.3">
      <c r="A222746">
        <v>222744</v>
      </c>
      <c r="B222746" t="s">
        <v>239</v>
      </c>
      <c r="C222746" s="1">
        <v>44370</v>
      </c>
      <c r="D222746">
        <v>5374</v>
      </c>
      <c r="E222746">
        <v>3422796</v>
      </c>
    </row>
    <row r="222747" spans="1:5" x14ac:dyDescent="0.3">
      <c r="A222747">
        <v>222745</v>
      </c>
      <c r="B222747" t="s">
        <v>239</v>
      </c>
      <c r="C222747" s="1">
        <v>44371</v>
      </c>
      <c r="D222747">
        <v>5413</v>
      </c>
      <c r="E222747">
        <v>3422796</v>
      </c>
    </row>
    <row r="222748" spans="1:5" x14ac:dyDescent="0.3">
      <c r="A222748">
        <v>222746</v>
      </c>
      <c r="B222748" t="s">
        <v>239</v>
      </c>
      <c r="C222748" s="1">
        <v>44372</v>
      </c>
      <c r="D222748">
        <v>5447</v>
      </c>
      <c r="E222748">
        <v>3422796</v>
      </c>
    </row>
    <row r="222749" spans="1:5" x14ac:dyDescent="0.3">
      <c r="A222749">
        <v>222747</v>
      </c>
      <c r="B222749" t="s">
        <v>239</v>
      </c>
      <c r="C222749" s="1">
        <v>44373</v>
      </c>
      <c r="D222749">
        <v>5474</v>
      </c>
      <c r="E222749">
        <v>3422796</v>
      </c>
    </row>
    <row r="222750" spans="1:5" x14ac:dyDescent="0.3">
      <c r="A222750">
        <v>222748</v>
      </c>
      <c r="B222750" t="s">
        <v>239</v>
      </c>
      <c r="C222750" s="1">
        <v>44374</v>
      </c>
      <c r="D222750">
        <v>5494</v>
      </c>
      <c r="E222750">
        <v>3422796</v>
      </c>
    </row>
    <row r="222751" spans="1:5" x14ac:dyDescent="0.3">
      <c r="A222751">
        <v>222749</v>
      </c>
      <c r="B222751" t="s">
        <v>239</v>
      </c>
      <c r="C222751" s="1">
        <v>44375</v>
      </c>
      <c r="D222751">
        <v>5524</v>
      </c>
      <c r="E222751">
        <v>3422796</v>
      </c>
    </row>
    <row r="222752" spans="1:5" x14ac:dyDescent="0.3">
      <c r="A222752">
        <v>222750</v>
      </c>
      <c r="B222752" t="s">
        <v>239</v>
      </c>
      <c r="C222752" s="1">
        <v>44376</v>
      </c>
      <c r="D222752">
        <v>5558</v>
      </c>
      <c r="E222752">
        <v>3422796</v>
      </c>
    </row>
    <row r="222753" spans="1:5" x14ac:dyDescent="0.3">
      <c r="A222753">
        <v>222751</v>
      </c>
      <c r="B222753" t="s">
        <v>239</v>
      </c>
      <c r="C222753" s="1">
        <v>44377</v>
      </c>
      <c r="D222753">
        <v>5593</v>
      </c>
      <c r="E222753">
        <v>3422796</v>
      </c>
    </row>
    <row r="222754" spans="1:5" x14ac:dyDescent="0.3">
      <c r="A222754">
        <v>222752</v>
      </c>
      <c r="B222754" t="s">
        <v>239</v>
      </c>
      <c r="C222754" s="1">
        <v>44378</v>
      </c>
      <c r="D222754">
        <v>5619</v>
      </c>
      <c r="E222754">
        <v>3422796</v>
      </c>
    </row>
    <row r="222755" spans="1:5" x14ac:dyDescent="0.3">
      <c r="A222755">
        <v>222753</v>
      </c>
      <c r="B222755" t="s">
        <v>239</v>
      </c>
      <c r="C222755" s="1">
        <v>44379</v>
      </c>
      <c r="D222755">
        <v>5642</v>
      </c>
      <c r="E222755">
        <v>3422796</v>
      </c>
    </row>
    <row r="222756" spans="1:5" x14ac:dyDescent="0.3">
      <c r="A222756">
        <v>222754</v>
      </c>
      <c r="B222756" t="s">
        <v>239</v>
      </c>
      <c r="C222756" s="1">
        <v>44380</v>
      </c>
      <c r="D222756">
        <v>5663</v>
      </c>
      <c r="E222756">
        <v>3422796</v>
      </c>
    </row>
    <row r="222757" spans="1:5" x14ac:dyDescent="0.3">
      <c r="A222757">
        <v>222755</v>
      </c>
      <c r="B222757" t="s">
        <v>239</v>
      </c>
      <c r="C222757" s="1">
        <v>44381</v>
      </c>
      <c r="D222757">
        <v>5689</v>
      </c>
      <c r="E222757">
        <v>3422796</v>
      </c>
    </row>
    <row r="222758" spans="1:5" x14ac:dyDescent="0.3">
      <c r="A222758">
        <v>222756</v>
      </c>
      <c r="B222758" t="s">
        <v>239</v>
      </c>
      <c r="C222758" s="1">
        <v>44382</v>
      </c>
      <c r="D222758">
        <v>5711</v>
      </c>
      <c r="E222758">
        <v>3422796</v>
      </c>
    </row>
    <row r="222759" spans="1:5" x14ac:dyDescent="0.3">
      <c r="A222759">
        <v>222757</v>
      </c>
      <c r="B222759" t="s">
        <v>239</v>
      </c>
      <c r="C222759" s="1">
        <v>44383</v>
      </c>
      <c r="D222759">
        <v>5735</v>
      </c>
      <c r="E222759">
        <v>3422796</v>
      </c>
    </row>
    <row r="222760" spans="1:5" x14ac:dyDescent="0.3">
      <c r="A222760">
        <v>222758</v>
      </c>
      <c r="B222760" t="s">
        <v>239</v>
      </c>
      <c r="C222760" s="1">
        <v>44384</v>
      </c>
      <c r="D222760">
        <v>5758</v>
      </c>
      <c r="E222760">
        <v>3422796</v>
      </c>
    </row>
    <row r="222761" spans="1:5" x14ac:dyDescent="0.3">
      <c r="A222761">
        <v>222759</v>
      </c>
      <c r="B222761" t="s">
        <v>239</v>
      </c>
      <c r="C222761" s="1">
        <v>44385</v>
      </c>
      <c r="D222761">
        <v>5772</v>
      </c>
      <c r="E222761">
        <v>3422796</v>
      </c>
    </row>
    <row r="222762" spans="1:5" x14ac:dyDescent="0.3">
      <c r="A222762">
        <v>222760</v>
      </c>
      <c r="B222762" t="s">
        <v>239</v>
      </c>
      <c r="C222762" s="1">
        <v>44386</v>
      </c>
      <c r="D222762">
        <v>5790</v>
      </c>
      <c r="E222762">
        <v>3422796</v>
      </c>
    </row>
    <row r="222763" spans="1:5" x14ac:dyDescent="0.3">
      <c r="A222763">
        <v>222761</v>
      </c>
      <c r="B222763" t="s">
        <v>239</v>
      </c>
      <c r="C222763" s="1">
        <v>44387</v>
      </c>
      <c r="D222763">
        <v>5807</v>
      </c>
      <c r="E222763">
        <v>3422796</v>
      </c>
    </row>
    <row r="222764" spans="1:5" x14ac:dyDescent="0.3">
      <c r="A222764">
        <v>222762</v>
      </c>
      <c r="B222764" t="s">
        <v>239</v>
      </c>
      <c r="C222764" s="1">
        <v>44388</v>
      </c>
      <c r="D222764">
        <v>5815</v>
      </c>
      <c r="E222764">
        <v>3422796</v>
      </c>
    </row>
    <row r="222765" spans="1:5" x14ac:dyDescent="0.3">
      <c r="A222765">
        <v>222763</v>
      </c>
      <c r="B222765" t="s">
        <v>239</v>
      </c>
      <c r="C222765" s="1">
        <v>44389</v>
      </c>
      <c r="D222765">
        <v>5833</v>
      </c>
      <c r="E222765">
        <v>3422796</v>
      </c>
    </row>
    <row r="222766" spans="1:5" x14ac:dyDescent="0.3">
      <c r="A222766">
        <v>222764</v>
      </c>
      <c r="B222766" t="s">
        <v>239</v>
      </c>
      <c r="C222766" s="1">
        <v>44390</v>
      </c>
      <c r="D222766">
        <v>5849</v>
      </c>
      <c r="E222766">
        <v>3422796</v>
      </c>
    </row>
    <row r="222767" spans="1:5" x14ac:dyDescent="0.3">
      <c r="A222767">
        <v>222765</v>
      </c>
      <c r="B222767" t="s">
        <v>239</v>
      </c>
      <c r="C222767" s="1">
        <v>44391</v>
      </c>
      <c r="D222767">
        <v>5854</v>
      </c>
      <c r="E222767">
        <v>3422796</v>
      </c>
    </row>
    <row r="222768" spans="1:5" x14ac:dyDescent="0.3">
      <c r="A222768">
        <v>222766</v>
      </c>
      <c r="B222768" t="s">
        <v>239</v>
      </c>
      <c r="C222768" s="1">
        <v>44392</v>
      </c>
      <c r="D222768">
        <v>5865</v>
      </c>
      <c r="E222768">
        <v>3422796</v>
      </c>
    </row>
    <row r="222769" spans="1:5" x14ac:dyDescent="0.3">
      <c r="A222769">
        <v>222767</v>
      </c>
      <c r="B222769" t="s">
        <v>239</v>
      </c>
      <c r="C222769" s="1">
        <v>44393</v>
      </c>
      <c r="D222769">
        <v>5871</v>
      </c>
      <c r="E222769">
        <v>3422796</v>
      </c>
    </row>
    <row r="222770" spans="1:5" x14ac:dyDescent="0.3">
      <c r="A222770">
        <v>222768</v>
      </c>
      <c r="B222770" t="s">
        <v>239</v>
      </c>
      <c r="C222770" s="1">
        <v>44394</v>
      </c>
      <c r="D222770">
        <v>5879</v>
      </c>
      <c r="E222770">
        <v>3422796</v>
      </c>
    </row>
    <row r="222771" spans="1:5" x14ac:dyDescent="0.3">
      <c r="A222771">
        <v>222769</v>
      </c>
      <c r="B222771" t="s">
        <v>239</v>
      </c>
      <c r="C222771" s="1">
        <v>44395</v>
      </c>
      <c r="D222771">
        <v>5883</v>
      </c>
      <c r="E222771">
        <v>3422796</v>
      </c>
    </row>
    <row r="222772" spans="1:5" x14ac:dyDescent="0.3">
      <c r="A222772">
        <v>222770</v>
      </c>
      <c r="B222772" t="s">
        <v>239</v>
      </c>
      <c r="C222772" s="1">
        <v>44396</v>
      </c>
      <c r="D222772">
        <v>5889</v>
      </c>
      <c r="E222772">
        <v>3422796</v>
      </c>
    </row>
    <row r="222773" spans="1:5" x14ac:dyDescent="0.3">
      <c r="A222773">
        <v>222771</v>
      </c>
      <c r="B222773" t="s">
        <v>239</v>
      </c>
      <c r="C222773" s="1">
        <v>44397</v>
      </c>
      <c r="D222773">
        <v>5896</v>
      </c>
      <c r="E222773">
        <v>3422796</v>
      </c>
    </row>
    <row r="222774" spans="1:5" x14ac:dyDescent="0.3">
      <c r="A222774">
        <v>222772</v>
      </c>
      <c r="B222774" t="s">
        <v>239</v>
      </c>
      <c r="C222774" s="1">
        <v>44398</v>
      </c>
      <c r="D222774">
        <v>5905</v>
      </c>
      <c r="E222774">
        <v>3422796</v>
      </c>
    </row>
    <row r="222775" spans="1:5" x14ac:dyDescent="0.3">
      <c r="A222775">
        <v>222773</v>
      </c>
      <c r="B222775" t="s">
        <v>239</v>
      </c>
      <c r="C222775" s="1">
        <v>44399</v>
      </c>
      <c r="D222775">
        <v>5913</v>
      </c>
      <c r="E222775">
        <v>3422796</v>
      </c>
    </row>
    <row r="222776" spans="1:5" x14ac:dyDescent="0.3">
      <c r="A222776">
        <v>222774</v>
      </c>
      <c r="B222776" t="s">
        <v>239</v>
      </c>
      <c r="C222776" s="1">
        <v>44400</v>
      </c>
      <c r="D222776">
        <v>5919</v>
      </c>
      <c r="E222776">
        <v>3422796</v>
      </c>
    </row>
    <row r="222777" spans="1:5" x14ac:dyDescent="0.3">
      <c r="A222777">
        <v>222775</v>
      </c>
      <c r="B222777" t="s">
        <v>239</v>
      </c>
      <c r="C222777" s="1">
        <v>44401</v>
      </c>
      <c r="D222777">
        <v>5927</v>
      </c>
      <c r="E222777">
        <v>3422796</v>
      </c>
    </row>
    <row r="222778" spans="1:5" x14ac:dyDescent="0.3">
      <c r="A222778">
        <v>222776</v>
      </c>
      <c r="B222778" t="s">
        <v>239</v>
      </c>
      <c r="C222778" s="1">
        <v>44402</v>
      </c>
      <c r="D222778">
        <v>5931</v>
      </c>
      <c r="E222778">
        <v>3422796</v>
      </c>
    </row>
    <row r="222779" spans="1:5" x14ac:dyDescent="0.3">
      <c r="A222779">
        <v>222777</v>
      </c>
      <c r="B222779" t="s">
        <v>239</v>
      </c>
      <c r="C222779" s="1">
        <v>44403</v>
      </c>
      <c r="D222779">
        <v>5936</v>
      </c>
      <c r="E222779">
        <v>3422796</v>
      </c>
    </row>
    <row r="222780" spans="1:5" x14ac:dyDescent="0.3">
      <c r="A222780">
        <v>222778</v>
      </c>
      <c r="B222780" t="s">
        <v>239</v>
      </c>
      <c r="C222780" s="1">
        <v>44404</v>
      </c>
      <c r="D222780">
        <v>5941</v>
      </c>
      <c r="E222780">
        <v>3422796</v>
      </c>
    </row>
    <row r="222781" spans="1:5" x14ac:dyDescent="0.3">
      <c r="A222781">
        <v>222779</v>
      </c>
      <c r="B222781" t="s">
        <v>239</v>
      </c>
      <c r="C222781" s="1">
        <v>44405</v>
      </c>
      <c r="D222781">
        <v>5950</v>
      </c>
      <c r="E222781">
        <v>3422796</v>
      </c>
    </row>
    <row r="222782" spans="1:5" x14ac:dyDescent="0.3">
      <c r="A222782">
        <v>222780</v>
      </c>
      <c r="B222782" t="s">
        <v>239</v>
      </c>
      <c r="C222782" s="1">
        <v>44406</v>
      </c>
      <c r="D222782">
        <v>5953</v>
      </c>
      <c r="E222782">
        <v>3422796</v>
      </c>
    </row>
    <row r="222783" spans="1:5" x14ac:dyDescent="0.3">
      <c r="A222783">
        <v>222781</v>
      </c>
      <c r="B222783" t="s">
        <v>239</v>
      </c>
      <c r="C222783" s="1">
        <v>44407</v>
      </c>
      <c r="D222783">
        <v>5959</v>
      </c>
      <c r="E222783">
        <v>3422796</v>
      </c>
    </row>
    <row r="222784" spans="1:5" x14ac:dyDescent="0.3">
      <c r="A222784">
        <v>222782</v>
      </c>
      <c r="B222784" t="s">
        <v>239</v>
      </c>
      <c r="C222784" s="1">
        <v>44408</v>
      </c>
      <c r="D222784">
        <v>5964</v>
      </c>
      <c r="E222784">
        <v>3422796</v>
      </c>
    </row>
    <row r="222785" spans="1:5" x14ac:dyDescent="0.3">
      <c r="A222785">
        <v>222783</v>
      </c>
      <c r="B222785" t="s">
        <v>239</v>
      </c>
      <c r="C222785" s="1">
        <v>44409</v>
      </c>
      <c r="D222785">
        <v>5966</v>
      </c>
      <c r="E222785">
        <v>3422796</v>
      </c>
    </row>
    <row r="222786" spans="1:5" x14ac:dyDescent="0.3">
      <c r="A222786">
        <v>222784</v>
      </c>
      <c r="B222786" t="s">
        <v>239</v>
      </c>
      <c r="C222786" s="1">
        <v>44410</v>
      </c>
      <c r="D222786">
        <v>5972</v>
      </c>
      <c r="E222786">
        <v>3422796</v>
      </c>
    </row>
    <row r="222787" spans="1:5" x14ac:dyDescent="0.3">
      <c r="A222787">
        <v>222785</v>
      </c>
      <c r="B222787" t="s">
        <v>239</v>
      </c>
      <c r="C222787" s="1">
        <v>44411</v>
      </c>
      <c r="D222787">
        <v>5976</v>
      </c>
      <c r="E222787">
        <v>3422796</v>
      </c>
    </row>
    <row r="222788" spans="1:5" x14ac:dyDescent="0.3">
      <c r="A222788">
        <v>222786</v>
      </c>
      <c r="B222788" t="s">
        <v>239</v>
      </c>
      <c r="C222788" s="1">
        <v>44412</v>
      </c>
      <c r="D222788">
        <v>5979</v>
      </c>
      <c r="E222788">
        <v>3422796</v>
      </c>
    </row>
    <row r="222789" spans="1:5" x14ac:dyDescent="0.3">
      <c r="A222789">
        <v>222787</v>
      </c>
      <c r="B222789" t="s">
        <v>239</v>
      </c>
      <c r="C222789" s="1">
        <v>44413</v>
      </c>
      <c r="D222789">
        <v>5982</v>
      </c>
      <c r="E222789">
        <v>3422796</v>
      </c>
    </row>
    <row r="222790" spans="1:5" x14ac:dyDescent="0.3">
      <c r="A222790">
        <v>222788</v>
      </c>
      <c r="B222790" t="s">
        <v>239</v>
      </c>
      <c r="C222790" s="1">
        <v>44414</v>
      </c>
      <c r="D222790">
        <v>5986</v>
      </c>
      <c r="E222790">
        <v>3422796</v>
      </c>
    </row>
    <row r="222791" spans="1:5" x14ac:dyDescent="0.3">
      <c r="A222791">
        <v>222789</v>
      </c>
      <c r="B222791" t="s">
        <v>239</v>
      </c>
      <c r="C222791" s="1">
        <v>44415</v>
      </c>
      <c r="D222791">
        <v>5986</v>
      </c>
      <c r="E222791">
        <v>3422796</v>
      </c>
    </row>
    <row r="222792" spans="1:5" x14ac:dyDescent="0.3">
      <c r="A222792">
        <v>222790</v>
      </c>
      <c r="B222792" t="s">
        <v>239</v>
      </c>
      <c r="C222792" s="1">
        <v>44416</v>
      </c>
      <c r="D222792">
        <v>5986</v>
      </c>
      <c r="E222792">
        <v>3422796</v>
      </c>
    </row>
    <row r="222793" spans="1:5" x14ac:dyDescent="0.3">
      <c r="A222793">
        <v>222791</v>
      </c>
      <c r="B222793" t="s">
        <v>239</v>
      </c>
      <c r="C222793" s="1">
        <v>44417</v>
      </c>
      <c r="D222793">
        <v>5989</v>
      </c>
      <c r="E222793">
        <v>3422796</v>
      </c>
    </row>
    <row r="222794" spans="1:5" x14ac:dyDescent="0.3">
      <c r="A222794">
        <v>222792</v>
      </c>
      <c r="B222794" t="s">
        <v>239</v>
      </c>
      <c r="C222794" s="1">
        <v>44418</v>
      </c>
      <c r="D222794">
        <v>5990</v>
      </c>
      <c r="E222794">
        <v>3422796</v>
      </c>
    </row>
    <row r="222795" spans="1:5" x14ac:dyDescent="0.3">
      <c r="A222795">
        <v>222793</v>
      </c>
      <c r="B222795" t="s">
        <v>239</v>
      </c>
      <c r="C222795" s="1">
        <v>44419</v>
      </c>
      <c r="D222795">
        <v>5991</v>
      </c>
      <c r="E222795">
        <v>3422796</v>
      </c>
    </row>
    <row r="222796" spans="1:5" x14ac:dyDescent="0.3">
      <c r="A222796">
        <v>222794</v>
      </c>
      <c r="B222796" t="s">
        <v>239</v>
      </c>
      <c r="C222796" s="1">
        <v>44420</v>
      </c>
      <c r="D222796">
        <v>5996</v>
      </c>
      <c r="E222796">
        <v>3422796</v>
      </c>
    </row>
    <row r="222797" spans="1:5" x14ac:dyDescent="0.3">
      <c r="A222797">
        <v>222795</v>
      </c>
      <c r="B222797" t="s">
        <v>239</v>
      </c>
      <c r="C222797" s="1">
        <v>44421</v>
      </c>
      <c r="D222797">
        <v>5998</v>
      </c>
      <c r="E222797">
        <v>3422796</v>
      </c>
    </row>
    <row r="222798" spans="1:5" x14ac:dyDescent="0.3">
      <c r="A222798">
        <v>222796</v>
      </c>
      <c r="B222798" t="s">
        <v>239</v>
      </c>
      <c r="C222798" s="1">
        <v>44422</v>
      </c>
      <c r="D222798">
        <v>6001</v>
      </c>
      <c r="E222798">
        <v>3422796</v>
      </c>
    </row>
    <row r="222799" spans="1:5" x14ac:dyDescent="0.3">
      <c r="A222799">
        <v>222797</v>
      </c>
      <c r="B222799" t="s">
        <v>239</v>
      </c>
      <c r="C222799" s="1">
        <v>44423</v>
      </c>
      <c r="D222799">
        <v>6003</v>
      </c>
      <c r="E222799">
        <v>3422796</v>
      </c>
    </row>
    <row r="222800" spans="1:5" x14ac:dyDescent="0.3">
      <c r="A222800">
        <v>222798</v>
      </c>
      <c r="B222800" t="s">
        <v>239</v>
      </c>
      <c r="C222800" s="1">
        <v>44424</v>
      </c>
      <c r="D222800">
        <v>6004</v>
      </c>
      <c r="E222800">
        <v>3422796</v>
      </c>
    </row>
    <row r="222801" spans="1:5" x14ac:dyDescent="0.3">
      <c r="A222801">
        <v>222799</v>
      </c>
      <c r="B222801" t="s">
        <v>239</v>
      </c>
      <c r="C222801" s="1">
        <v>44425</v>
      </c>
      <c r="D222801">
        <v>6007</v>
      </c>
      <c r="E222801">
        <v>3422796</v>
      </c>
    </row>
    <row r="222802" spans="1:5" x14ac:dyDescent="0.3">
      <c r="A222802">
        <v>222800</v>
      </c>
      <c r="B222802" t="s">
        <v>239</v>
      </c>
      <c r="C222802" s="1">
        <v>44426</v>
      </c>
      <c r="D222802">
        <v>6012</v>
      </c>
      <c r="E222802">
        <v>3422796</v>
      </c>
    </row>
    <row r="222803" spans="1:5" x14ac:dyDescent="0.3">
      <c r="A222803">
        <v>222801</v>
      </c>
      <c r="B222803" t="s">
        <v>239</v>
      </c>
      <c r="C222803" s="1">
        <v>44427</v>
      </c>
      <c r="D222803">
        <v>6013</v>
      </c>
      <c r="E222803">
        <v>3422796</v>
      </c>
    </row>
    <row r="222804" spans="1:5" x14ac:dyDescent="0.3">
      <c r="A222804">
        <v>222802</v>
      </c>
      <c r="B222804" t="s">
        <v>239</v>
      </c>
      <c r="C222804" s="1">
        <v>44428</v>
      </c>
      <c r="D222804">
        <v>6015</v>
      </c>
      <c r="E222804">
        <v>3422796</v>
      </c>
    </row>
    <row r="222805" spans="1:5" x14ac:dyDescent="0.3">
      <c r="A222805">
        <v>222803</v>
      </c>
      <c r="B222805" t="s">
        <v>239</v>
      </c>
      <c r="C222805" s="1">
        <v>44429</v>
      </c>
      <c r="D222805">
        <v>6016</v>
      </c>
      <c r="E222805">
        <v>3422796</v>
      </c>
    </row>
    <row r="222806" spans="1:5" x14ac:dyDescent="0.3">
      <c r="A222806">
        <v>222804</v>
      </c>
      <c r="B222806" t="s">
        <v>239</v>
      </c>
      <c r="C222806" s="1">
        <v>44430</v>
      </c>
      <c r="D222806">
        <v>6016</v>
      </c>
      <c r="E222806">
        <v>3422796</v>
      </c>
    </row>
    <row r="222807" spans="1:5" x14ac:dyDescent="0.3">
      <c r="A222807">
        <v>222805</v>
      </c>
      <c r="B222807" t="s">
        <v>239</v>
      </c>
      <c r="C222807" s="1">
        <v>44431</v>
      </c>
      <c r="D222807">
        <v>6016</v>
      </c>
      <c r="E222807">
        <v>3422796</v>
      </c>
    </row>
    <row r="222808" spans="1:5" x14ac:dyDescent="0.3">
      <c r="A222808">
        <v>222806</v>
      </c>
      <c r="B222808" t="s">
        <v>239</v>
      </c>
      <c r="C222808" s="1">
        <v>44432</v>
      </c>
      <c r="D222808">
        <v>6020</v>
      </c>
      <c r="E222808">
        <v>3422796</v>
      </c>
    </row>
    <row r="222809" spans="1:5" x14ac:dyDescent="0.3">
      <c r="A222809">
        <v>222807</v>
      </c>
      <c r="B222809" t="s">
        <v>239</v>
      </c>
      <c r="C222809" s="1">
        <v>44433</v>
      </c>
      <c r="D222809">
        <v>6022</v>
      </c>
      <c r="E222809">
        <v>3422796</v>
      </c>
    </row>
    <row r="222810" spans="1:5" x14ac:dyDescent="0.3">
      <c r="A222810">
        <v>222808</v>
      </c>
      <c r="B222810" t="s">
        <v>239</v>
      </c>
      <c r="C222810" s="1">
        <v>44434</v>
      </c>
      <c r="D222810">
        <v>6025</v>
      </c>
      <c r="E222810">
        <v>3422796</v>
      </c>
    </row>
    <row r="222811" spans="1:5" x14ac:dyDescent="0.3">
      <c r="A222811">
        <v>222809</v>
      </c>
      <c r="B222811" t="s">
        <v>239</v>
      </c>
      <c r="C222811" s="1">
        <v>44435</v>
      </c>
      <c r="D222811">
        <v>6026</v>
      </c>
      <c r="E222811">
        <v>3422796</v>
      </c>
    </row>
    <row r="222812" spans="1:5" x14ac:dyDescent="0.3">
      <c r="A222812">
        <v>222810</v>
      </c>
      <c r="B222812" t="s">
        <v>239</v>
      </c>
      <c r="C222812" s="1">
        <v>44436</v>
      </c>
      <c r="D222812">
        <v>6027</v>
      </c>
      <c r="E222812">
        <v>3422796</v>
      </c>
    </row>
    <row r="222813" spans="1:5" x14ac:dyDescent="0.3">
      <c r="A222813">
        <v>222811</v>
      </c>
      <c r="B222813" t="s">
        <v>239</v>
      </c>
      <c r="C222813" s="1">
        <v>44437</v>
      </c>
      <c r="D222813">
        <v>6029</v>
      </c>
      <c r="E222813">
        <v>3422796</v>
      </c>
    </row>
    <row r="222814" spans="1:5" x14ac:dyDescent="0.3">
      <c r="A222814">
        <v>222812</v>
      </c>
      <c r="B222814" t="s">
        <v>239</v>
      </c>
      <c r="C222814" s="1">
        <v>44438</v>
      </c>
      <c r="D222814">
        <v>6029</v>
      </c>
      <c r="E222814">
        <v>3422796</v>
      </c>
    </row>
    <row r="222815" spans="1:5" x14ac:dyDescent="0.3">
      <c r="A222815">
        <v>222813</v>
      </c>
      <c r="B222815" t="s">
        <v>239</v>
      </c>
      <c r="C222815" s="1">
        <v>44439</v>
      </c>
      <c r="D222815">
        <v>6032</v>
      </c>
      <c r="E222815">
        <v>3422796</v>
      </c>
    </row>
    <row r="222816" spans="1:5" x14ac:dyDescent="0.3">
      <c r="A222816">
        <v>222814</v>
      </c>
      <c r="B222816" t="s">
        <v>239</v>
      </c>
      <c r="C222816" s="1">
        <v>44440</v>
      </c>
      <c r="D222816">
        <v>6034</v>
      </c>
      <c r="E222816">
        <v>3422796</v>
      </c>
    </row>
    <row r="222817" spans="1:5" x14ac:dyDescent="0.3">
      <c r="A222817">
        <v>222815</v>
      </c>
      <c r="B222817" t="s">
        <v>239</v>
      </c>
      <c r="C222817" s="1">
        <v>44441</v>
      </c>
      <c r="D222817">
        <v>6034</v>
      </c>
      <c r="E222817">
        <v>3422796</v>
      </c>
    </row>
    <row r="222818" spans="1:5" x14ac:dyDescent="0.3">
      <c r="A222818">
        <v>222816</v>
      </c>
      <c r="B222818" t="s">
        <v>239</v>
      </c>
      <c r="C222818" s="1">
        <v>44442</v>
      </c>
      <c r="D222818">
        <v>6034</v>
      </c>
      <c r="E222818">
        <v>3422796</v>
      </c>
    </row>
    <row r="222819" spans="1:5" x14ac:dyDescent="0.3">
      <c r="A222819">
        <v>222817</v>
      </c>
      <c r="B222819" t="s">
        <v>239</v>
      </c>
      <c r="C222819" s="1">
        <v>44443</v>
      </c>
      <c r="D222819">
        <v>6034</v>
      </c>
      <c r="E222819">
        <v>3422796</v>
      </c>
    </row>
    <row r="222820" spans="1:5" x14ac:dyDescent="0.3">
      <c r="A222820">
        <v>222818</v>
      </c>
      <c r="B222820" t="s">
        <v>239</v>
      </c>
      <c r="C222820" s="1">
        <v>44444</v>
      </c>
      <c r="D222820">
        <v>6034</v>
      </c>
      <c r="E222820">
        <v>3422796</v>
      </c>
    </row>
    <row r="222821" spans="1:5" x14ac:dyDescent="0.3">
      <c r="A222821">
        <v>222819</v>
      </c>
      <c r="B222821" t="s">
        <v>239</v>
      </c>
      <c r="C222821" s="1">
        <v>44445</v>
      </c>
      <c r="D222821">
        <v>6034</v>
      </c>
      <c r="E222821">
        <v>3422796</v>
      </c>
    </row>
    <row r="222822" spans="1:5" x14ac:dyDescent="0.3">
      <c r="A222822">
        <v>222820</v>
      </c>
      <c r="B222822" t="s">
        <v>239</v>
      </c>
      <c r="C222822" s="1">
        <v>44446</v>
      </c>
      <c r="D222822">
        <v>6037</v>
      </c>
      <c r="E222822">
        <v>3422796</v>
      </c>
    </row>
    <row r="222823" spans="1:5" x14ac:dyDescent="0.3">
      <c r="A222823">
        <v>222821</v>
      </c>
      <c r="B222823" t="s">
        <v>239</v>
      </c>
      <c r="C222823" s="1">
        <v>44447</v>
      </c>
      <c r="D222823">
        <v>6037</v>
      </c>
      <c r="E222823">
        <v>3422796</v>
      </c>
    </row>
    <row r="222824" spans="1:5" x14ac:dyDescent="0.3">
      <c r="A222824">
        <v>222822</v>
      </c>
      <c r="B222824" t="s">
        <v>239</v>
      </c>
      <c r="C222824" s="1">
        <v>44448</v>
      </c>
      <c r="D222824">
        <v>6037</v>
      </c>
      <c r="E222824">
        <v>3422796</v>
      </c>
    </row>
    <row r="222825" spans="1:5" x14ac:dyDescent="0.3">
      <c r="A222825">
        <v>222823</v>
      </c>
      <c r="B222825" t="s">
        <v>239</v>
      </c>
      <c r="C222825" s="1">
        <v>44449</v>
      </c>
      <c r="D222825">
        <v>6037</v>
      </c>
      <c r="E222825">
        <v>3422796</v>
      </c>
    </row>
    <row r="222826" spans="1:5" x14ac:dyDescent="0.3">
      <c r="A222826">
        <v>222824</v>
      </c>
      <c r="B222826" t="s">
        <v>239</v>
      </c>
      <c r="C222826" s="1">
        <v>44450</v>
      </c>
      <c r="D222826">
        <v>6039</v>
      </c>
      <c r="E222826">
        <v>3422796</v>
      </c>
    </row>
    <row r="222827" spans="1:5" x14ac:dyDescent="0.3">
      <c r="A222827">
        <v>222825</v>
      </c>
      <c r="B222827" t="s">
        <v>239</v>
      </c>
      <c r="C222827" s="1">
        <v>44451</v>
      </c>
      <c r="D222827">
        <v>6040</v>
      </c>
      <c r="E222827">
        <v>3422796</v>
      </c>
    </row>
    <row r="222828" spans="1:5" x14ac:dyDescent="0.3">
      <c r="A222828">
        <v>222826</v>
      </c>
      <c r="B222828" t="s">
        <v>239</v>
      </c>
      <c r="C222828" s="1">
        <v>44452</v>
      </c>
      <c r="D222828">
        <v>6041</v>
      </c>
      <c r="E222828">
        <v>3422796</v>
      </c>
    </row>
    <row r="222829" spans="1:5" x14ac:dyDescent="0.3">
      <c r="A222829">
        <v>222827</v>
      </c>
      <c r="B222829" t="s">
        <v>239</v>
      </c>
      <c r="C222829" s="1">
        <v>44453</v>
      </c>
      <c r="D222829">
        <v>6044</v>
      </c>
      <c r="E222829">
        <v>3422796</v>
      </c>
    </row>
    <row r="222830" spans="1:5" x14ac:dyDescent="0.3">
      <c r="A222830">
        <v>222828</v>
      </c>
      <c r="B222830" t="s">
        <v>239</v>
      </c>
      <c r="C222830" s="1">
        <v>44454</v>
      </c>
      <c r="D222830">
        <v>6045</v>
      </c>
      <c r="E222830">
        <v>3422796</v>
      </c>
    </row>
    <row r="222831" spans="1:5" x14ac:dyDescent="0.3">
      <c r="A222831">
        <v>222829</v>
      </c>
      <c r="B222831" t="s">
        <v>239</v>
      </c>
      <c r="C222831" s="1">
        <v>44455</v>
      </c>
      <c r="D222831">
        <v>6046</v>
      </c>
      <c r="E222831">
        <v>3422796</v>
      </c>
    </row>
    <row r="222832" spans="1:5" x14ac:dyDescent="0.3">
      <c r="A222832">
        <v>222830</v>
      </c>
      <c r="B222832" t="s">
        <v>239</v>
      </c>
      <c r="C222832" s="1">
        <v>44456</v>
      </c>
      <c r="D222832">
        <v>6046</v>
      </c>
      <c r="E222832">
        <v>3422796</v>
      </c>
    </row>
    <row r="222833" spans="1:5" x14ac:dyDescent="0.3">
      <c r="A222833">
        <v>222831</v>
      </c>
      <c r="B222833" t="s">
        <v>239</v>
      </c>
      <c r="C222833" s="1">
        <v>44457</v>
      </c>
      <c r="D222833">
        <v>6048</v>
      </c>
      <c r="E222833">
        <v>3422796</v>
      </c>
    </row>
    <row r="222834" spans="1:5" x14ac:dyDescent="0.3">
      <c r="A222834">
        <v>222832</v>
      </c>
      <c r="B222834" t="s">
        <v>239</v>
      </c>
      <c r="C222834" s="1">
        <v>44458</v>
      </c>
      <c r="D222834">
        <v>6048</v>
      </c>
      <c r="E222834">
        <v>3422796</v>
      </c>
    </row>
    <row r="222835" spans="1:5" x14ac:dyDescent="0.3">
      <c r="A222835">
        <v>222833</v>
      </c>
      <c r="B222835" t="s">
        <v>239</v>
      </c>
      <c r="C222835" s="1">
        <v>44459</v>
      </c>
      <c r="D222835">
        <v>6048</v>
      </c>
      <c r="E222835">
        <v>3422796</v>
      </c>
    </row>
    <row r="222836" spans="1:5" x14ac:dyDescent="0.3">
      <c r="A222836">
        <v>222834</v>
      </c>
      <c r="B222836" t="s">
        <v>239</v>
      </c>
      <c r="C222836" s="1">
        <v>44460</v>
      </c>
      <c r="D222836">
        <v>6049</v>
      </c>
      <c r="E222836">
        <v>3422796</v>
      </c>
    </row>
    <row r="222837" spans="1:5" x14ac:dyDescent="0.3">
      <c r="A222837">
        <v>222835</v>
      </c>
      <c r="B222837" t="s">
        <v>239</v>
      </c>
      <c r="C222837" s="1">
        <v>44461</v>
      </c>
      <c r="D222837">
        <v>6049</v>
      </c>
      <c r="E222837">
        <v>3422796</v>
      </c>
    </row>
    <row r="222838" spans="1:5" x14ac:dyDescent="0.3">
      <c r="A222838">
        <v>222836</v>
      </c>
      <c r="B222838" t="s">
        <v>239</v>
      </c>
      <c r="C222838" s="1">
        <v>44462</v>
      </c>
      <c r="D222838">
        <v>6049</v>
      </c>
      <c r="E222838">
        <v>3422796</v>
      </c>
    </row>
    <row r="222839" spans="1:5" x14ac:dyDescent="0.3">
      <c r="A222839">
        <v>222837</v>
      </c>
      <c r="B222839" t="s">
        <v>239</v>
      </c>
      <c r="C222839" s="1">
        <v>44463</v>
      </c>
      <c r="D222839">
        <v>6051</v>
      </c>
      <c r="E222839">
        <v>3422796</v>
      </c>
    </row>
    <row r="222840" spans="1:5" x14ac:dyDescent="0.3">
      <c r="A222840">
        <v>222838</v>
      </c>
      <c r="B222840" t="s">
        <v>239</v>
      </c>
      <c r="C222840" s="1">
        <v>44464</v>
      </c>
      <c r="D222840">
        <v>6052</v>
      </c>
      <c r="E222840">
        <v>3422796</v>
      </c>
    </row>
    <row r="222841" spans="1:5" x14ac:dyDescent="0.3">
      <c r="A222841">
        <v>222839</v>
      </c>
      <c r="B222841" t="s">
        <v>239</v>
      </c>
      <c r="C222841" s="1">
        <v>44465</v>
      </c>
      <c r="D222841">
        <v>6052</v>
      </c>
      <c r="E222841">
        <v>3422796</v>
      </c>
    </row>
    <row r="222842" spans="1:5" x14ac:dyDescent="0.3">
      <c r="A222842">
        <v>222840</v>
      </c>
      <c r="B222842" t="s">
        <v>239</v>
      </c>
      <c r="C222842" s="1">
        <v>44466</v>
      </c>
      <c r="D222842">
        <v>6053</v>
      </c>
      <c r="E222842">
        <v>3422796</v>
      </c>
    </row>
    <row r="222843" spans="1:5" x14ac:dyDescent="0.3">
      <c r="A222843">
        <v>222841</v>
      </c>
      <c r="B222843" t="s">
        <v>239</v>
      </c>
      <c r="C222843" s="1">
        <v>44467</v>
      </c>
      <c r="D222843">
        <v>6053</v>
      </c>
      <c r="E222843">
        <v>3422796</v>
      </c>
    </row>
    <row r="222844" spans="1:5" x14ac:dyDescent="0.3">
      <c r="A222844">
        <v>222842</v>
      </c>
      <c r="B222844" t="s">
        <v>239</v>
      </c>
      <c r="C222844" s="1">
        <v>44468</v>
      </c>
      <c r="D222844">
        <v>6054</v>
      </c>
      <c r="E222844">
        <v>3422796</v>
      </c>
    </row>
    <row r="222845" spans="1:5" x14ac:dyDescent="0.3">
      <c r="A222845">
        <v>222843</v>
      </c>
      <c r="B222845" t="s">
        <v>239</v>
      </c>
      <c r="C222845" s="1">
        <v>44469</v>
      </c>
      <c r="D222845">
        <v>6055</v>
      </c>
      <c r="E222845">
        <v>3422796</v>
      </c>
    </row>
    <row r="222846" spans="1:5" x14ac:dyDescent="0.3">
      <c r="A222846">
        <v>222844</v>
      </c>
      <c r="B222846" t="s">
        <v>239</v>
      </c>
      <c r="C222846" s="1">
        <v>44470</v>
      </c>
      <c r="D222846">
        <v>6056</v>
      </c>
      <c r="E222846">
        <v>3422796</v>
      </c>
    </row>
    <row r="222847" spans="1:5" x14ac:dyDescent="0.3">
      <c r="A222847">
        <v>222845</v>
      </c>
      <c r="B222847" t="s">
        <v>239</v>
      </c>
      <c r="C222847" s="1">
        <v>44471</v>
      </c>
      <c r="D222847">
        <v>6057</v>
      </c>
      <c r="E222847">
        <v>3422796</v>
      </c>
    </row>
    <row r="222848" spans="1:5" x14ac:dyDescent="0.3">
      <c r="A222848">
        <v>222846</v>
      </c>
      <c r="B222848" t="s">
        <v>239</v>
      </c>
      <c r="C222848" s="1">
        <v>44472</v>
      </c>
      <c r="D222848">
        <v>6057</v>
      </c>
      <c r="E222848">
        <v>3422796</v>
      </c>
    </row>
    <row r="222849" spans="1:5" x14ac:dyDescent="0.3">
      <c r="A222849">
        <v>222847</v>
      </c>
      <c r="B222849" t="s">
        <v>239</v>
      </c>
      <c r="C222849" s="1">
        <v>44473</v>
      </c>
      <c r="D222849">
        <v>6058</v>
      </c>
      <c r="E222849">
        <v>3422796</v>
      </c>
    </row>
    <row r="222850" spans="1:5" x14ac:dyDescent="0.3">
      <c r="A222850">
        <v>222848</v>
      </c>
      <c r="B222850" t="s">
        <v>239</v>
      </c>
      <c r="C222850" s="1">
        <v>44474</v>
      </c>
      <c r="D222850">
        <v>6059</v>
      </c>
      <c r="E222850">
        <v>3422796</v>
      </c>
    </row>
    <row r="222851" spans="1:5" x14ac:dyDescent="0.3">
      <c r="A222851">
        <v>222849</v>
      </c>
      <c r="B222851" t="s">
        <v>239</v>
      </c>
      <c r="C222851" s="1">
        <v>44475</v>
      </c>
      <c r="D222851">
        <v>6062</v>
      </c>
      <c r="E222851">
        <v>3422796</v>
      </c>
    </row>
    <row r="222852" spans="1:5" x14ac:dyDescent="0.3">
      <c r="A222852">
        <v>222850</v>
      </c>
      <c r="B222852" t="s">
        <v>239</v>
      </c>
      <c r="C222852" s="1">
        <v>44476</v>
      </c>
      <c r="D222852">
        <v>6062</v>
      </c>
      <c r="E222852">
        <v>3422796</v>
      </c>
    </row>
    <row r="222853" spans="1:5" x14ac:dyDescent="0.3">
      <c r="A222853">
        <v>222851</v>
      </c>
      <c r="B222853" t="s">
        <v>239</v>
      </c>
      <c r="C222853" s="1">
        <v>44477</v>
      </c>
      <c r="D222853">
        <v>6062</v>
      </c>
      <c r="E222853">
        <v>3422796</v>
      </c>
    </row>
    <row r="222854" spans="1:5" x14ac:dyDescent="0.3">
      <c r="A222854">
        <v>222852</v>
      </c>
      <c r="B222854" t="s">
        <v>239</v>
      </c>
      <c r="C222854" s="1">
        <v>44478</v>
      </c>
      <c r="D222854">
        <v>6063</v>
      </c>
      <c r="E222854">
        <v>3422796</v>
      </c>
    </row>
    <row r="222855" spans="1:5" x14ac:dyDescent="0.3">
      <c r="A222855">
        <v>222853</v>
      </c>
      <c r="B222855" t="s">
        <v>239</v>
      </c>
      <c r="C222855" s="1">
        <v>44479</v>
      </c>
      <c r="D222855">
        <v>6064</v>
      </c>
      <c r="E222855">
        <v>3422796</v>
      </c>
    </row>
    <row r="222856" spans="1:5" x14ac:dyDescent="0.3">
      <c r="A222856">
        <v>222854</v>
      </c>
      <c r="B222856" t="s">
        <v>239</v>
      </c>
      <c r="C222856" s="1">
        <v>44480</v>
      </c>
      <c r="D222856">
        <v>6064</v>
      </c>
      <c r="E222856">
        <v>3422796</v>
      </c>
    </row>
    <row r="222857" spans="1:5" x14ac:dyDescent="0.3">
      <c r="A222857">
        <v>222855</v>
      </c>
      <c r="B222857" t="s">
        <v>239</v>
      </c>
      <c r="C222857" s="1">
        <v>44481</v>
      </c>
      <c r="D222857">
        <v>6064</v>
      </c>
      <c r="E222857">
        <v>3422796</v>
      </c>
    </row>
    <row r="222858" spans="1:5" x14ac:dyDescent="0.3">
      <c r="A222858">
        <v>222856</v>
      </c>
      <c r="B222858" t="s">
        <v>239</v>
      </c>
      <c r="C222858" s="1">
        <v>44482</v>
      </c>
      <c r="D222858">
        <v>6065</v>
      </c>
      <c r="E222858">
        <v>3422796</v>
      </c>
    </row>
    <row r="222859" spans="1:5" x14ac:dyDescent="0.3">
      <c r="A222859">
        <v>222857</v>
      </c>
      <c r="B222859" t="s">
        <v>239</v>
      </c>
      <c r="C222859" s="1">
        <v>44483</v>
      </c>
      <c r="D222859">
        <v>6065</v>
      </c>
      <c r="E222859">
        <v>3422796</v>
      </c>
    </row>
    <row r="222860" spans="1:5" x14ac:dyDescent="0.3">
      <c r="A222860">
        <v>222858</v>
      </c>
      <c r="B222860" t="s">
        <v>239</v>
      </c>
      <c r="C222860" s="1">
        <v>44484</v>
      </c>
      <c r="D222860">
        <v>6066</v>
      </c>
      <c r="E222860">
        <v>3422796</v>
      </c>
    </row>
    <row r="222861" spans="1:5" x14ac:dyDescent="0.3">
      <c r="A222861">
        <v>222859</v>
      </c>
      <c r="B222861" t="s">
        <v>239</v>
      </c>
      <c r="C222861" s="1">
        <v>44485</v>
      </c>
      <c r="D222861">
        <v>6067</v>
      </c>
      <c r="E222861">
        <v>3422796</v>
      </c>
    </row>
    <row r="222862" spans="1:5" x14ac:dyDescent="0.3">
      <c r="A222862">
        <v>222860</v>
      </c>
      <c r="B222862" t="s">
        <v>239</v>
      </c>
      <c r="C222862" s="1">
        <v>44486</v>
      </c>
      <c r="D222862">
        <v>6069</v>
      </c>
      <c r="E222862">
        <v>3422796</v>
      </c>
    </row>
    <row r="222863" spans="1:5" x14ac:dyDescent="0.3">
      <c r="A222863">
        <v>222861</v>
      </c>
      <c r="B222863" t="s">
        <v>239</v>
      </c>
      <c r="C222863" s="1">
        <v>44487</v>
      </c>
      <c r="D222863">
        <v>6069</v>
      </c>
      <c r="E222863">
        <v>3422796</v>
      </c>
    </row>
    <row r="222864" spans="1:5" x14ac:dyDescent="0.3">
      <c r="A222864">
        <v>222862</v>
      </c>
      <c r="B222864" t="s">
        <v>239</v>
      </c>
      <c r="C222864" s="1">
        <v>44488</v>
      </c>
      <c r="D222864">
        <v>6069</v>
      </c>
      <c r="E222864">
        <v>3422796</v>
      </c>
    </row>
    <row r="222865" spans="1:5" x14ac:dyDescent="0.3">
      <c r="A222865">
        <v>222863</v>
      </c>
      <c r="B222865" t="s">
        <v>239</v>
      </c>
      <c r="C222865" s="1">
        <v>44489</v>
      </c>
      <c r="D222865">
        <v>6069</v>
      </c>
      <c r="E222865">
        <v>3422796</v>
      </c>
    </row>
    <row r="222866" spans="1:5" x14ac:dyDescent="0.3">
      <c r="A222866">
        <v>222864</v>
      </c>
      <c r="B222866" t="s">
        <v>239</v>
      </c>
      <c r="C222866" s="1">
        <v>44490</v>
      </c>
      <c r="D222866">
        <v>6069</v>
      </c>
      <c r="E222866">
        <v>3422796</v>
      </c>
    </row>
    <row r="222867" spans="1:5" x14ac:dyDescent="0.3">
      <c r="A222867">
        <v>222865</v>
      </c>
      <c r="B222867" t="s">
        <v>239</v>
      </c>
      <c r="C222867" s="1">
        <v>44491</v>
      </c>
      <c r="D222867">
        <v>6070</v>
      </c>
      <c r="E222867">
        <v>3422796</v>
      </c>
    </row>
    <row r="222868" spans="1:5" x14ac:dyDescent="0.3">
      <c r="A222868">
        <v>222866</v>
      </c>
      <c r="B222868" t="s">
        <v>239</v>
      </c>
      <c r="C222868" s="1">
        <v>44492</v>
      </c>
      <c r="D222868">
        <v>6071</v>
      </c>
      <c r="E222868">
        <v>3422796</v>
      </c>
    </row>
    <row r="222869" spans="1:5" x14ac:dyDescent="0.3">
      <c r="A222869">
        <v>222867</v>
      </c>
      <c r="B222869" t="s">
        <v>239</v>
      </c>
      <c r="C222869" s="1">
        <v>44493</v>
      </c>
      <c r="D222869">
        <v>6071</v>
      </c>
      <c r="E222869">
        <v>3422796</v>
      </c>
    </row>
    <row r="222870" spans="1:5" x14ac:dyDescent="0.3">
      <c r="A222870">
        <v>222868</v>
      </c>
      <c r="B222870" t="s">
        <v>239</v>
      </c>
      <c r="C222870" s="1">
        <v>44494</v>
      </c>
      <c r="D222870">
        <v>6073</v>
      </c>
      <c r="E222870">
        <v>3422796</v>
      </c>
    </row>
    <row r="222871" spans="1:5" x14ac:dyDescent="0.3">
      <c r="A222871">
        <v>222869</v>
      </c>
      <c r="B222871" t="s">
        <v>239</v>
      </c>
      <c r="C222871" s="1">
        <v>44495</v>
      </c>
      <c r="D222871">
        <v>6074</v>
      </c>
      <c r="E222871">
        <v>3422796</v>
      </c>
    </row>
    <row r="222872" spans="1:5" x14ac:dyDescent="0.3">
      <c r="A222872">
        <v>222870</v>
      </c>
      <c r="B222872" t="s">
        <v>239</v>
      </c>
      <c r="C222872" s="1">
        <v>44496</v>
      </c>
      <c r="D222872">
        <v>6076</v>
      </c>
      <c r="E222872">
        <v>3422796</v>
      </c>
    </row>
    <row r="222873" spans="1:5" x14ac:dyDescent="0.3">
      <c r="A222873">
        <v>222871</v>
      </c>
      <c r="B222873" t="s">
        <v>239</v>
      </c>
      <c r="C222873" s="1">
        <v>44497</v>
      </c>
      <c r="D222873">
        <v>6076</v>
      </c>
      <c r="E222873">
        <v>3422796</v>
      </c>
    </row>
    <row r="222874" spans="1:5" x14ac:dyDescent="0.3">
      <c r="A222874">
        <v>222872</v>
      </c>
      <c r="B222874" t="s">
        <v>239</v>
      </c>
      <c r="C222874" s="1">
        <v>44498</v>
      </c>
      <c r="D222874">
        <v>6077</v>
      </c>
      <c r="E222874">
        <v>3422796</v>
      </c>
    </row>
    <row r="222875" spans="1:5" x14ac:dyDescent="0.3">
      <c r="A222875">
        <v>222873</v>
      </c>
      <c r="B222875" t="s">
        <v>239</v>
      </c>
      <c r="C222875" s="1">
        <v>44499</v>
      </c>
      <c r="D222875">
        <v>6077</v>
      </c>
      <c r="E222875">
        <v>3422796</v>
      </c>
    </row>
    <row r="222876" spans="1:5" x14ac:dyDescent="0.3">
      <c r="A222876">
        <v>222874</v>
      </c>
      <c r="B222876" t="s">
        <v>239</v>
      </c>
      <c r="C222876" s="1">
        <v>44500</v>
      </c>
      <c r="D222876">
        <v>6078</v>
      </c>
      <c r="E222876">
        <v>3422796</v>
      </c>
    </row>
    <row r="222877" spans="1:5" x14ac:dyDescent="0.3">
      <c r="A222877">
        <v>222875</v>
      </c>
      <c r="B222877" t="s">
        <v>239</v>
      </c>
      <c r="C222877" s="1">
        <v>44501</v>
      </c>
      <c r="D222877">
        <v>6080</v>
      </c>
      <c r="E222877">
        <v>3422796</v>
      </c>
    </row>
    <row r="222878" spans="1:5" x14ac:dyDescent="0.3">
      <c r="A222878">
        <v>222876</v>
      </c>
      <c r="B222878" t="s">
        <v>239</v>
      </c>
      <c r="C222878" s="1">
        <v>44502</v>
      </c>
      <c r="D222878">
        <v>6080</v>
      </c>
      <c r="E222878">
        <v>3422796</v>
      </c>
    </row>
    <row r="222879" spans="1:5" x14ac:dyDescent="0.3">
      <c r="A222879">
        <v>222877</v>
      </c>
      <c r="B222879" t="s">
        <v>239</v>
      </c>
      <c r="C222879" s="1">
        <v>44503</v>
      </c>
      <c r="D222879">
        <v>6080</v>
      </c>
      <c r="E222879">
        <v>3422796</v>
      </c>
    </row>
    <row r="222880" spans="1:5" x14ac:dyDescent="0.3">
      <c r="A222880">
        <v>222878</v>
      </c>
      <c r="B222880" t="s">
        <v>239</v>
      </c>
      <c r="C222880" s="1">
        <v>44504</v>
      </c>
      <c r="D222880">
        <v>6082</v>
      </c>
      <c r="E222880">
        <v>3422796</v>
      </c>
    </row>
    <row r="222881" spans="1:5" x14ac:dyDescent="0.3">
      <c r="A222881">
        <v>222879</v>
      </c>
      <c r="B222881" t="s">
        <v>239</v>
      </c>
      <c r="C222881" s="1">
        <v>44505</v>
      </c>
      <c r="D222881">
        <v>6084</v>
      </c>
      <c r="E222881">
        <v>3422796</v>
      </c>
    </row>
    <row r="222882" spans="1:5" x14ac:dyDescent="0.3">
      <c r="A222882">
        <v>222880</v>
      </c>
      <c r="B222882" t="s">
        <v>239</v>
      </c>
      <c r="C222882" s="1">
        <v>44506</v>
      </c>
      <c r="D222882">
        <v>6085</v>
      </c>
      <c r="E222882">
        <v>3422796</v>
      </c>
    </row>
    <row r="222883" spans="1:5" x14ac:dyDescent="0.3">
      <c r="A222883">
        <v>222881</v>
      </c>
      <c r="B222883" t="s">
        <v>239</v>
      </c>
      <c r="C222883" s="1">
        <v>44507</v>
      </c>
      <c r="D222883">
        <v>6086</v>
      </c>
      <c r="E222883">
        <v>3422796</v>
      </c>
    </row>
    <row r="222884" spans="1:5" x14ac:dyDescent="0.3">
      <c r="A222884">
        <v>222882</v>
      </c>
      <c r="B222884" t="s">
        <v>239</v>
      </c>
      <c r="C222884" s="1">
        <v>44508</v>
      </c>
      <c r="D222884">
        <v>6088</v>
      </c>
      <c r="E222884">
        <v>3422796</v>
      </c>
    </row>
    <row r="222885" spans="1:5" x14ac:dyDescent="0.3">
      <c r="A222885">
        <v>222883</v>
      </c>
      <c r="B222885" t="s">
        <v>239</v>
      </c>
      <c r="C222885" s="1">
        <v>44509</v>
      </c>
      <c r="D222885">
        <v>6093</v>
      </c>
      <c r="E222885">
        <v>3422796</v>
      </c>
    </row>
    <row r="222886" spans="1:5" x14ac:dyDescent="0.3">
      <c r="A222886">
        <v>222884</v>
      </c>
      <c r="B222886" t="s">
        <v>239</v>
      </c>
      <c r="C222886" s="1">
        <v>44510</v>
      </c>
      <c r="D222886">
        <v>6093</v>
      </c>
      <c r="E222886">
        <v>3422796</v>
      </c>
    </row>
    <row r="222887" spans="1:5" x14ac:dyDescent="0.3">
      <c r="A222887">
        <v>222885</v>
      </c>
      <c r="B222887" t="s">
        <v>239</v>
      </c>
      <c r="C222887" s="1">
        <v>44511</v>
      </c>
      <c r="D222887">
        <v>6097</v>
      </c>
      <c r="E222887">
        <v>3422796</v>
      </c>
    </row>
    <row r="222888" spans="1:5" x14ac:dyDescent="0.3">
      <c r="A222888">
        <v>222886</v>
      </c>
      <c r="B222888" t="s">
        <v>239</v>
      </c>
      <c r="C222888" s="1">
        <v>44512</v>
      </c>
      <c r="D222888">
        <v>6099</v>
      </c>
      <c r="E222888">
        <v>3422796</v>
      </c>
    </row>
    <row r="222889" spans="1:5" x14ac:dyDescent="0.3">
      <c r="A222889">
        <v>222887</v>
      </c>
      <c r="B222889" t="s">
        <v>239</v>
      </c>
      <c r="C222889" s="1">
        <v>44513</v>
      </c>
      <c r="D222889">
        <v>6101</v>
      </c>
      <c r="E222889">
        <v>3422796</v>
      </c>
    </row>
    <row r="222890" spans="1:5" x14ac:dyDescent="0.3">
      <c r="A222890">
        <v>222888</v>
      </c>
      <c r="B222890" t="s">
        <v>239</v>
      </c>
      <c r="C222890" s="1">
        <v>44514</v>
      </c>
      <c r="D222890">
        <v>6101</v>
      </c>
      <c r="E222890">
        <v>3422796</v>
      </c>
    </row>
    <row r="222891" spans="1:5" x14ac:dyDescent="0.3">
      <c r="A222891">
        <v>222889</v>
      </c>
      <c r="B222891" t="s">
        <v>239</v>
      </c>
      <c r="C222891" s="1">
        <v>44515</v>
      </c>
      <c r="D222891">
        <v>6102</v>
      </c>
      <c r="E222891">
        <v>3422796</v>
      </c>
    </row>
    <row r="222892" spans="1:5" x14ac:dyDescent="0.3">
      <c r="A222892">
        <v>222890</v>
      </c>
      <c r="B222892" t="s">
        <v>239</v>
      </c>
      <c r="C222892" s="1">
        <v>44516</v>
      </c>
      <c r="D222892">
        <v>6104</v>
      </c>
      <c r="E222892">
        <v>3422796</v>
      </c>
    </row>
    <row r="222893" spans="1:5" x14ac:dyDescent="0.3">
      <c r="A222893">
        <v>222891</v>
      </c>
      <c r="B222893" t="s">
        <v>239</v>
      </c>
      <c r="C222893" s="1">
        <v>44517</v>
      </c>
      <c r="D222893">
        <v>6105</v>
      </c>
      <c r="E222893">
        <v>3422796</v>
      </c>
    </row>
    <row r="222894" spans="1:5" x14ac:dyDescent="0.3">
      <c r="A222894">
        <v>222892</v>
      </c>
      <c r="B222894" t="s">
        <v>239</v>
      </c>
      <c r="C222894" s="1">
        <v>44518</v>
      </c>
      <c r="D222894">
        <v>6110</v>
      </c>
      <c r="E222894">
        <v>3422796</v>
      </c>
    </row>
    <row r="222895" spans="1:5" x14ac:dyDescent="0.3">
      <c r="A222895">
        <v>222893</v>
      </c>
      <c r="B222895" t="s">
        <v>239</v>
      </c>
      <c r="C222895" s="1">
        <v>44519</v>
      </c>
      <c r="D222895">
        <v>6110</v>
      </c>
      <c r="E222895">
        <v>3422796</v>
      </c>
    </row>
    <row r="222896" spans="1:5" x14ac:dyDescent="0.3">
      <c r="A222896">
        <v>222894</v>
      </c>
      <c r="B222896" t="s">
        <v>239</v>
      </c>
      <c r="C222896" s="1">
        <v>44520</v>
      </c>
      <c r="D222896">
        <v>6112</v>
      </c>
      <c r="E222896">
        <v>3422796</v>
      </c>
    </row>
    <row r="222897" spans="1:5" x14ac:dyDescent="0.3">
      <c r="A222897">
        <v>222895</v>
      </c>
      <c r="B222897" t="s">
        <v>239</v>
      </c>
      <c r="C222897" s="1">
        <v>44521</v>
      </c>
      <c r="D222897">
        <v>6115</v>
      </c>
      <c r="E222897">
        <v>3422796</v>
      </c>
    </row>
    <row r="222898" spans="1:5" x14ac:dyDescent="0.3">
      <c r="A222898">
        <v>222896</v>
      </c>
      <c r="B222898" t="s">
        <v>239</v>
      </c>
      <c r="C222898" s="1">
        <v>44522</v>
      </c>
      <c r="D222898">
        <v>6115</v>
      </c>
      <c r="E222898">
        <v>3422796</v>
      </c>
    </row>
    <row r="222899" spans="1:5" x14ac:dyDescent="0.3">
      <c r="A222899">
        <v>222897</v>
      </c>
      <c r="B222899" t="s">
        <v>239</v>
      </c>
      <c r="C222899" s="1">
        <v>44523</v>
      </c>
      <c r="D222899">
        <v>6116</v>
      </c>
      <c r="E222899">
        <v>3422796</v>
      </c>
    </row>
    <row r="222900" spans="1:5" x14ac:dyDescent="0.3">
      <c r="A222900">
        <v>222898</v>
      </c>
      <c r="B222900" t="s">
        <v>239</v>
      </c>
      <c r="C222900" s="1">
        <v>44524</v>
      </c>
      <c r="D222900">
        <v>6119</v>
      </c>
      <c r="E222900">
        <v>3422796</v>
      </c>
    </row>
    <row r="222901" spans="1:5" x14ac:dyDescent="0.3">
      <c r="A222901">
        <v>222899</v>
      </c>
      <c r="B222901" t="s">
        <v>239</v>
      </c>
      <c r="C222901" s="1">
        <v>44525</v>
      </c>
      <c r="D222901">
        <v>6123</v>
      </c>
      <c r="E222901">
        <v>3422796</v>
      </c>
    </row>
    <row r="222902" spans="1:5" x14ac:dyDescent="0.3">
      <c r="A222902">
        <v>222900</v>
      </c>
      <c r="B222902" t="s">
        <v>239</v>
      </c>
      <c r="C222902" s="1">
        <v>44526</v>
      </c>
      <c r="D222902">
        <v>6124</v>
      </c>
      <c r="E222902">
        <v>3422796</v>
      </c>
    </row>
    <row r="222903" spans="1:5" x14ac:dyDescent="0.3">
      <c r="A222903">
        <v>222901</v>
      </c>
      <c r="B222903" t="s">
        <v>239</v>
      </c>
      <c r="C222903" s="1">
        <v>44527</v>
      </c>
      <c r="D222903">
        <v>6125</v>
      </c>
      <c r="E222903">
        <v>3422796</v>
      </c>
    </row>
    <row r="222904" spans="1:5" x14ac:dyDescent="0.3">
      <c r="A222904">
        <v>222902</v>
      </c>
      <c r="B222904" t="s">
        <v>239</v>
      </c>
      <c r="C222904" s="1">
        <v>44528</v>
      </c>
      <c r="D222904">
        <v>6129</v>
      </c>
      <c r="E222904">
        <v>3422796</v>
      </c>
    </row>
    <row r="222905" spans="1:5" x14ac:dyDescent="0.3">
      <c r="A222905">
        <v>222903</v>
      </c>
      <c r="B222905" t="s">
        <v>239</v>
      </c>
      <c r="C222905" s="1">
        <v>44529</v>
      </c>
      <c r="D222905">
        <v>6130</v>
      </c>
      <c r="E222905">
        <v>3422796</v>
      </c>
    </row>
    <row r="222906" spans="1:5" x14ac:dyDescent="0.3">
      <c r="A222906">
        <v>222904</v>
      </c>
      <c r="B222906" t="s">
        <v>239</v>
      </c>
      <c r="C222906" s="1">
        <v>44530</v>
      </c>
      <c r="D222906">
        <v>6131</v>
      </c>
      <c r="E222906">
        <v>3422796</v>
      </c>
    </row>
    <row r="222907" spans="1:5" x14ac:dyDescent="0.3">
      <c r="A222907">
        <v>222905</v>
      </c>
      <c r="B222907" t="s">
        <v>239</v>
      </c>
      <c r="C222907" s="1">
        <v>44531</v>
      </c>
      <c r="D222907">
        <v>6131</v>
      </c>
      <c r="E222907">
        <v>3422796</v>
      </c>
    </row>
    <row r="222908" spans="1:5" x14ac:dyDescent="0.3">
      <c r="A222908">
        <v>222906</v>
      </c>
      <c r="B222908" t="s">
        <v>239</v>
      </c>
      <c r="C222908" s="1">
        <v>44532</v>
      </c>
      <c r="D222908">
        <v>6132</v>
      </c>
      <c r="E222908">
        <v>3422796</v>
      </c>
    </row>
    <row r="222909" spans="1:5" x14ac:dyDescent="0.3">
      <c r="A222909">
        <v>222907</v>
      </c>
      <c r="B222909" t="s">
        <v>239</v>
      </c>
      <c r="C222909" s="1">
        <v>44533</v>
      </c>
      <c r="D222909">
        <v>6132</v>
      </c>
      <c r="E222909">
        <v>3422796</v>
      </c>
    </row>
    <row r="222910" spans="1:5" x14ac:dyDescent="0.3">
      <c r="A222910">
        <v>222908</v>
      </c>
      <c r="B222910" t="s">
        <v>239</v>
      </c>
      <c r="C222910" s="1">
        <v>44534</v>
      </c>
      <c r="D222910">
        <v>6132</v>
      </c>
      <c r="E222910">
        <v>3422796</v>
      </c>
    </row>
    <row r="222911" spans="1:5" x14ac:dyDescent="0.3">
      <c r="A222911">
        <v>222909</v>
      </c>
      <c r="B222911" t="s">
        <v>239</v>
      </c>
      <c r="C222911" s="1">
        <v>44535</v>
      </c>
      <c r="D222911">
        <v>6134</v>
      </c>
      <c r="E222911">
        <v>3422796</v>
      </c>
    </row>
    <row r="222912" spans="1:5" x14ac:dyDescent="0.3">
      <c r="A222912">
        <v>222910</v>
      </c>
      <c r="B222912" t="s">
        <v>239</v>
      </c>
      <c r="C222912" s="1">
        <v>44536</v>
      </c>
      <c r="D222912">
        <v>6136</v>
      </c>
      <c r="E222912">
        <v>3422796</v>
      </c>
    </row>
    <row r="222913" spans="1:5" x14ac:dyDescent="0.3">
      <c r="A222913">
        <v>222911</v>
      </c>
      <c r="B222913" t="s">
        <v>239</v>
      </c>
      <c r="C222913" s="1">
        <v>44537</v>
      </c>
      <c r="D222913">
        <v>6137</v>
      </c>
      <c r="E222913">
        <v>3422796</v>
      </c>
    </row>
    <row r="222914" spans="1:5" x14ac:dyDescent="0.3">
      <c r="A222914">
        <v>222912</v>
      </c>
      <c r="B222914" t="s">
        <v>239</v>
      </c>
      <c r="C222914" s="1">
        <v>44538</v>
      </c>
      <c r="D222914">
        <v>6138</v>
      </c>
      <c r="E222914">
        <v>3422796</v>
      </c>
    </row>
    <row r="222915" spans="1:5" x14ac:dyDescent="0.3">
      <c r="A222915">
        <v>222913</v>
      </c>
      <c r="B222915" t="s">
        <v>239</v>
      </c>
      <c r="C222915" s="1">
        <v>44539</v>
      </c>
      <c r="D222915">
        <v>6140</v>
      </c>
      <c r="E222915">
        <v>3422796</v>
      </c>
    </row>
    <row r="222916" spans="1:5" x14ac:dyDescent="0.3">
      <c r="A222916">
        <v>222914</v>
      </c>
      <c r="B222916" t="s">
        <v>239</v>
      </c>
      <c r="C222916" s="1">
        <v>44540</v>
      </c>
      <c r="D222916">
        <v>6141</v>
      </c>
      <c r="E222916">
        <v>3422796</v>
      </c>
    </row>
    <row r="222917" spans="1:5" x14ac:dyDescent="0.3">
      <c r="A222917">
        <v>222915</v>
      </c>
      <c r="B222917" t="s">
        <v>239</v>
      </c>
      <c r="C222917" s="1">
        <v>44541</v>
      </c>
      <c r="D222917">
        <v>6142</v>
      </c>
      <c r="E222917">
        <v>3422796</v>
      </c>
    </row>
    <row r="222918" spans="1:5" x14ac:dyDescent="0.3">
      <c r="A222918">
        <v>222916</v>
      </c>
      <c r="B222918" t="s">
        <v>239</v>
      </c>
      <c r="C222918" s="1">
        <v>44542</v>
      </c>
      <c r="D222918">
        <v>6145</v>
      </c>
      <c r="E222918">
        <v>3422796</v>
      </c>
    </row>
    <row r="222919" spans="1:5" x14ac:dyDescent="0.3">
      <c r="A222919">
        <v>222917</v>
      </c>
      <c r="B222919" t="s">
        <v>239</v>
      </c>
      <c r="C222919" s="1">
        <v>44543</v>
      </c>
      <c r="D222919">
        <v>6145</v>
      </c>
      <c r="E222919">
        <v>3422796</v>
      </c>
    </row>
    <row r="222920" spans="1:5" x14ac:dyDescent="0.3">
      <c r="A222920">
        <v>222918</v>
      </c>
      <c r="B222920" t="s">
        <v>239</v>
      </c>
      <c r="C222920" s="1">
        <v>44544</v>
      </c>
      <c r="D222920">
        <v>6146</v>
      </c>
      <c r="E222920">
        <v>3422796</v>
      </c>
    </row>
    <row r="222921" spans="1:5" x14ac:dyDescent="0.3">
      <c r="A222921">
        <v>222919</v>
      </c>
      <c r="B222921" t="s">
        <v>239</v>
      </c>
      <c r="C222921" s="1">
        <v>44545</v>
      </c>
      <c r="D222921">
        <v>6147</v>
      </c>
      <c r="E222921">
        <v>3422796</v>
      </c>
    </row>
    <row r="222922" spans="1:5" x14ac:dyDescent="0.3">
      <c r="A222922">
        <v>222920</v>
      </c>
      <c r="B222922" t="s">
        <v>239</v>
      </c>
      <c r="C222922" s="1">
        <v>44546</v>
      </c>
      <c r="D222922">
        <v>6149</v>
      </c>
      <c r="E222922">
        <v>3422796</v>
      </c>
    </row>
    <row r="222923" spans="1:5" x14ac:dyDescent="0.3">
      <c r="A222923">
        <v>222921</v>
      </c>
      <c r="B222923" t="s">
        <v>239</v>
      </c>
      <c r="C222923" s="1">
        <v>44547</v>
      </c>
      <c r="D222923">
        <v>6150</v>
      </c>
      <c r="E222923">
        <v>3422796</v>
      </c>
    </row>
    <row r="222924" spans="1:5" x14ac:dyDescent="0.3">
      <c r="A222924">
        <v>222922</v>
      </c>
      <c r="B222924" t="s">
        <v>239</v>
      </c>
      <c r="C222924" s="1">
        <v>44548</v>
      </c>
      <c r="D222924">
        <v>6153</v>
      </c>
      <c r="E222924">
        <v>3422796</v>
      </c>
    </row>
    <row r="222925" spans="1:5" x14ac:dyDescent="0.3">
      <c r="A222925">
        <v>222923</v>
      </c>
      <c r="B222925" t="s">
        <v>239</v>
      </c>
      <c r="C222925" s="1">
        <v>44549</v>
      </c>
      <c r="D222925">
        <v>6155</v>
      </c>
      <c r="E222925">
        <v>3422796</v>
      </c>
    </row>
    <row r="222926" spans="1:5" x14ac:dyDescent="0.3">
      <c r="A222926">
        <v>222924</v>
      </c>
      <c r="B222926" t="s">
        <v>239</v>
      </c>
      <c r="C222926" s="1">
        <v>44550</v>
      </c>
      <c r="D222926">
        <v>6156</v>
      </c>
      <c r="E222926">
        <v>3422796</v>
      </c>
    </row>
    <row r="222927" spans="1:5" x14ac:dyDescent="0.3">
      <c r="A222927">
        <v>222925</v>
      </c>
      <c r="B222927" t="s">
        <v>239</v>
      </c>
      <c r="C222927" s="1">
        <v>44551</v>
      </c>
      <c r="D222927">
        <v>6157</v>
      </c>
      <c r="E222927">
        <v>3422796</v>
      </c>
    </row>
    <row r="222928" spans="1:5" x14ac:dyDescent="0.3">
      <c r="A222928">
        <v>222926</v>
      </c>
      <c r="B222928" t="s">
        <v>239</v>
      </c>
      <c r="C222928" s="1">
        <v>44552</v>
      </c>
      <c r="D222928">
        <v>6159</v>
      </c>
      <c r="E222928">
        <v>3422796</v>
      </c>
    </row>
    <row r="222929" spans="1:5" x14ac:dyDescent="0.3">
      <c r="A222929">
        <v>222927</v>
      </c>
      <c r="B222929" t="s">
        <v>239</v>
      </c>
      <c r="C222929" s="1">
        <v>44553</v>
      </c>
      <c r="D222929">
        <v>6159</v>
      </c>
      <c r="E222929">
        <v>3422796</v>
      </c>
    </row>
    <row r="222930" spans="1:5" x14ac:dyDescent="0.3">
      <c r="A222930">
        <v>222928</v>
      </c>
      <c r="B222930" t="s">
        <v>239</v>
      </c>
      <c r="C222930" s="1">
        <v>44554</v>
      </c>
      <c r="D222930">
        <v>6162</v>
      </c>
      <c r="E222930">
        <v>3422796</v>
      </c>
    </row>
    <row r="222931" spans="1:5" x14ac:dyDescent="0.3">
      <c r="A222931">
        <v>222929</v>
      </c>
      <c r="B222931" t="s">
        <v>239</v>
      </c>
      <c r="C222931" s="1">
        <v>44555</v>
      </c>
      <c r="D222931">
        <v>6163</v>
      </c>
      <c r="E222931">
        <v>3422796</v>
      </c>
    </row>
    <row r="222932" spans="1:5" x14ac:dyDescent="0.3">
      <c r="A222932">
        <v>222930</v>
      </c>
      <c r="B222932" t="s">
        <v>239</v>
      </c>
      <c r="C222932" s="1">
        <v>44556</v>
      </c>
      <c r="D222932">
        <v>6163</v>
      </c>
      <c r="E222932">
        <v>3422796</v>
      </c>
    </row>
    <row r="222933" spans="1:5" x14ac:dyDescent="0.3">
      <c r="A222933">
        <v>222931</v>
      </c>
      <c r="B222933" t="s">
        <v>239</v>
      </c>
      <c r="C222933" s="1">
        <v>44557</v>
      </c>
      <c r="D222933">
        <v>6165</v>
      </c>
      <c r="E222933">
        <v>3422796</v>
      </c>
    </row>
    <row r="222934" spans="1:5" x14ac:dyDescent="0.3">
      <c r="A222934">
        <v>222932</v>
      </c>
      <c r="B222934" t="s">
        <v>239</v>
      </c>
      <c r="C222934" s="1">
        <v>44558</v>
      </c>
      <c r="D222934">
        <v>6167</v>
      </c>
      <c r="E222934">
        <v>3422796</v>
      </c>
    </row>
    <row r="222935" spans="1:5" x14ac:dyDescent="0.3">
      <c r="A222935">
        <v>222933</v>
      </c>
      <c r="B222935" t="s">
        <v>239</v>
      </c>
      <c r="C222935" s="1">
        <v>44559</v>
      </c>
      <c r="D222935">
        <v>6168</v>
      </c>
      <c r="E222935">
        <v>3422796</v>
      </c>
    </row>
    <row r="222936" spans="1:5" x14ac:dyDescent="0.3">
      <c r="A222936">
        <v>222934</v>
      </c>
      <c r="B222936" t="s">
        <v>239</v>
      </c>
      <c r="C222936" s="1">
        <v>44560</v>
      </c>
      <c r="D222936">
        <v>6169</v>
      </c>
      <c r="E222936">
        <v>3422796</v>
      </c>
    </row>
    <row r="222937" spans="1:5" x14ac:dyDescent="0.3">
      <c r="A222937">
        <v>222935</v>
      </c>
      <c r="B222937" t="s">
        <v>239</v>
      </c>
      <c r="C222937" s="1">
        <v>44561</v>
      </c>
      <c r="D222937">
        <v>6170</v>
      </c>
      <c r="E222937">
        <v>3422796</v>
      </c>
    </row>
    <row r="222938" spans="1:5" x14ac:dyDescent="0.3">
      <c r="A222938">
        <v>222936</v>
      </c>
      <c r="B222938" t="s">
        <v>239</v>
      </c>
      <c r="C222938" s="1">
        <v>44562</v>
      </c>
      <c r="D222938">
        <v>6172</v>
      </c>
      <c r="E222938">
        <v>3422796</v>
      </c>
    </row>
    <row r="222939" spans="1:5" x14ac:dyDescent="0.3">
      <c r="A222939">
        <v>222937</v>
      </c>
      <c r="B222939" t="s">
        <v>239</v>
      </c>
      <c r="C222939" s="1">
        <v>44563</v>
      </c>
      <c r="D222939">
        <v>6175</v>
      </c>
      <c r="E222939">
        <v>3422796</v>
      </c>
    </row>
    <row r="222940" spans="1:5" x14ac:dyDescent="0.3">
      <c r="A222940">
        <v>222938</v>
      </c>
      <c r="B222940" t="s">
        <v>239</v>
      </c>
      <c r="C222940" s="1">
        <v>44564</v>
      </c>
      <c r="D222940">
        <v>6177</v>
      </c>
      <c r="E222940">
        <v>3422796</v>
      </c>
    </row>
    <row r="222941" spans="1:5" x14ac:dyDescent="0.3">
      <c r="A222941">
        <v>222939</v>
      </c>
      <c r="B222941" t="s">
        <v>239</v>
      </c>
      <c r="C222941" s="1">
        <v>44565</v>
      </c>
      <c r="D222941">
        <v>6180</v>
      </c>
      <c r="E222941">
        <v>3422796</v>
      </c>
    </row>
    <row r="222942" spans="1:5" x14ac:dyDescent="0.3">
      <c r="A222942">
        <v>222940</v>
      </c>
      <c r="B222942" t="s">
        <v>239</v>
      </c>
      <c r="C222942" s="1">
        <v>44566</v>
      </c>
      <c r="D222942">
        <v>6181</v>
      </c>
      <c r="E222942">
        <v>3422796</v>
      </c>
    </row>
    <row r="222943" spans="1:5" x14ac:dyDescent="0.3">
      <c r="A222943">
        <v>222941</v>
      </c>
      <c r="B222943" t="s">
        <v>239</v>
      </c>
      <c r="C222943" s="1">
        <v>44567</v>
      </c>
      <c r="D222943">
        <v>6186</v>
      </c>
      <c r="E222943">
        <v>3422796</v>
      </c>
    </row>
    <row r="222944" spans="1:5" x14ac:dyDescent="0.3">
      <c r="A222944">
        <v>222942</v>
      </c>
      <c r="B222944" t="s">
        <v>239</v>
      </c>
      <c r="C222944" s="1">
        <v>44568</v>
      </c>
      <c r="D222944">
        <v>6188</v>
      </c>
      <c r="E222944">
        <v>3422796</v>
      </c>
    </row>
    <row r="222945" spans="1:5" x14ac:dyDescent="0.3">
      <c r="A222945">
        <v>222943</v>
      </c>
      <c r="B222945" t="s">
        <v>239</v>
      </c>
      <c r="C222945" s="1">
        <v>44569</v>
      </c>
      <c r="D222945">
        <v>6189</v>
      </c>
      <c r="E222945">
        <v>3422796</v>
      </c>
    </row>
    <row r="222946" spans="1:5" x14ac:dyDescent="0.3">
      <c r="A222946">
        <v>222944</v>
      </c>
      <c r="B222946" t="s">
        <v>239</v>
      </c>
      <c r="C222946" s="1">
        <v>44570</v>
      </c>
      <c r="D222946">
        <v>6192</v>
      </c>
      <c r="E222946">
        <v>3422796</v>
      </c>
    </row>
    <row r="222947" spans="1:5" x14ac:dyDescent="0.3">
      <c r="A222947">
        <v>222945</v>
      </c>
      <c r="B222947" t="s">
        <v>239</v>
      </c>
      <c r="C222947" s="1">
        <v>44571</v>
      </c>
      <c r="D222947">
        <v>6199</v>
      </c>
      <c r="E222947">
        <v>3422796</v>
      </c>
    </row>
    <row r="222948" spans="1:5" x14ac:dyDescent="0.3">
      <c r="A222948">
        <v>222946</v>
      </c>
      <c r="B222948" t="s">
        <v>239</v>
      </c>
      <c r="C222948" s="1">
        <v>44572</v>
      </c>
      <c r="D222948">
        <v>6202</v>
      </c>
      <c r="E222948">
        <v>3422796</v>
      </c>
    </row>
    <row r="222949" spans="1:5" x14ac:dyDescent="0.3">
      <c r="A222949">
        <v>222947</v>
      </c>
      <c r="B222949" t="s">
        <v>239</v>
      </c>
      <c r="C222949" s="1">
        <v>44573</v>
      </c>
      <c r="D222949">
        <v>6205</v>
      </c>
      <c r="E222949">
        <v>3422796</v>
      </c>
    </row>
    <row r="222950" spans="1:5" x14ac:dyDescent="0.3">
      <c r="A222950">
        <v>222948</v>
      </c>
      <c r="B222950" t="s">
        <v>239</v>
      </c>
      <c r="C222950" s="1">
        <v>44574</v>
      </c>
      <c r="D222950">
        <v>6211</v>
      </c>
      <c r="E222950">
        <v>3422796</v>
      </c>
    </row>
    <row r="222951" spans="1:5" x14ac:dyDescent="0.3">
      <c r="A222951">
        <v>222949</v>
      </c>
      <c r="B222951" t="s">
        <v>239</v>
      </c>
      <c r="C222951" s="1">
        <v>44575</v>
      </c>
      <c r="D222951">
        <v>6214</v>
      </c>
      <c r="E222951">
        <v>3422796</v>
      </c>
    </row>
    <row r="222952" spans="1:5" x14ac:dyDescent="0.3">
      <c r="A222952">
        <v>222950</v>
      </c>
      <c r="B222952" t="s">
        <v>239</v>
      </c>
      <c r="C222952" s="1">
        <v>44576</v>
      </c>
      <c r="D222952">
        <v>6225</v>
      </c>
      <c r="E222952">
        <v>3422796</v>
      </c>
    </row>
    <row r="222953" spans="1:5" x14ac:dyDescent="0.3">
      <c r="A222953">
        <v>222951</v>
      </c>
      <c r="B222953" t="s">
        <v>239</v>
      </c>
      <c r="C222953" s="1">
        <v>44577</v>
      </c>
      <c r="D222953">
        <v>6243</v>
      </c>
      <c r="E222953">
        <v>3422796</v>
      </c>
    </row>
    <row r="222954" spans="1:5" x14ac:dyDescent="0.3">
      <c r="A222954">
        <v>222952</v>
      </c>
      <c r="B222954" t="s">
        <v>239</v>
      </c>
      <c r="C222954" s="1">
        <v>44578</v>
      </c>
      <c r="D222954">
        <v>6248</v>
      </c>
      <c r="E222954">
        <v>3422796</v>
      </c>
    </row>
    <row r="222955" spans="1:5" x14ac:dyDescent="0.3">
      <c r="A222955">
        <v>222953</v>
      </c>
      <c r="B222955" t="s">
        <v>239</v>
      </c>
      <c r="C222955" s="1">
        <v>44579</v>
      </c>
      <c r="D222955">
        <v>6253</v>
      </c>
      <c r="E222955">
        <v>3422796</v>
      </c>
    </row>
    <row r="222956" spans="1:5" x14ac:dyDescent="0.3">
      <c r="A222956">
        <v>222954</v>
      </c>
      <c r="B222956" t="s">
        <v>239</v>
      </c>
      <c r="C222956" s="1">
        <v>44580</v>
      </c>
      <c r="D222956">
        <v>6258</v>
      </c>
      <c r="E222956">
        <v>3422796</v>
      </c>
    </row>
    <row r="222957" spans="1:5" x14ac:dyDescent="0.3">
      <c r="A222957">
        <v>222955</v>
      </c>
      <c r="B222957" t="s">
        <v>239</v>
      </c>
      <c r="C222957" s="1">
        <v>44581</v>
      </c>
      <c r="D222957">
        <v>6272</v>
      </c>
      <c r="E222957">
        <v>3422796</v>
      </c>
    </row>
    <row r="222958" spans="1:5" x14ac:dyDescent="0.3">
      <c r="A222958">
        <v>222956</v>
      </c>
      <c r="B222958" t="s">
        <v>239</v>
      </c>
      <c r="C222958" s="1">
        <v>44582</v>
      </c>
      <c r="D222958">
        <v>6284</v>
      </c>
      <c r="E222958">
        <v>3422796</v>
      </c>
    </row>
    <row r="222959" spans="1:5" x14ac:dyDescent="0.3">
      <c r="A222959">
        <v>222957</v>
      </c>
      <c r="B222959" t="s">
        <v>239</v>
      </c>
      <c r="C222959" s="1">
        <v>44583</v>
      </c>
      <c r="D222959">
        <v>6303</v>
      </c>
      <c r="E222959">
        <v>3422796</v>
      </c>
    </row>
    <row r="222960" spans="1:5" x14ac:dyDescent="0.3">
      <c r="A222960">
        <v>222958</v>
      </c>
      <c r="B222960" t="s">
        <v>239</v>
      </c>
      <c r="C222960" s="1">
        <v>44584</v>
      </c>
      <c r="D222960">
        <v>6308</v>
      </c>
      <c r="E222960">
        <v>3422796</v>
      </c>
    </row>
    <row r="222961" spans="1:5" x14ac:dyDescent="0.3">
      <c r="A222961">
        <v>222959</v>
      </c>
      <c r="B222961" t="s">
        <v>239</v>
      </c>
      <c r="C222961" s="1">
        <v>44585</v>
      </c>
      <c r="D222961">
        <v>6325</v>
      </c>
      <c r="E222961">
        <v>3422796</v>
      </c>
    </row>
    <row r="222962" spans="1:5" x14ac:dyDescent="0.3">
      <c r="A222962">
        <v>222960</v>
      </c>
      <c r="B222962" t="s">
        <v>239</v>
      </c>
      <c r="C222962" s="1">
        <v>44586</v>
      </c>
      <c r="D222962">
        <v>6339</v>
      </c>
      <c r="E222962">
        <v>3422796</v>
      </c>
    </row>
    <row r="222963" spans="1:5" x14ac:dyDescent="0.3">
      <c r="A222963">
        <v>222961</v>
      </c>
      <c r="B222963" t="s">
        <v>239</v>
      </c>
      <c r="C222963" s="1">
        <v>44587</v>
      </c>
      <c r="D222963">
        <v>6368</v>
      </c>
      <c r="E222963">
        <v>3422796</v>
      </c>
    </row>
    <row r="222964" spans="1:5" x14ac:dyDescent="0.3">
      <c r="A222964">
        <v>222962</v>
      </c>
      <c r="B222964" t="s">
        <v>239</v>
      </c>
      <c r="C222964" s="1">
        <v>44588</v>
      </c>
      <c r="D222964">
        <v>6389</v>
      </c>
      <c r="E222964">
        <v>3422796</v>
      </c>
    </row>
    <row r="222965" spans="1:5" x14ac:dyDescent="0.3">
      <c r="A222965">
        <v>222963</v>
      </c>
      <c r="B222965" t="s">
        <v>239</v>
      </c>
      <c r="C222965" s="1">
        <v>44589</v>
      </c>
      <c r="D222965">
        <v>6411</v>
      </c>
      <c r="E222965">
        <v>3422796</v>
      </c>
    </row>
    <row r="222966" spans="1:5" x14ac:dyDescent="0.3">
      <c r="A222966">
        <v>222964</v>
      </c>
      <c r="B222966" t="s">
        <v>239</v>
      </c>
      <c r="C222966" s="1">
        <v>44590</v>
      </c>
      <c r="D222966">
        <v>6436</v>
      </c>
      <c r="E222966">
        <v>3422796</v>
      </c>
    </row>
    <row r="222967" spans="1:5" x14ac:dyDescent="0.3">
      <c r="A222967">
        <v>222965</v>
      </c>
      <c r="B222967" t="s">
        <v>239</v>
      </c>
      <c r="C222967" s="1">
        <v>44591</v>
      </c>
      <c r="D222967">
        <v>6459</v>
      </c>
      <c r="E222967">
        <v>3422796</v>
      </c>
    </row>
    <row r="222968" spans="1:5" x14ac:dyDescent="0.3">
      <c r="A222968">
        <v>222966</v>
      </c>
      <c r="B222968" t="s">
        <v>239</v>
      </c>
      <c r="C222968" s="1">
        <v>44592</v>
      </c>
      <c r="D222968">
        <v>6479</v>
      </c>
      <c r="E222968">
        <v>3422796</v>
      </c>
    </row>
    <row r="222969" spans="1:5" x14ac:dyDescent="0.3">
      <c r="A222969">
        <v>222967</v>
      </c>
      <c r="B222969" t="s">
        <v>239</v>
      </c>
      <c r="C222969" s="1">
        <v>44593</v>
      </c>
      <c r="D222969">
        <v>6513</v>
      </c>
      <c r="E222969">
        <v>3422796</v>
      </c>
    </row>
    <row r="222970" spans="1:5" x14ac:dyDescent="0.3">
      <c r="A222970">
        <v>222968</v>
      </c>
      <c r="B222970" t="s">
        <v>239</v>
      </c>
      <c r="C222970" s="1">
        <v>44594</v>
      </c>
      <c r="D222970">
        <v>6540</v>
      </c>
      <c r="E222970">
        <v>3422796</v>
      </c>
    </row>
    <row r="222971" spans="1:5" x14ac:dyDescent="0.3">
      <c r="A222971">
        <v>222969</v>
      </c>
      <c r="B222971" t="s">
        <v>239</v>
      </c>
      <c r="C222971" s="1">
        <v>44595</v>
      </c>
      <c r="D222971">
        <v>6579</v>
      </c>
      <c r="E222971">
        <v>3422796</v>
      </c>
    </row>
    <row r="222972" spans="1:5" x14ac:dyDescent="0.3">
      <c r="A222972">
        <v>222970</v>
      </c>
      <c r="B222972" t="s">
        <v>239</v>
      </c>
      <c r="C222972" s="1">
        <v>44596</v>
      </c>
      <c r="D222972">
        <v>6606</v>
      </c>
      <c r="E222972">
        <v>3422796</v>
      </c>
    </row>
    <row r="222973" spans="1:5" x14ac:dyDescent="0.3">
      <c r="A222973">
        <v>222971</v>
      </c>
      <c r="B222973" t="s">
        <v>239</v>
      </c>
      <c r="C222973" s="1">
        <v>44597</v>
      </c>
      <c r="D222973">
        <v>6625</v>
      </c>
      <c r="E222973">
        <v>3422796</v>
      </c>
    </row>
    <row r="222974" spans="1:5" x14ac:dyDescent="0.3">
      <c r="A222974">
        <v>222972</v>
      </c>
      <c r="B222974" t="s">
        <v>239</v>
      </c>
      <c r="C222974" s="1">
        <v>44598</v>
      </c>
      <c r="D222974">
        <v>6637</v>
      </c>
      <c r="E222974">
        <v>3422796</v>
      </c>
    </row>
    <row r="222975" spans="1:5" x14ac:dyDescent="0.3">
      <c r="A222975">
        <v>222973</v>
      </c>
      <c r="B222975" t="s">
        <v>239</v>
      </c>
      <c r="C222975" s="1">
        <v>44599</v>
      </c>
      <c r="D222975">
        <v>6656</v>
      </c>
      <c r="E222975">
        <v>3422796</v>
      </c>
    </row>
    <row r="222976" spans="1:5" x14ac:dyDescent="0.3">
      <c r="A222976">
        <v>222974</v>
      </c>
      <c r="B222976" t="s">
        <v>239</v>
      </c>
      <c r="C222976" s="1">
        <v>44600</v>
      </c>
      <c r="D222976">
        <v>6676</v>
      </c>
      <c r="E222976">
        <v>3422796</v>
      </c>
    </row>
    <row r="222977" spans="1:5" x14ac:dyDescent="0.3">
      <c r="A222977">
        <v>222975</v>
      </c>
      <c r="B222977" t="s">
        <v>239</v>
      </c>
      <c r="C222977" s="1">
        <v>44601</v>
      </c>
      <c r="D222977">
        <v>6696</v>
      </c>
      <c r="E222977">
        <v>3422796</v>
      </c>
    </row>
    <row r="222978" spans="1:5" x14ac:dyDescent="0.3">
      <c r="A222978">
        <v>222976</v>
      </c>
      <c r="B222978" t="s">
        <v>239</v>
      </c>
      <c r="C222978" s="1">
        <v>44602</v>
      </c>
      <c r="D222978">
        <v>6710</v>
      </c>
      <c r="E222978">
        <v>3422796</v>
      </c>
    </row>
    <row r="222979" spans="1:5" x14ac:dyDescent="0.3">
      <c r="A222979">
        <v>222977</v>
      </c>
      <c r="B222979" t="s">
        <v>239</v>
      </c>
      <c r="C222979" s="1">
        <v>44603</v>
      </c>
      <c r="D222979">
        <v>6729</v>
      </c>
      <c r="E222979">
        <v>3422796</v>
      </c>
    </row>
    <row r="222980" spans="1:5" x14ac:dyDescent="0.3">
      <c r="A222980">
        <v>222978</v>
      </c>
      <c r="B222980" t="s">
        <v>239</v>
      </c>
      <c r="C222980" s="1">
        <v>44604</v>
      </c>
      <c r="D222980">
        <v>6744</v>
      </c>
      <c r="E222980">
        <v>3422796</v>
      </c>
    </row>
    <row r="222981" spans="1:5" x14ac:dyDescent="0.3">
      <c r="A222981">
        <v>222979</v>
      </c>
      <c r="B222981" t="s">
        <v>239</v>
      </c>
      <c r="C222981" s="1">
        <v>44605</v>
      </c>
      <c r="D222981">
        <v>6756</v>
      </c>
      <c r="E222981">
        <v>3422796</v>
      </c>
    </row>
    <row r="222982" spans="1:5" x14ac:dyDescent="0.3">
      <c r="A222982">
        <v>222980</v>
      </c>
      <c r="B222982" t="s">
        <v>239</v>
      </c>
      <c r="C222982" s="1">
        <v>44606</v>
      </c>
      <c r="D222982">
        <v>6778</v>
      </c>
      <c r="E222982">
        <v>3422796</v>
      </c>
    </row>
    <row r="222983" spans="1:5" x14ac:dyDescent="0.3">
      <c r="A222983">
        <v>222981</v>
      </c>
      <c r="B222983" t="s">
        <v>239</v>
      </c>
      <c r="C222983" s="1">
        <v>44607</v>
      </c>
      <c r="D222983">
        <v>6794</v>
      </c>
      <c r="E222983">
        <v>3422796</v>
      </c>
    </row>
    <row r="222984" spans="1:5" x14ac:dyDescent="0.3">
      <c r="A222984">
        <v>222982</v>
      </c>
      <c r="B222984" t="s">
        <v>239</v>
      </c>
      <c r="C222984" s="1">
        <v>44608</v>
      </c>
      <c r="D222984">
        <v>6820</v>
      </c>
      <c r="E222984">
        <v>3422796</v>
      </c>
    </row>
    <row r="222985" spans="1:5" x14ac:dyDescent="0.3">
      <c r="A222985">
        <v>222983</v>
      </c>
      <c r="B222985" t="s">
        <v>239</v>
      </c>
      <c r="C222985" s="1">
        <v>44609</v>
      </c>
      <c r="D222985">
        <v>6838</v>
      </c>
      <c r="E222985">
        <v>3422796</v>
      </c>
    </row>
    <row r="222986" spans="1:5" x14ac:dyDescent="0.3">
      <c r="A222986">
        <v>222984</v>
      </c>
      <c r="B222986" t="s">
        <v>239</v>
      </c>
      <c r="C222986" s="1">
        <v>44610</v>
      </c>
      <c r="D222986">
        <v>6854</v>
      </c>
      <c r="E222986">
        <v>3422796</v>
      </c>
    </row>
    <row r="222987" spans="1:5" x14ac:dyDescent="0.3">
      <c r="A222987">
        <v>222985</v>
      </c>
      <c r="B222987" t="s">
        <v>239</v>
      </c>
      <c r="C222987" s="1">
        <v>44611</v>
      </c>
      <c r="D222987">
        <v>6865</v>
      </c>
      <c r="E222987">
        <v>3422796</v>
      </c>
    </row>
    <row r="222988" spans="1:5" x14ac:dyDescent="0.3">
      <c r="A222988">
        <v>222986</v>
      </c>
      <c r="B222988" t="s">
        <v>239</v>
      </c>
      <c r="C222988" s="1">
        <v>44612</v>
      </c>
      <c r="D222988">
        <v>6879</v>
      </c>
      <c r="E222988">
        <v>3422796</v>
      </c>
    </row>
    <row r="222989" spans="1:5" x14ac:dyDescent="0.3">
      <c r="A222989">
        <v>222987</v>
      </c>
      <c r="B222989" t="s">
        <v>239</v>
      </c>
      <c r="C222989" s="1">
        <v>44613</v>
      </c>
      <c r="D222989">
        <v>6895</v>
      </c>
      <c r="E222989">
        <v>3422796</v>
      </c>
    </row>
    <row r="222990" spans="1:5" x14ac:dyDescent="0.3">
      <c r="A222990">
        <v>222988</v>
      </c>
      <c r="B222990" t="s">
        <v>239</v>
      </c>
      <c r="C222990" s="1">
        <v>44614</v>
      </c>
      <c r="D222990">
        <v>6905</v>
      </c>
      <c r="E222990">
        <v>3422796</v>
      </c>
    </row>
    <row r="222991" spans="1:5" x14ac:dyDescent="0.3">
      <c r="A222991">
        <v>222989</v>
      </c>
      <c r="B222991" t="s">
        <v>239</v>
      </c>
      <c r="C222991" s="1">
        <v>44615</v>
      </c>
      <c r="D222991">
        <v>6919</v>
      </c>
      <c r="E222991">
        <v>3422796</v>
      </c>
    </row>
    <row r="222992" spans="1:5" x14ac:dyDescent="0.3">
      <c r="A222992">
        <v>222990</v>
      </c>
      <c r="B222992" t="s">
        <v>239</v>
      </c>
      <c r="C222992" s="1">
        <v>44616</v>
      </c>
      <c r="D222992">
        <v>6932</v>
      </c>
      <c r="E222992">
        <v>3422796</v>
      </c>
    </row>
    <row r="222993" spans="1:5" x14ac:dyDescent="0.3">
      <c r="A222993">
        <v>222991</v>
      </c>
      <c r="B222993" t="s">
        <v>239</v>
      </c>
      <c r="C222993" s="1">
        <v>44617</v>
      </c>
      <c r="D222993">
        <v>6949</v>
      </c>
      <c r="E222993">
        <v>3422796</v>
      </c>
    </row>
    <row r="222994" spans="1:5" x14ac:dyDescent="0.3">
      <c r="A222994">
        <v>222992</v>
      </c>
      <c r="B222994" t="s">
        <v>239</v>
      </c>
      <c r="C222994" s="1">
        <v>44618</v>
      </c>
      <c r="D222994">
        <v>6961</v>
      </c>
      <c r="E222994">
        <v>3422796</v>
      </c>
    </row>
    <row r="222995" spans="1:5" x14ac:dyDescent="0.3">
      <c r="A222995">
        <v>222993</v>
      </c>
      <c r="B222995" t="s">
        <v>239</v>
      </c>
      <c r="C222995" s="1">
        <v>44619</v>
      </c>
      <c r="D222995">
        <v>6977</v>
      </c>
      <c r="E222995">
        <v>3422796</v>
      </c>
    </row>
    <row r="222996" spans="1:5" x14ac:dyDescent="0.3">
      <c r="A222996">
        <v>222994</v>
      </c>
      <c r="B222996" t="s">
        <v>239</v>
      </c>
      <c r="C222996" s="1">
        <v>44620</v>
      </c>
      <c r="D222996">
        <v>6985</v>
      </c>
      <c r="E222996">
        <v>3422796</v>
      </c>
    </row>
    <row r="222997" spans="1:5" x14ac:dyDescent="0.3">
      <c r="A222997">
        <v>222995</v>
      </c>
      <c r="B222997" t="s">
        <v>239</v>
      </c>
      <c r="C222997" s="1">
        <v>44621</v>
      </c>
      <c r="D222997">
        <v>6991</v>
      </c>
      <c r="E222997">
        <v>3422796</v>
      </c>
    </row>
    <row r="222998" spans="1:5" x14ac:dyDescent="0.3">
      <c r="A222998">
        <v>222996</v>
      </c>
      <c r="B222998" t="s">
        <v>239</v>
      </c>
      <c r="C222998" s="1">
        <v>44622</v>
      </c>
      <c r="D222998">
        <v>7005</v>
      </c>
      <c r="E222998">
        <v>3422796</v>
      </c>
    </row>
    <row r="222999" spans="1:5" x14ac:dyDescent="0.3">
      <c r="A222999">
        <v>222997</v>
      </c>
      <c r="B222999" t="s">
        <v>239</v>
      </c>
      <c r="C222999" s="1">
        <v>44623</v>
      </c>
      <c r="D222999">
        <v>7014</v>
      </c>
      <c r="E222999">
        <v>3422796</v>
      </c>
    </row>
    <row r="223000" spans="1:5" x14ac:dyDescent="0.3">
      <c r="A223000">
        <v>222998</v>
      </c>
      <c r="B223000" t="s">
        <v>239</v>
      </c>
      <c r="C223000" s="1">
        <v>44624</v>
      </c>
      <c r="D223000">
        <v>7031</v>
      </c>
      <c r="E223000">
        <v>3422796</v>
      </c>
    </row>
    <row r="223001" spans="1:5" x14ac:dyDescent="0.3">
      <c r="A223001">
        <v>222999</v>
      </c>
      <c r="B223001" t="s">
        <v>239</v>
      </c>
      <c r="C223001" s="1">
        <v>44625</v>
      </c>
      <c r="D223001">
        <v>7040</v>
      </c>
      <c r="E223001">
        <v>3422796</v>
      </c>
    </row>
    <row r="223002" spans="1:5" x14ac:dyDescent="0.3">
      <c r="A223002">
        <v>223000</v>
      </c>
      <c r="B223002" t="s">
        <v>239</v>
      </c>
      <c r="C223002" s="1">
        <v>44626</v>
      </c>
      <c r="D223002">
        <v>7046</v>
      </c>
      <c r="E223002">
        <v>3422796</v>
      </c>
    </row>
    <row r="223003" spans="1:5" x14ac:dyDescent="0.3">
      <c r="A223003">
        <v>223001</v>
      </c>
      <c r="B223003" t="s">
        <v>239</v>
      </c>
      <c r="C223003" s="1">
        <v>44627</v>
      </c>
      <c r="D223003">
        <v>7051</v>
      </c>
      <c r="E223003">
        <v>3422796</v>
      </c>
    </row>
    <row r="223004" spans="1:5" x14ac:dyDescent="0.3">
      <c r="A223004">
        <v>223002</v>
      </c>
      <c r="B223004" t="s">
        <v>239</v>
      </c>
      <c r="C223004" s="1">
        <v>44628</v>
      </c>
      <c r="D223004">
        <v>7059</v>
      </c>
      <c r="E223004">
        <v>3422796</v>
      </c>
    </row>
    <row r="223005" spans="1:5" x14ac:dyDescent="0.3">
      <c r="A223005">
        <v>223003</v>
      </c>
      <c r="B223005" t="s">
        <v>239</v>
      </c>
      <c r="C223005" s="1">
        <v>44629</v>
      </c>
      <c r="D223005">
        <v>7069</v>
      </c>
      <c r="E223005">
        <v>3422796</v>
      </c>
    </row>
    <row r="223006" spans="1:5" x14ac:dyDescent="0.3">
      <c r="A223006">
        <v>223004</v>
      </c>
      <c r="B223006" t="s">
        <v>239</v>
      </c>
      <c r="C223006" s="1">
        <v>44630</v>
      </c>
      <c r="D223006">
        <v>7075</v>
      </c>
      <c r="E223006">
        <v>3422796</v>
      </c>
    </row>
    <row r="223007" spans="1:5" x14ac:dyDescent="0.3">
      <c r="A223007">
        <v>223005</v>
      </c>
      <c r="B223007" t="s">
        <v>239</v>
      </c>
      <c r="C223007" s="1">
        <v>44631</v>
      </c>
      <c r="D223007">
        <v>7083</v>
      </c>
      <c r="E223007">
        <v>3422796</v>
      </c>
    </row>
    <row r="223008" spans="1:5" x14ac:dyDescent="0.3">
      <c r="A223008">
        <v>223006</v>
      </c>
      <c r="B223008" t="s">
        <v>239</v>
      </c>
      <c r="C223008" s="1">
        <v>44632</v>
      </c>
      <c r="D223008">
        <v>7090</v>
      </c>
      <c r="E223008">
        <v>3422796</v>
      </c>
    </row>
    <row r="223009" spans="1:5" x14ac:dyDescent="0.3">
      <c r="A223009">
        <v>223007</v>
      </c>
      <c r="B223009" t="s">
        <v>239</v>
      </c>
      <c r="C223009" s="1">
        <v>44633</v>
      </c>
      <c r="D223009">
        <v>7095</v>
      </c>
      <c r="E223009">
        <v>3422796</v>
      </c>
    </row>
    <row r="223010" spans="1:5" x14ac:dyDescent="0.3">
      <c r="A223010">
        <v>223008</v>
      </c>
      <c r="B223010" t="s">
        <v>239</v>
      </c>
      <c r="C223010" s="1">
        <v>44634</v>
      </c>
      <c r="D223010">
        <v>7103</v>
      </c>
      <c r="E223010">
        <v>3422796</v>
      </c>
    </row>
    <row r="223011" spans="1:5" x14ac:dyDescent="0.3">
      <c r="A223011">
        <v>223009</v>
      </c>
      <c r="B223011" t="s">
        <v>239</v>
      </c>
      <c r="C223011" s="1">
        <v>44635</v>
      </c>
      <c r="D223011">
        <v>7110</v>
      </c>
      <c r="E223011">
        <v>3422796</v>
      </c>
    </row>
    <row r="223012" spans="1:5" x14ac:dyDescent="0.3">
      <c r="A223012">
        <v>223010</v>
      </c>
      <c r="B223012" t="s">
        <v>239</v>
      </c>
      <c r="C223012" s="1">
        <v>44636</v>
      </c>
      <c r="D223012">
        <v>7116</v>
      </c>
      <c r="E223012">
        <v>3422796</v>
      </c>
    </row>
    <row r="223013" spans="1:5" x14ac:dyDescent="0.3">
      <c r="A223013">
        <v>223011</v>
      </c>
      <c r="B223013" t="s">
        <v>239</v>
      </c>
      <c r="C223013" s="1">
        <v>44637</v>
      </c>
      <c r="D223013">
        <v>7120</v>
      </c>
      <c r="E223013">
        <v>3422796</v>
      </c>
    </row>
    <row r="223014" spans="1:5" x14ac:dyDescent="0.3">
      <c r="A223014">
        <v>223012</v>
      </c>
      <c r="B223014" t="s">
        <v>239</v>
      </c>
      <c r="C223014" s="1">
        <v>44638</v>
      </c>
      <c r="D223014">
        <v>7127</v>
      </c>
      <c r="E223014">
        <v>3422796</v>
      </c>
    </row>
    <row r="223015" spans="1:5" x14ac:dyDescent="0.3">
      <c r="A223015">
        <v>223013</v>
      </c>
      <c r="B223015" t="s">
        <v>239</v>
      </c>
      <c r="C223015" s="1">
        <v>44639</v>
      </c>
      <c r="D223015">
        <v>7134</v>
      </c>
      <c r="E223015">
        <v>3422796</v>
      </c>
    </row>
    <row r="223016" spans="1:5" x14ac:dyDescent="0.3">
      <c r="A223016">
        <v>223014</v>
      </c>
      <c r="B223016" t="s">
        <v>239</v>
      </c>
      <c r="C223016" s="1">
        <v>44640</v>
      </c>
      <c r="D223016">
        <v>7138</v>
      </c>
      <c r="E223016">
        <v>3422796</v>
      </c>
    </row>
    <row r="223017" spans="1:5" x14ac:dyDescent="0.3">
      <c r="A223017">
        <v>223015</v>
      </c>
      <c r="B223017" t="s">
        <v>239</v>
      </c>
      <c r="C223017" s="1">
        <v>44641</v>
      </c>
      <c r="D223017">
        <v>7141</v>
      </c>
      <c r="E223017">
        <v>3422796</v>
      </c>
    </row>
    <row r="223018" spans="1:5" x14ac:dyDescent="0.3">
      <c r="A223018">
        <v>223016</v>
      </c>
      <c r="B223018" t="s">
        <v>239</v>
      </c>
      <c r="C223018" s="1">
        <v>44642</v>
      </c>
      <c r="D223018">
        <v>7142</v>
      </c>
      <c r="E223018">
        <v>3422796</v>
      </c>
    </row>
    <row r="223019" spans="1:5" x14ac:dyDescent="0.3">
      <c r="A223019">
        <v>223017</v>
      </c>
      <c r="B223019" t="s">
        <v>239</v>
      </c>
      <c r="C223019" s="1">
        <v>44643</v>
      </c>
      <c r="D223019">
        <v>7144</v>
      </c>
      <c r="E223019">
        <v>3422796</v>
      </c>
    </row>
    <row r="223020" spans="1:5" x14ac:dyDescent="0.3">
      <c r="A223020">
        <v>223018</v>
      </c>
      <c r="B223020" t="s">
        <v>239</v>
      </c>
      <c r="C223020" s="1">
        <v>44644</v>
      </c>
      <c r="D223020">
        <v>7147</v>
      </c>
      <c r="E223020">
        <v>3422796</v>
      </c>
    </row>
    <row r="223021" spans="1:5" x14ac:dyDescent="0.3">
      <c r="A223021">
        <v>223019</v>
      </c>
      <c r="B223021" t="s">
        <v>239</v>
      </c>
      <c r="C223021" s="1">
        <v>44645</v>
      </c>
      <c r="D223021">
        <v>7149</v>
      </c>
      <c r="E223021">
        <v>3422796</v>
      </c>
    </row>
    <row r="223022" spans="1:5" x14ac:dyDescent="0.3">
      <c r="A223022">
        <v>223020</v>
      </c>
      <c r="B223022" t="s">
        <v>239</v>
      </c>
      <c r="C223022" s="1">
        <v>44646</v>
      </c>
      <c r="D223022">
        <v>7150</v>
      </c>
      <c r="E223022">
        <v>3422796</v>
      </c>
    </row>
    <row r="223023" spans="1:5" x14ac:dyDescent="0.3">
      <c r="A223023">
        <v>223021</v>
      </c>
      <c r="B223023" t="s">
        <v>239</v>
      </c>
      <c r="C223023" s="1">
        <v>44647</v>
      </c>
      <c r="D223023">
        <v>7151</v>
      </c>
      <c r="E223023">
        <v>3422796</v>
      </c>
    </row>
    <row r="223024" spans="1:5" x14ac:dyDescent="0.3">
      <c r="A223024">
        <v>223022</v>
      </c>
      <c r="B223024" t="s">
        <v>239</v>
      </c>
      <c r="C223024" s="1">
        <v>44648</v>
      </c>
      <c r="D223024">
        <v>7154</v>
      </c>
      <c r="E223024">
        <v>3422796</v>
      </c>
    </row>
    <row r="223025" spans="1:5" x14ac:dyDescent="0.3">
      <c r="A223025">
        <v>223023</v>
      </c>
      <c r="B223025" t="s">
        <v>239</v>
      </c>
      <c r="C223025" s="1">
        <v>44649</v>
      </c>
      <c r="D223025">
        <v>7156</v>
      </c>
      <c r="E223025">
        <v>3422796</v>
      </c>
    </row>
    <row r="223026" spans="1:5" x14ac:dyDescent="0.3">
      <c r="A223026">
        <v>223024</v>
      </c>
      <c r="B223026" t="s">
        <v>239</v>
      </c>
      <c r="C223026" s="1">
        <v>44650</v>
      </c>
      <c r="D223026">
        <v>7156</v>
      </c>
      <c r="E223026">
        <v>3422796</v>
      </c>
    </row>
    <row r="223027" spans="1:5" x14ac:dyDescent="0.3">
      <c r="A223027">
        <v>223025</v>
      </c>
      <c r="B223027" t="s">
        <v>239</v>
      </c>
      <c r="C223027" s="1">
        <v>44651</v>
      </c>
      <c r="D223027">
        <v>7159</v>
      </c>
      <c r="E223027">
        <v>3422796</v>
      </c>
    </row>
    <row r="223028" spans="1:5" x14ac:dyDescent="0.3">
      <c r="A223028">
        <v>223026</v>
      </c>
      <c r="B223028" t="s">
        <v>239</v>
      </c>
      <c r="C223028" s="1">
        <v>44652</v>
      </c>
      <c r="D223028">
        <v>7161</v>
      </c>
      <c r="E223028">
        <v>3422796</v>
      </c>
    </row>
    <row r="223029" spans="1:5" x14ac:dyDescent="0.3">
      <c r="A223029">
        <v>223027</v>
      </c>
      <c r="B223029" t="s">
        <v>239</v>
      </c>
      <c r="C223029" s="1">
        <v>44653</v>
      </c>
      <c r="D223029">
        <v>7162</v>
      </c>
      <c r="E223029">
        <v>3422796</v>
      </c>
    </row>
    <row r="223030" spans="1:5" x14ac:dyDescent="0.3">
      <c r="A223030">
        <v>223028</v>
      </c>
      <c r="B223030" t="s">
        <v>239</v>
      </c>
      <c r="C223030" s="1">
        <v>44654</v>
      </c>
      <c r="D223030">
        <v>7166</v>
      </c>
      <c r="E223030">
        <v>3422796</v>
      </c>
    </row>
    <row r="223031" spans="1:5" x14ac:dyDescent="0.3">
      <c r="A223031">
        <v>223029</v>
      </c>
      <c r="B223031" t="s">
        <v>239</v>
      </c>
      <c r="C223031" s="1">
        <v>44655</v>
      </c>
      <c r="D223031">
        <v>7169</v>
      </c>
      <c r="E223031">
        <v>3422796</v>
      </c>
    </row>
    <row r="223032" spans="1:5" x14ac:dyDescent="0.3">
      <c r="A223032">
        <v>223030</v>
      </c>
      <c r="B223032" t="s">
        <v>239</v>
      </c>
      <c r="C223032" s="1">
        <v>44656</v>
      </c>
      <c r="D223032">
        <v>7171</v>
      </c>
      <c r="E223032">
        <v>3422796</v>
      </c>
    </row>
    <row r="223033" spans="1:5" x14ac:dyDescent="0.3">
      <c r="A223033">
        <v>223031</v>
      </c>
      <c r="B223033" t="s">
        <v>239</v>
      </c>
      <c r="C223033" s="1">
        <v>44657</v>
      </c>
      <c r="D223033">
        <v>7176</v>
      </c>
      <c r="E223033">
        <v>3422796</v>
      </c>
    </row>
    <row r="223034" spans="1:5" x14ac:dyDescent="0.3">
      <c r="A223034">
        <v>223032</v>
      </c>
      <c r="B223034" t="s">
        <v>239</v>
      </c>
      <c r="C223034" s="1">
        <v>44658</v>
      </c>
      <c r="D223034">
        <v>7179</v>
      </c>
      <c r="E223034">
        <v>3422796</v>
      </c>
    </row>
    <row r="223035" spans="1:5" x14ac:dyDescent="0.3">
      <c r="A223035">
        <v>223033</v>
      </c>
      <c r="B223035" t="s">
        <v>239</v>
      </c>
      <c r="C223035" s="1">
        <v>44659</v>
      </c>
      <c r="D223035">
        <v>7181</v>
      </c>
      <c r="E223035">
        <v>3422796</v>
      </c>
    </row>
    <row r="223036" spans="1:5" x14ac:dyDescent="0.3">
      <c r="A223036">
        <v>223034</v>
      </c>
      <c r="B223036" t="s">
        <v>239</v>
      </c>
      <c r="C223036" s="1">
        <v>44660</v>
      </c>
      <c r="D223036">
        <v>7181</v>
      </c>
      <c r="E223036">
        <v>3422796</v>
      </c>
    </row>
    <row r="223037" spans="1:5" x14ac:dyDescent="0.3">
      <c r="A223037">
        <v>223035</v>
      </c>
      <c r="B223037" t="s">
        <v>239</v>
      </c>
      <c r="C223037" s="1">
        <v>44661</v>
      </c>
      <c r="D223037">
        <v>7182</v>
      </c>
      <c r="E223037">
        <v>3422796</v>
      </c>
    </row>
    <row r="223038" spans="1:5" x14ac:dyDescent="0.3">
      <c r="A223038">
        <v>223036</v>
      </c>
      <c r="B223038" t="s">
        <v>239</v>
      </c>
      <c r="C223038" s="1">
        <v>44662</v>
      </c>
      <c r="D223038">
        <v>7183</v>
      </c>
      <c r="E223038">
        <v>3422796</v>
      </c>
    </row>
    <row r="223039" spans="1:5" x14ac:dyDescent="0.3">
      <c r="A223039">
        <v>223037</v>
      </c>
      <c r="B223039" t="s">
        <v>239</v>
      </c>
      <c r="C223039" s="1">
        <v>44663</v>
      </c>
      <c r="D223039">
        <v>7186</v>
      </c>
      <c r="E223039">
        <v>3422796</v>
      </c>
    </row>
    <row r="223040" spans="1:5" x14ac:dyDescent="0.3">
      <c r="A223040">
        <v>223038</v>
      </c>
      <c r="B223040" t="s">
        <v>239</v>
      </c>
      <c r="C223040" s="1">
        <v>44664</v>
      </c>
      <c r="D223040">
        <v>7188</v>
      </c>
      <c r="E223040">
        <v>3422796</v>
      </c>
    </row>
    <row r="223041" spans="1:5" x14ac:dyDescent="0.3">
      <c r="A223041">
        <v>223039</v>
      </c>
      <c r="B223041" t="s">
        <v>239</v>
      </c>
      <c r="C223041" s="1">
        <v>44665</v>
      </c>
      <c r="D223041">
        <v>7190</v>
      </c>
      <c r="E223041">
        <v>3422796</v>
      </c>
    </row>
    <row r="223042" spans="1:5" x14ac:dyDescent="0.3">
      <c r="A223042">
        <v>223040</v>
      </c>
      <c r="B223042" t="s">
        <v>239</v>
      </c>
      <c r="C223042" s="1">
        <v>44666</v>
      </c>
      <c r="D223042">
        <v>7193</v>
      </c>
      <c r="E223042">
        <v>3422796</v>
      </c>
    </row>
    <row r="223043" spans="1:5" x14ac:dyDescent="0.3">
      <c r="A223043">
        <v>223041</v>
      </c>
      <c r="B223043" t="s">
        <v>239</v>
      </c>
      <c r="C223043" s="1">
        <v>44667</v>
      </c>
      <c r="D223043">
        <v>7193</v>
      </c>
      <c r="E223043">
        <v>3422796</v>
      </c>
    </row>
    <row r="223044" spans="1:5" x14ac:dyDescent="0.3">
      <c r="A223044">
        <v>223042</v>
      </c>
      <c r="B223044" t="s">
        <v>239</v>
      </c>
      <c r="C223044" s="1">
        <v>44668</v>
      </c>
      <c r="D223044">
        <v>7197</v>
      </c>
      <c r="E223044">
        <v>3422796</v>
      </c>
    </row>
    <row r="223045" spans="1:5" x14ac:dyDescent="0.3">
      <c r="A223045">
        <v>223043</v>
      </c>
      <c r="B223045" t="s">
        <v>239</v>
      </c>
      <c r="C223045" s="1">
        <v>44669</v>
      </c>
      <c r="D223045">
        <v>7197</v>
      </c>
      <c r="E223045">
        <v>3422796</v>
      </c>
    </row>
    <row r="223046" spans="1:5" x14ac:dyDescent="0.3">
      <c r="A223046">
        <v>223044</v>
      </c>
      <c r="B223046" t="s">
        <v>239</v>
      </c>
      <c r="C223046" s="1">
        <v>44670</v>
      </c>
      <c r="D223046">
        <v>7197</v>
      </c>
      <c r="E223046">
        <v>3422796</v>
      </c>
    </row>
    <row r="223047" spans="1:5" x14ac:dyDescent="0.3">
      <c r="A223047">
        <v>223045</v>
      </c>
      <c r="B223047" t="s">
        <v>239</v>
      </c>
      <c r="C223047" s="1">
        <v>44671</v>
      </c>
      <c r="D223047">
        <v>7197</v>
      </c>
      <c r="E223047">
        <v>3422796</v>
      </c>
    </row>
    <row r="223048" spans="1:5" x14ac:dyDescent="0.3">
      <c r="A223048">
        <v>223046</v>
      </c>
      <c r="B223048" t="s">
        <v>239</v>
      </c>
      <c r="C223048" s="1">
        <v>44672</v>
      </c>
      <c r="D223048">
        <v>7197</v>
      </c>
      <c r="E223048">
        <v>3422796</v>
      </c>
    </row>
    <row r="223049" spans="1:5" x14ac:dyDescent="0.3">
      <c r="A223049">
        <v>223047</v>
      </c>
      <c r="B223049" t="s">
        <v>239</v>
      </c>
      <c r="C223049" s="1">
        <v>44673</v>
      </c>
      <c r="D223049">
        <v>7197</v>
      </c>
      <c r="E223049">
        <v>3422796</v>
      </c>
    </row>
    <row r="223050" spans="1:5" x14ac:dyDescent="0.3">
      <c r="A223050">
        <v>223048</v>
      </c>
      <c r="B223050" t="s">
        <v>239</v>
      </c>
      <c r="C223050" s="1">
        <v>44674</v>
      </c>
      <c r="D223050">
        <v>7197</v>
      </c>
      <c r="E223050">
        <v>3422796</v>
      </c>
    </row>
    <row r="223051" spans="1:5" x14ac:dyDescent="0.3">
      <c r="A223051">
        <v>223049</v>
      </c>
      <c r="B223051" t="s">
        <v>239</v>
      </c>
      <c r="C223051" s="1">
        <v>44675</v>
      </c>
      <c r="D223051">
        <v>7197</v>
      </c>
      <c r="E223051">
        <v>3422796</v>
      </c>
    </row>
    <row r="223052" spans="1:5" x14ac:dyDescent="0.3">
      <c r="A223052">
        <v>223050</v>
      </c>
      <c r="B223052" t="s">
        <v>239</v>
      </c>
      <c r="C223052" s="1">
        <v>44676</v>
      </c>
      <c r="D223052">
        <v>7197</v>
      </c>
      <c r="E223052">
        <v>3422796</v>
      </c>
    </row>
    <row r="223053" spans="1:5" x14ac:dyDescent="0.3">
      <c r="A223053">
        <v>223051</v>
      </c>
      <c r="B223053" t="s">
        <v>239</v>
      </c>
      <c r="C223053" s="1">
        <v>44677</v>
      </c>
      <c r="D223053">
        <v>7197</v>
      </c>
      <c r="E223053">
        <v>3422796</v>
      </c>
    </row>
    <row r="223054" spans="1:5" x14ac:dyDescent="0.3">
      <c r="A223054">
        <v>223052</v>
      </c>
      <c r="B223054" t="s">
        <v>239</v>
      </c>
      <c r="C223054" s="1">
        <v>44678</v>
      </c>
      <c r="D223054">
        <v>7197</v>
      </c>
      <c r="E223054">
        <v>3422796</v>
      </c>
    </row>
    <row r="223055" spans="1:5" x14ac:dyDescent="0.3">
      <c r="A223055">
        <v>223053</v>
      </c>
      <c r="B223055" t="s">
        <v>239</v>
      </c>
      <c r="C223055" s="1">
        <v>44679</v>
      </c>
      <c r="D223055">
        <v>7197</v>
      </c>
      <c r="E223055">
        <v>3422796</v>
      </c>
    </row>
    <row r="223056" spans="1:5" x14ac:dyDescent="0.3">
      <c r="A223056">
        <v>223054</v>
      </c>
      <c r="B223056" t="s">
        <v>239</v>
      </c>
      <c r="C223056" s="1">
        <v>44680</v>
      </c>
      <c r="D223056">
        <v>7203</v>
      </c>
      <c r="E223056">
        <v>3422796</v>
      </c>
    </row>
    <row r="223057" spans="1:5" x14ac:dyDescent="0.3">
      <c r="A223057">
        <v>223055</v>
      </c>
      <c r="B223057" t="s">
        <v>239</v>
      </c>
      <c r="C223057" s="1">
        <v>44681</v>
      </c>
      <c r="D223057">
        <v>7203</v>
      </c>
      <c r="E223057">
        <v>3422796</v>
      </c>
    </row>
    <row r="223058" spans="1:5" x14ac:dyDescent="0.3">
      <c r="A223058">
        <v>223056</v>
      </c>
      <c r="B223058" t="s">
        <v>239</v>
      </c>
      <c r="C223058" s="1">
        <v>44682</v>
      </c>
      <c r="D223058">
        <v>7203</v>
      </c>
      <c r="E223058">
        <v>3422796</v>
      </c>
    </row>
    <row r="223059" spans="1:5" x14ac:dyDescent="0.3">
      <c r="A223059">
        <v>223057</v>
      </c>
      <c r="B223059" t="s">
        <v>239</v>
      </c>
      <c r="C223059" s="1">
        <v>44683</v>
      </c>
      <c r="D223059">
        <v>7203</v>
      </c>
      <c r="E223059">
        <v>3422796</v>
      </c>
    </row>
    <row r="223060" spans="1:5" x14ac:dyDescent="0.3">
      <c r="A223060">
        <v>223058</v>
      </c>
      <c r="B223060" t="s">
        <v>239</v>
      </c>
      <c r="C223060" s="1">
        <v>44684</v>
      </c>
      <c r="D223060">
        <v>7210</v>
      </c>
      <c r="E223060">
        <v>3422796</v>
      </c>
    </row>
    <row r="223061" spans="1:5" x14ac:dyDescent="0.3">
      <c r="A223061">
        <v>223059</v>
      </c>
      <c r="B223061" t="s">
        <v>239</v>
      </c>
      <c r="C223061" s="1">
        <v>44685</v>
      </c>
      <c r="D223061">
        <v>7210</v>
      </c>
      <c r="E223061">
        <v>3422796</v>
      </c>
    </row>
    <row r="223062" spans="1:5" x14ac:dyDescent="0.3">
      <c r="A223062">
        <v>223060</v>
      </c>
      <c r="B223062" t="s">
        <v>239</v>
      </c>
      <c r="C223062" s="1">
        <v>44686</v>
      </c>
      <c r="D223062">
        <v>7210</v>
      </c>
      <c r="E223062">
        <v>3422796</v>
      </c>
    </row>
    <row r="223063" spans="1:5" x14ac:dyDescent="0.3">
      <c r="A223063">
        <v>223061</v>
      </c>
      <c r="B223063" t="s">
        <v>239</v>
      </c>
      <c r="C223063" s="1">
        <v>44687</v>
      </c>
      <c r="D223063">
        <v>7210</v>
      </c>
      <c r="E223063">
        <v>3422796</v>
      </c>
    </row>
    <row r="223064" spans="1:5" x14ac:dyDescent="0.3">
      <c r="A223064">
        <v>223062</v>
      </c>
      <c r="B223064" t="s">
        <v>239</v>
      </c>
      <c r="C223064" s="1">
        <v>44688</v>
      </c>
      <c r="D223064">
        <v>7210</v>
      </c>
      <c r="E223064">
        <v>3422796</v>
      </c>
    </row>
    <row r="223065" spans="1:5" x14ac:dyDescent="0.3">
      <c r="A223065">
        <v>223063</v>
      </c>
      <c r="B223065" t="s">
        <v>239</v>
      </c>
      <c r="C223065" s="1">
        <v>44689</v>
      </c>
      <c r="D223065">
        <v>7210</v>
      </c>
      <c r="E223065">
        <v>3422796</v>
      </c>
    </row>
    <row r="223066" spans="1:5" x14ac:dyDescent="0.3">
      <c r="A223066">
        <v>223064</v>
      </c>
      <c r="B223066" t="s">
        <v>239</v>
      </c>
      <c r="C223066" s="1">
        <v>44690</v>
      </c>
      <c r="D223066">
        <v>7210</v>
      </c>
      <c r="E223066">
        <v>3422796</v>
      </c>
    </row>
    <row r="223067" spans="1:5" x14ac:dyDescent="0.3">
      <c r="A223067">
        <v>223065</v>
      </c>
      <c r="B223067" t="s">
        <v>239</v>
      </c>
      <c r="C223067" s="1">
        <v>44691</v>
      </c>
      <c r="D223067">
        <v>7213</v>
      </c>
      <c r="E223067">
        <v>3422796</v>
      </c>
    </row>
    <row r="223068" spans="1:5" x14ac:dyDescent="0.3">
      <c r="A223068">
        <v>223066</v>
      </c>
      <c r="B223068" t="s">
        <v>239</v>
      </c>
      <c r="C223068" s="1">
        <v>44692</v>
      </c>
      <c r="D223068">
        <v>7213</v>
      </c>
      <c r="E223068">
        <v>3422796</v>
      </c>
    </row>
    <row r="223069" spans="1:5" x14ac:dyDescent="0.3">
      <c r="A223069">
        <v>223067</v>
      </c>
      <c r="B223069" t="s">
        <v>239</v>
      </c>
      <c r="C223069" s="1">
        <v>44693</v>
      </c>
      <c r="D223069">
        <v>7213</v>
      </c>
      <c r="E223069">
        <v>3422796</v>
      </c>
    </row>
    <row r="223070" spans="1:5" x14ac:dyDescent="0.3">
      <c r="A223070">
        <v>223068</v>
      </c>
      <c r="B223070" t="s">
        <v>239</v>
      </c>
      <c r="C223070" s="1">
        <v>44694</v>
      </c>
      <c r="D223070">
        <v>7213</v>
      </c>
      <c r="E223070">
        <v>3422796</v>
      </c>
    </row>
    <row r="223071" spans="1:5" x14ac:dyDescent="0.3">
      <c r="A223071">
        <v>223069</v>
      </c>
      <c r="B223071" t="s">
        <v>239</v>
      </c>
      <c r="C223071" s="1">
        <v>44695</v>
      </c>
      <c r="D223071">
        <v>7213</v>
      </c>
      <c r="E223071">
        <v>3422796</v>
      </c>
    </row>
    <row r="223072" spans="1:5" x14ac:dyDescent="0.3">
      <c r="A223072">
        <v>223070</v>
      </c>
      <c r="B223072" t="s">
        <v>239</v>
      </c>
      <c r="C223072" s="1">
        <v>44696</v>
      </c>
      <c r="D223072">
        <v>7213</v>
      </c>
      <c r="E223072">
        <v>3422796</v>
      </c>
    </row>
    <row r="223073" spans="1:5" x14ac:dyDescent="0.3">
      <c r="A223073">
        <v>223071</v>
      </c>
      <c r="B223073" t="s">
        <v>239</v>
      </c>
      <c r="C223073" s="1">
        <v>44697</v>
      </c>
      <c r="D223073">
        <v>7213</v>
      </c>
      <c r="E223073">
        <v>3422796</v>
      </c>
    </row>
    <row r="223074" spans="1:5" x14ac:dyDescent="0.3">
      <c r="A223074">
        <v>223072</v>
      </c>
      <c r="B223074" t="s">
        <v>239</v>
      </c>
      <c r="C223074" s="1">
        <v>44698</v>
      </c>
      <c r="D223074">
        <v>7215</v>
      </c>
      <c r="E223074">
        <v>3422796</v>
      </c>
    </row>
    <row r="223075" spans="1:5" x14ac:dyDescent="0.3">
      <c r="A223075">
        <v>223073</v>
      </c>
      <c r="B223075" t="s">
        <v>239</v>
      </c>
      <c r="C223075" s="1">
        <v>44699</v>
      </c>
      <c r="D223075">
        <v>7215</v>
      </c>
      <c r="E223075">
        <v>3422796</v>
      </c>
    </row>
    <row r="223076" spans="1:5" x14ac:dyDescent="0.3">
      <c r="A223076">
        <v>223074</v>
      </c>
      <c r="B223076" t="s">
        <v>239</v>
      </c>
      <c r="C223076" s="1">
        <v>44700</v>
      </c>
      <c r="D223076">
        <v>7215</v>
      </c>
      <c r="E223076">
        <v>3422796</v>
      </c>
    </row>
    <row r="223077" spans="1:5" x14ac:dyDescent="0.3">
      <c r="A223077">
        <v>223075</v>
      </c>
      <c r="B223077" t="s">
        <v>239</v>
      </c>
      <c r="C223077" s="1">
        <v>44701</v>
      </c>
      <c r="D223077">
        <v>7215</v>
      </c>
      <c r="E223077">
        <v>3422796</v>
      </c>
    </row>
    <row r="223078" spans="1:5" x14ac:dyDescent="0.3">
      <c r="A223078">
        <v>223076</v>
      </c>
      <c r="B223078" t="s">
        <v>239</v>
      </c>
      <c r="C223078" s="1">
        <v>44702</v>
      </c>
      <c r="D223078">
        <v>7215</v>
      </c>
      <c r="E223078">
        <v>3422796</v>
      </c>
    </row>
    <row r="223079" spans="1:5" x14ac:dyDescent="0.3">
      <c r="A223079">
        <v>223077</v>
      </c>
      <c r="B223079" t="s">
        <v>239</v>
      </c>
      <c r="C223079" s="1">
        <v>44703</v>
      </c>
      <c r="D223079">
        <v>7215</v>
      </c>
      <c r="E223079">
        <v>3422796</v>
      </c>
    </row>
    <row r="223080" spans="1:5" x14ac:dyDescent="0.3">
      <c r="A223080">
        <v>223078</v>
      </c>
      <c r="B223080" t="s">
        <v>239</v>
      </c>
      <c r="C223080" s="1">
        <v>44704</v>
      </c>
      <c r="D223080">
        <v>7215</v>
      </c>
      <c r="E223080">
        <v>3422796</v>
      </c>
    </row>
    <row r="223081" spans="1:5" x14ac:dyDescent="0.3">
      <c r="A223081">
        <v>223079</v>
      </c>
      <c r="B223081" t="s">
        <v>239</v>
      </c>
      <c r="C223081" s="1">
        <v>44705</v>
      </c>
      <c r="D223081">
        <v>7227</v>
      </c>
      <c r="E223081">
        <v>3422796</v>
      </c>
    </row>
    <row r="223082" spans="1:5" x14ac:dyDescent="0.3">
      <c r="A223082">
        <v>223080</v>
      </c>
      <c r="B223082" t="s">
        <v>239</v>
      </c>
      <c r="C223082" s="1">
        <v>44706</v>
      </c>
      <c r="D223082">
        <v>7227</v>
      </c>
      <c r="E223082">
        <v>3422796</v>
      </c>
    </row>
    <row r="223083" spans="1:5" x14ac:dyDescent="0.3">
      <c r="A223083">
        <v>223081</v>
      </c>
      <c r="B223083" t="s">
        <v>239</v>
      </c>
      <c r="C223083" s="1">
        <v>44707</v>
      </c>
      <c r="D223083">
        <v>7227</v>
      </c>
      <c r="E223083">
        <v>3422796</v>
      </c>
    </row>
    <row r="223084" spans="1:5" x14ac:dyDescent="0.3">
      <c r="A223084">
        <v>223082</v>
      </c>
      <c r="B223084" t="s">
        <v>239</v>
      </c>
      <c r="C223084" s="1">
        <v>44708</v>
      </c>
      <c r="D223084">
        <v>7227</v>
      </c>
      <c r="E223084">
        <v>3422796</v>
      </c>
    </row>
    <row r="223085" spans="1:5" x14ac:dyDescent="0.3">
      <c r="A223085">
        <v>223083</v>
      </c>
      <c r="B223085" t="s">
        <v>239</v>
      </c>
      <c r="C223085" s="1">
        <v>44709</v>
      </c>
      <c r="D223085">
        <v>7227</v>
      </c>
      <c r="E223085">
        <v>3422796</v>
      </c>
    </row>
    <row r="223086" spans="1:5" x14ac:dyDescent="0.3">
      <c r="A223086">
        <v>223084</v>
      </c>
      <c r="B223086" t="s">
        <v>239</v>
      </c>
      <c r="C223086" s="1">
        <v>44710</v>
      </c>
      <c r="D223086">
        <v>7227</v>
      </c>
      <c r="E223086">
        <v>3422796</v>
      </c>
    </row>
    <row r="223087" spans="1:5" x14ac:dyDescent="0.3">
      <c r="A223087">
        <v>223085</v>
      </c>
      <c r="B223087" t="s">
        <v>239</v>
      </c>
      <c r="C223087" s="1">
        <v>44711</v>
      </c>
      <c r="D223087">
        <v>7227</v>
      </c>
      <c r="E223087">
        <v>3422796</v>
      </c>
    </row>
    <row r="223088" spans="1:5" x14ac:dyDescent="0.3">
      <c r="A223088">
        <v>223086</v>
      </c>
      <c r="B223088" t="s">
        <v>239</v>
      </c>
      <c r="C223088" s="1">
        <v>44712</v>
      </c>
      <c r="D223088">
        <v>7238</v>
      </c>
      <c r="E223088">
        <v>3422796</v>
      </c>
    </row>
    <row r="223089" spans="1:5" x14ac:dyDescent="0.3">
      <c r="A223089">
        <v>223087</v>
      </c>
      <c r="B223089" t="s">
        <v>239</v>
      </c>
      <c r="C223089" s="1">
        <v>44713</v>
      </c>
      <c r="D223089">
        <v>7238</v>
      </c>
      <c r="E223089">
        <v>3422796</v>
      </c>
    </row>
    <row r="223090" spans="1:5" x14ac:dyDescent="0.3">
      <c r="A223090">
        <v>223088</v>
      </c>
      <c r="B223090" t="s">
        <v>239</v>
      </c>
      <c r="C223090" s="1">
        <v>44714</v>
      </c>
      <c r="D223090">
        <v>7238</v>
      </c>
      <c r="E223090">
        <v>3422796</v>
      </c>
    </row>
    <row r="223091" spans="1:5" x14ac:dyDescent="0.3">
      <c r="A223091">
        <v>223089</v>
      </c>
      <c r="B223091" t="s">
        <v>239</v>
      </c>
      <c r="C223091" s="1">
        <v>44715</v>
      </c>
      <c r="D223091">
        <v>7238</v>
      </c>
      <c r="E223091">
        <v>3422796</v>
      </c>
    </row>
    <row r="223092" spans="1:5" x14ac:dyDescent="0.3">
      <c r="A223092">
        <v>223090</v>
      </c>
      <c r="B223092" t="s">
        <v>239</v>
      </c>
      <c r="C223092" s="1">
        <v>44716</v>
      </c>
      <c r="D223092">
        <v>7238</v>
      </c>
      <c r="E223092">
        <v>3422796</v>
      </c>
    </row>
    <row r="223093" spans="1:5" x14ac:dyDescent="0.3">
      <c r="A223093">
        <v>223091</v>
      </c>
      <c r="B223093" t="s">
        <v>239</v>
      </c>
      <c r="C223093" s="1">
        <v>44717</v>
      </c>
      <c r="D223093">
        <v>7238</v>
      </c>
      <c r="E223093">
        <v>3422796</v>
      </c>
    </row>
    <row r="223094" spans="1:5" x14ac:dyDescent="0.3">
      <c r="A223094">
        <v>223092</v>
      </c>
      <c r="B223094" t="s">
        <v>239</v>
      </c>
      <c r="C223094" s="1">
        <v>44718</v>
      </c>
      <c r="D223094">
        <v>7238</v>
      </c>
      <c r="E223094">
        <v>3422796</v>
      </c>
    </row>
    <row r="223095" spans="1:5" x14ac:dyDescent="0.3">
      <c r="A223095">
        <v>223093</v>
      </c>
      <c r="B223095" t="s">
        <v>239</v>
      </c>
      <c r="C223095" s="1">
        <v>44719</v>
      </c>
      <c r="D223095">
        <v>7262</v>
      </c>
      <c r="E223095">
        <v>3422796</v>
      </c>
    </row>
    <row r="223096" spans="1:5" x14ac:dyDescent="0.3">
      <c r="A223096">
        <v>223094</v>
      </c>
      <c r="B223096" t="s">
        <v>239</v>
      </c>
      <c r="C223096" s="1">
        <v>44720</v>
      </c>
      <c r="D223096">
        <v>7262</v>
      </c>
      <c r="E223096">
        <v>3422796</v>
      </c>
    </row>
    <row r="223097" spans="1:5" x14ac:dyDescent="0.3">
      <c r="A223097">
        <v>223095</v>
      </c>
      <c r="B223097" t="s">
        <v>239</v>
      </c>
      <c r="C223097" s="1">
        <v>44721</v>
      </c>
      <c r="D223097">
        <v>7262</v>
      </c>
      <c r="E223097">
        <v>3422796</v>
      </c>
    </row>
    <row r="223098" spans="1:5" x14ac:dyDescent="0.3">
      <c r="A223098">
        <v>223096</v>
      </c>
      <c r="B223098" t="s">
        <v>239</v>
      </c>
      <c r="C223098" s="1">
        <v>44722</v>
      </c>
      <c r="D223098">
        <v>7262</v>
      </c>
      <c r="E223098">
        <v>3422796</v>
      </c>
    </row>
    <row r="223099" spans="1:5" x14ac:dyDescent="0.3">
      <c r="A223099">
        <v>223097</v>
      </c>
      <c r="B223099" t="s">
        <v>239</v>
      </c>
      <c r="C223099" s="1">
        <v>44723</v>
      </c>
      <c r="D223099">
        <v>7262</v>
      </c>
      <c r="E223099">
        <v>3422796</v>
      </c>
    </row>
    <row r="223100" spans="1:5" x14ac:dyDescent="0.3">
      <c r="A223100">
        <v>223098</v>
      </c>
      <c r="B223100" t="s">
        <v>239</v>
      </c>
      <c r="C223100" s="1">
        <v>44724</v>
      </c>
      <c r="D223100">
        <v>7262</v>
      </c>
      <c r="E223100">
        <v>3422796</v>
      </c>
    </row>
    <row r="223101" spans="1:5" x14ac:dyDescent="0.3">
      <c r="A223101">
        <v>223099</v>
      </c>
      <c r="B223101" t="s">
        <v>239</v>
      </c>
      <c r="C223101" s="1">
        <v>44725</v>
      </c>
      <c r="D223101">
        <v>7290</v>
      </c>
      <c r="E223101">
        <v>3422796</v>
      </c>
    </row>
    <row r="223102" spans="1:5" x14ac:dyDescent="0.3">
      <c r="A223102">
        <v>223100</v>
      </c>
      <c r="B223102" t="s">
        <v>239</v>
      </c>
      <c r="C223102" s="1">
        <v>44726</v>
      </c>
      <c r="D223102">
        <v>7290</v>
      </c>
      <c r="E223102">
        <v>3422796</v>
      </c>
    </row>
    <row r="223103" spans="1:5" x14ac:dyDescent="0.3">
      <c r="A223103">
        <v>223101</v>
      </c>
      <c r="B223103" t="s">
        <v>239</v>
      </c>
      <c r="C223103" s="1">
        <v>44727</v>
      </c>
      <c r="D223103">
        <v>7290</v>
      </c>
      <c r="E223103">
        <v>3422796</v>
      </c>
    </row>
    <row r="223104" spans="1:5" x14ac:dyDescent="0.3">
      <c r="A223104">
        <v>223102</v>
      </c>
      <c r="B223104" t="s">
        <v>239</v>
      </c>
      <c r="C223104" s="1">
        <v>44728</v>
      </c>
      <c r="D223104">
        <v>7290</v>
      </c>
      <c r="E223104">
        <v>3422796</v>
      </c>
    </row>
    <row r="223105" spans="1:5" x14ac:dyDescent="0.3">
      <c r="A223105">
        <v>223103</v>
      </c>
      <c r="B223105" t="s">
        <v>239</v>
      </c>
      <c r="C223105" s="1">
        <v>44729</v>
      </c>
      <c r="D223105">
        <v>7290</v>
      </c>
      <c r="E223105">
        <v>3422796</v>
      </c>
    </row>
    <row r="223106" spans="1:5" x14ac:dyDescent="0.3">
      <c r="A223106">
        <v>223104</v>
      </c>
      <c r="B223106" t="s">
        <v>239</v>
      </c>
      <c r="C223106" s="1">
        <v>44730</v>
      </c>
      <c r="D223106">
        <v>7290</v>
      </c>
      <c r="E223106">
        <v>3422796</v>
      </c>
    </row>
    <row r="223107" spans="1:5" x14ac:dyDescent="0.3">
      <c r="A223107">
        <v>223105</v>
      </c>
      <c r="B223107" t="s">
        <v>239</v>
      </c>
      <c r="C223107" s="1">
        <v>44731</v>
      </c>
      <c r="D223107">
        <v>7290</v>
      </c>
      <c r="E223107">
        <v>3422796</v>
      </c>
    </row>
    <row r="223108" spans="1:5" x14ac:dyDescent="0.3">
      <c r="A223108">
        <v>223106</v>
      </c>
      <c r="B223108" t="s">
        <v>239</v>
      </c>
      <c r="C223108" s="1">
        <v>44732</v>
      </c>
      <c r="D223108">
        <v>7312</v>
      </c>
      <c r="E223108">
        <v>3422796</v>
      </c>
    </row>
    <row r="223109" spans="1:5" x14ac:dyDescent="0.3">
      <c r="A223109">
        <v>223107</v>
      </c>
      <c r="B223109" t="s">
        <v>239</v>
      </c>
      <c r="C223109" s="1">
        <v>44733</v>
      </c>
      <c r="D223109">
        <v>7312</v>
      </c>
      <c r="E223109">
        <v>3422796</v>
      </c>
    </row>
    <row r="223110" spans="1:5" x14ac:dyDescent="0.3">
      <c r="A223110">
        <v>223108</v>
      </c>
      <c r="B223110" t="s">
        <v>239</v>
      </c>
      <c r="C223110" s="1">
        <v>44734</v>
      </c>
      <c r="D223110">
        <v>7312</v>
      </c>
      <c r="E223110">
        <v>3422796</v>
      </c>
    </row>
    <row r="223111" spans="1:5" x14ac:dyDescent="0.3">
      <c r="A223111">
        <v>223109</v>
      </c>
      <c r="B223111" t="s">
        <v>239</v>
      </c>
      <c r="C223111" s="1">
        <v>44735</v>
      </c>
      <c r="D223111">
        <v>7312</v>
      </c>
      <c r="E223111">
        <v>3422796</v>
      </c>
    </row>
    <row r="223112" spans="1:5" x14ac:dyDescent="0.3">
      <c r="A223112">
        <v>223110</v>
      </c>
      <c r="B223112" t="s">
        <v>239</v>
      </c>
      <c r="C223112" s="1">
        <v>44736</v>
      </c>
      <c r="D223112">
        <v>7312</v>
      </c>
      <c r="E223112">
        <v>3422796</v>
      </c>
    </row>
    <row r="223113" spans="1:5" x14ac:dyDescent="0.3">
      <c r="A223113">
        <v>223111</v>
      </c>
      <c r="B223113" t="s">
        <v>239</v>
      </c>
      <c r="C223113" s="1">
        <v>44737</v>
      </c>
      <c r="D223113">
        <v>7312</v>
      </c>
      <c r="E223113">
        <v>3422796</v>
      </c>
    </row>
    <row r="223114" spans="1:5" x14ac:dyDescent="0.3">
      <c r="A223114">
        <v>223112</v>
      </c>
      <c r="B223114" t="s">
        <v>239</v>
      </c>
      <c r="C223114" s="1">
        <v>44738</v>
      </c>
      <c r="D223114">
        <v>7312</v>
      </c>
      <c r="E223114">
        <v>3422796</v>
      </c>
    </row>
    <row r="223115" spans="1:5" x14ac:dyDescent="0.3">
      <c r="A223115">
        <v>223113</v>
      </c>
      <c r="B223115" t="s">
        <v>239</v>
      </c>
      <c r="C223115" s="1">
        <v>44739</v>
      </c>
      <c r="D223115">
        <v>7331</v>
      </c>
      <c r="E223115">
        <v>3422796</v>
      </c>
    </row>
    <row r="223116" spans="1:5" x14ac:dyDescent="0.3">
      <c r="A223116">
        <v>223114</v>
      </c>
      <c r="B223116" t="s">
        <v>239</v>
      </c>
      <c r="C223116" s="1">
        <v>44740</v>
      </c>
      <c r="D223116">
        <v>7331</v>
      </c>
      <c r="E223116">
        <v>3422796</v>
      </c>
    </row>
    <row r="223117" spans="1:5" x14ac:dyDescent="0.3">
      <c r="A223117">
        <v>223115</v>
      </c>
      <c r="B223117" t="s">
        <v>239</v>
      </c>
      <c r="C223117" s="1">
        <v>44741</v>
      </c>
      <c r="D223117">
        <v>7331</v>
      </c>
      <c r="E223117">
        <v>3422796</v>
      </c>
    </row>
    <row r="223118" spans="1:5" x14ac:dyDescent="0.3">
      <c r="A223118">
        <v>223116</v>
      </c>
      <c r="B223118" t="s">
        <v>239</v>
      </c>
      <c r="C223118" s="1">
        <v>44742</v>
      </c>
      <c r="D223118">
        <v>7331</v>
      </c>
      <c r="E223118">
        <v>3422796</v>
      </c>
    </row>
    <row r="223119" spans="1:5" x14ac:dyDescent="0.3">
      <c r="A223119">
        <v>223117</v>
      </c>
      <c r="B223119" t="s">
        <v>239</v>
      </c>
      <c r="C223119" s="1">
        <v>44743</v>
      </c>
      <c r="D223119">
        <v>7331</v>
      </c>
      <c r="E223119">
        <v>3422796</v>
      </c>
    </row>
    <row r="223120" spans="1:5" x14ac:dyDescent="0.3">
      <c r="A223120">
        <v>223118</v>
      </c>
      <c r="B223120" t="s">
        <v>239</v>
      </c>
      <c r="C223120" s="1">
        <v>44744</v>
      </c>
      <c r="D223120">
        <v>7331</v>
      </c>
      <c r="E223120">
        <v>3422796</v>
      </c>
    </row>
    <row r="223121" spans="1:5" x14ac:dyDescent="0.3">
      <c r="A223121">
        <v>223119</v>
      </c>
      <c r="B223121" t="s">
        <v>239</v>
      </c>
      <c r="C223121" s="1">
        <v>44745</v>
      </c>
      <c r="D223121">
        <v>7331</v>
      </c>
      <c r="E223121">
        <v>3422796</v>
      </c>
    </row>
    <row r="223122" spans="1:5" x14ac:dyDescent="0.3">
      <c r="A223122">
        <v>223120</v>
      </c>
      <c r="B223122" t="s">
        <v>239</v>
      </c>
      <c r="C223122" s="1">
        <v>44746</v>
      </c>
      <c r="D223122">
        <v>7331</v>
      </c>
      <c r="E223122">
        <v>3422796</v>
      </c>
    </row>
    <row r="223123" spans="1:5" x14ac:dyDescent="0.3">
      <c r="A223123">
        <v>223121</v>
      </c>
      <c r="B223123" t="s">
        <v>239</v>
      </c>
      <c r="C223123" s="1">
        <v>44747</v>
      </c>
      <c r="D223123">
        <v>7351</v>
      </c>
      <c r="E223123">
        <v>3422796</v>
      </c>
    </row>
    <row r="223124" spans="1:5" x14ac:dyDescent="0.3">
      <c r="A223124">
        <v>223122</v>
      </c>
      <c r="B223124" t="s">
        <v>239</v>
      </c>
      <c r="C223124" s="1">
        <v>44748</v>
      </c>
      <c r="D223124">
        <v>7351</v>
      </c>
      <c r="E223124">
        <v>3422796</v>
      </c>
    </row>
    <row r="223125" spans="1:5" x14ac:dyDescent="0.3">
      <c r="A223125">
        <v>223123</v>
      </c>
      <c r="B223125" t="s">
        <v>239</v>
      </c>
      <c r="C223125" s="1">
        <v>44749</v>
      </c>
      <c r="D223125">
        <v>7351</v>
      </c>
      <c r="E223125">
        <v>3422796</v>
      </c>
    </row>
    <row r="223126" spans="1:5" x14ac:dyDescent="0.3">
      <c r="A223126">
        <v>223124</v>
      </c>
      <c r="B223126" t="s">
        <v>239</v>
      </c>
      <c r="C223126" s="1">
        <v>44750</v>
      </c>
      <c r="D223126">
        <v>7351</v>
      </c>
      <c r="E223126">
        <v>3422796</v>
      </c>
    </row>
    <row r="223127" spans="1:5" x14ac:dyDescent="0.3">
      <c r="A223127">
        <v>223125</v>
      </c>
      <c r="B223127" t="s">
        <v>239</v>
      </c>
      <c r="C223127" s="1">
        <v>44751</v>
      </c>
      <c r="D223127">
        <v>7351</v>
      </c>
      <c r="E223127">
        <v>3422796</v>
      </c>
    </row>
    <row r="223128" spans="1:5" x14ac:dyDescent="0.3">
      <c r="A223128">
        <v>223126</v>
      </c>
      <c r="B223128" t="s">
        <v>239</v>
      </c>
      <c r="C223128" s="1">
        <v>44752</v>
      </c>
      <c r="D223128">
        <v>7351</v>
      </c>
      <c r="E223128">
        <v>3422796</v>
      </c>
    </row>
    <row r="223129" spans="1:5" x14ac:dyDescent="0.3">
      <c r="A223129">
        <v>223127</v>
      </c>
      <c r="B223129" t="s">
        <v>239</v>
      </c>
      <c r="C223129" s="1">
        <v>44753</v>
      </c>
      <c r="D223129">
        <v>7373</v>
      </c>
      <c r="E223129">
        <v>3422796</v>
      </c>
    </row>
    <row r="223130" spans="1:5" x14ac:dyDescent="0.3">
      <c r="A223130">
        <v>223128</v>
      </c>
      <c r="B223130" t="s">
        <v>239</v>
      </c>
      <c r="C223130" s="1">
        <v>44754</v>
      </c>
      <c r="D223130">
        <v>7373</v>
      </c>
      <c r="E223130">
        <v>3422796</v>
      </c>
    </row>
    <row r="223131" spans="1:5" x14ac:dyDescent="0.3">
      <c r="A223131">
        <v>223129</v>
      </c>
      <c r="B223131" t="s">
        <v>239</v>
      </c>
      <c r="C223131" s="1">
        <v>44755</v>
      </c>
      <c r="D223131">
        <v>7373</v>
      </c>
      <c r="E223131">
        <v>3422796</v>
      </c>
    </row>
    <row r="223132" spans="1:5" x14ac:dyDescent="0.3">
      <c r="A223132">
        <v>223130</v>
      </c>
      <c r="B223132" t="s">
        <v>239</v>
      </c>
      <c r="C223132" s="1">
        <v>44756</v>
      </c>
      <c r="D223132">
        <v>7373</v>
      </c>
      <c r="E223132">
        <v>3422796</v>
      </c>
    </row>
    <row r="223133" spans="1:5" x14ac:dyDescent="0.3">
      <c r="A223133">
        <v>223131</v>
      </c>
      <c r="B223133" t="s">
        <v>239</v>
      </c>
      <c r="C223133" s="1">
        <v>44757</v>
      </c>
      <c r="D223133">
        <v>7373</v>
      </c>
      <c r="E223133">
        <v>3422796</v>
      </c>
    </row>
    <row r="223134" spans="1:5" x14ac:dyDescent="0.3">
      <c r="A223134">
        <v>223132</v>
      </c>
      <c r="B223134" t="s">
        <v>239</v>
      </c>
      <c r="C223134" s="1">
        <v>44758</v>
      </c>
      <c r="D223134">
        <v>7373</v>
      </c>
      <c r="E223134">
        <v>3422796</v>
      </c>
    </row>
    <row r="223135" spans="1:5" x14ac:dyDescent="0.3">
      <c r="A223135">
        <v>223133</v>
      </c>
      <c r="B223135" t="s">
        <v>239</v>
      </c>
      <c r="C223135" s="1">
        <v>44759</v>
      </c>
      <c r="D223135">
        <v>7373</v>
      </c>
      <c r="E223135">
        <v>3422796</v>
      </c>
    </row>
    <row r="223136" spans="1:5" x14ac:dyDescent="0.3">
      <c r="A223136">
        <v>223134</v>
      </c>
      <c r="B223136" t="s">
        <v>239</v>
      </c>
      <c r="C223136" s="1">
        <v>44760</v>
      </c>
      <c r="D223136">
        <v>7373</v>
      </c>
      <c r="E223136">
        <v>3422796</v>
      </c>
    </row>
    <row r="223137" spans="1:5" x14ac:dyDescent="0.3">
      <c r="A223137">
        <v>223135</v>
      </c>
      <c r="B223137" t="s">
        <v>239</v>
      </c>
      <c r="C223137" s="1">
        <v>44761</v>
      </c>
      <c r="D223137">
        <v>7387</v>
      </c>
      <c r="E223137">
        <v>3422796</v>
      </c>
    </row>
    <row r="223138" spans="1:5" x14ac:dyDescent="0.3">
      <c r="A223138">
        <v>223136</v>
      </c>
      <c r="B223138" t="s">
        <v>239</v>
      </c>
      <c r="C223138" s="1">
        <v>44762</v>
      </c>
      <c r="D223138">
        <v>7387</v>
      </c>
      <c r="E223138">
        <v>3422796</v>
      </c>
    </row>
    <row r="223139" spans="1:5" x14ac:dyDescent="0.3">
      <c r="A223139">
        <v>223137</v>
      </c>
      <c r="B223139" t="s">
        <v>239</v>
      </c>
      <c r="C223139" s="1">
        <v>44763</v>
      </c>
      <c r="D223139">
        <v>7387</v>
      </c>
      <c r="E223139">
        <v>3422796</v>
      </c>
    </row>
    <row r="223140" spans="1:5" x14ac:dyDescent="0.3">
      <c r="A223140">
        <v>223138</v>
      </c>
      <c r="B223140" t="s">
        <v>239</v>
      </c>
      <c r="C223140" s="1">
        <v>44764</v>
      </c>
      <c r="D223140">
        <v>7387</v>
      </c>
      <c r="E223140">
        <v>3422796</v>
      </c>
    </row>
    <row r="223141" spans="1:5" x14ac:dyDescent="0.3">
      <c r="A223141">
        <v>223139</v>
      </c>
      <c r="B223141" t="s">
        <v>239</v>
      </c>
      <c r="C223141" s="1">
        <v>44765</v>
      </c>
      <c r="D223141">
        <v>7387</v>
      </c>
      <c r="E223141">
        <v>3422796</v>
      </c>
    </row>
    <row r="223142" spans="1:5" x14ac:dyDescent="0.3">
      <c r="A223142">
        <v>223140</v>
      </c>
      <c r="B223142" t="s">
        <v>239</v>
      </c>
      <c r="C223142" s="1">
        <v>44766</v>
      </c>
      <c r="D223142">
        <v>7387</v>
      </c>
      <c r="E223142">
        <v>3422796</v>
      </c>
    </row>
    <row r="223143" spans="1:5" x14ac:dyDescent="0.3">
      <c r="A223143">
        <v>223141</v>
      </c>
      <c r="B223143" t="s">
        <v>239</v>
      </c>
      <c r="C223143" s="1">
        <v>44767</v>
      </c>
      <c r="D223143">
        <v>7387</v>
      </c>
      <c r="E223143">
        <v>3422796</v>
      </c>
    </row>
    <row r="223144" spans="1:5" x14ac:dyDescent="0.3">
      <c r="A223144">
        <v>223142</v>
      </c>
      <c r="B223144" t="s">
        <v>239</v>
      </c>
      <c r="C223144" s="1">
        <v>44768</v>
      </c>
      <c r="D223144">
        <v>7403</v>
      </c>
      <c r="E223144">
        <v>3422796</v>
      </c>
    </row>
    <row r="223145" spans="1:5" x14ac:dyDescent="0.3">
      <c r="A223145">
        <v>223143</v>
      </c>
      <c r="B223145" t="s">
        <v>239</v>
      </c>
      <c r="C223145" s="1">
        <v>44769</v>
      </c>
      <c r="D223145">
        <v>7403</v>
      </c>
      <c r="E223145">
        <v>3422796</v>
      </c>
    </row>
    <row r="223146" spans="1:5" x14ac:dyDescent="0.3">
      <c r="A223146">
        <v>223144</v>
      </c>
      <c r="B223146" t="s">
        <v>239</v>
      </c>
      <c r="C223146" s="1">
        <v>44770</v>
      </c>
      <c r="D223146">
        <v>7403</v>
      </c>
      <c r="E223146">
        <v>3422796</v>
      </c>
    </row>
    <row r="223147" spans="1:5" x14ac:dyDescent="0.3">
      <c r="A223147">
        <v>223145</v>
      </c>
      <c r="B223147" t="s">
        <v>239</v>
      </c>
      <c r="C223147" s="1">
        <v>44771</v>
      </c>
      <c r="D223147">
        <v>7403</v>
      </c>
      <c r="E223147">
        <v>3422796</v>
      </c>
    </row>
    <row r="223148" spans="1:5" x14ac:dyDescent="0.3">
      <c r="A223148">
        <v>223146</v>
      </c>
      <c r="B223148" t="s">
        <v>239</v>
      </c>
      <c r="C223148" s="1">
        <v>44772</v>
      </c>
      <c r="D223148">
        <v>7403</v>
      </c>
      <c r="E223148">
        <v>3422796</v>
      </c>
    </row>
    <row r="223149" spans="1:5" x14ac:dyDescent="0.3">
      <c r="A223149">
        <v>223147</v>
      </c>
      <c r="B223149" t="s">
        <v>239</v>
      </c>
      <c r="C223149" s="1">
        <v>44773</v>
      </c>
      <c r="D223149">
        <v>7403</v>
      </c>
      <c r="E223149">
        <v>3422796</v>
      </c>
    </row>
    <row r="223150" spans="1:5" x14ac:dyDescent="0.3">
      <c r="A223150">
        <v>223148</v>
      </c>
      <c r="B223150" t="s">
        <v>239</v>
      </c>
      <c r="C223150" s="1">
        <v>44774</v>
      </c>
      <c r="D223150">
        <v>7415</v>
      </c>
      <c r="E223150">
        <v>3422796</v>
      </c>
    </row>
    <row r="223151" spans="1:5" x14ac:dyDescent="0.3">
      <c r="A223151">
        <v>223149</v>
      </c>
      <c r="B223151" t="s">
        <v>239</v>
      </c>
      <c r="C223151" s="1">
        <v>44775</v>
      </c>
      <c r="D223151">
        <v>7415</v>
      </c>
      <c r="E223151">
        <v>3422796</v>
      </c>
    </row>
    <row r="223152" spans="1:5" x14ac:dyDescent="0.3">
      <c r="A223152">
        <v>223150</v>
      </c>
      <c r="B223152" t="s">
        <v>239</v>
      </c>
      <c r="C223152" s="1">
        <v>44776</v>
      </c>
      <c r="D223152">
        <v>7415</v>
      </c>
      <c r="E223152">
        <v>3422796</v>
      </c>
    </row>
    <row r="223153" spans="1:5" x14ac:dyDescent="0.3">
      <c r="A223153">
        <v>223151</v>
      </c>
      <c r="B223153" t="s">
        <v>239</v>
      </c>
      <c r="C223153" s="1">
        <v>44777</v>
      </c>
      <c r="D223153">
        <v>7415</v>
      </c>
      <c r="E223153">
        <v>3422796</v>
      </c>
    </row>
    <row r="223154" spans="1:5" x14ac:dyDescent="0.3">
      <c r="A223154">
        <v>223152</v>
      </c>
      <c r="B223154" t="s">
        <v>239</v>
      </c>
      <c r="C223154" s="1">
        <v>44778</v>
      </c>
      <c r="D223154">
        <v>7415</v>
      </c>
      <c r="E223154">
        <v>3422796</v>
      </c>
    </row>
    <row r="223155" spans="1:5" x14ac:dyDescent="0.3">
      <c r="A223155">
        <v>223153</v>
      </c>
      <c r="B223155" t="s">
        <v>239</v>
      </c>
      <c r="C223155" s="1">
        <v>44779</v>
      </c>
      <c r="D223155">
        <v>7415</v>
      </c>
      <c r="E223155">
        <v>3422796</v>
      </c>
    </row>
    <row r="223156" spans="1:5" x14ac:dyDescent="0.3">
      <c r="A223156">
        <v>223154</v>
      </c>
      <c r="B223156" t="s">
        <v>239</v>
      </c>
      <c r="C223156" s="1">
        <v>44780</v>
      </c>
      <c r="D223156">
        <v>7415</v>
      </c>
      <c r="E223156">
        <v>3422796</v>
      </c>
    </row>
    <row r="223157" spans="1:5" x14ac:dyDescent="0.3">
      <c r="A223157">
        <v>223155</v>
      </c>
      <c r="B223157" t="s">
        <v>239</v>
      </c>
      <c r="C223157" s="1">
        <v>44781</v>
      </c>
      <c r="D223157">
        <v>7415</v>
      </c>
      <c r="E223157">
        <v>3422796</v>
      </c>
    </row>
    <row r="223158" spans="1:5" x14ac:dyDescent="0.3">
      <c r="A223158">
        <v>223156</v>
      </c>
      <c r="B223158" t="s">
        <v>239</v>
      </c>
      <c r="C223158" s="1">
        <v>44782</v>
      </c>
      <c r="D223158">
        <v>7423</v>
      </c>
      <c r="E223158">
        <v>3422796</v>
      </c>
    </row>
    <row r="223159" spans="1:5" x14ac:dyDescent="0.3">
      <c r="A223159">
        <v>223157</v>
      </c>
      <c r="B223159" t="s">
        <v>239</v>
      </c>
      <c r="C223159" s="1">
        <v>44783</v>
      </c>
      <c r="D223159">
        <v>7423</v>
      </c>
      <c r="E223159">
        <v>3422796</v>
      </c>
    </row>
    <row r="223160" spans="1:5" x14ac:dyDescent="0.3">
      <c r="A223160">
        <v>223158</v>
      </c>
      <c r="B223160" t="s">
        <v>239</v>
      </c>
      <c r="C223160" s="1">
        <v>44784</v>
      </c>
      <c r="D223160">
        <v>7423</v>
      </c>
      <c r="E223160">
        <v>3422796</v>
      </c>
    </row>
    <row r="223161" spans="1:5" x14ac:dyDescent="0.3">
      <c r="A223161">
        <v>223159</v>
      </c>
      <c r="B223161" t="s">
        <v>239</v>
      </c>
      <c r="C223161" s="1">
        <v>44785</v>
      </c>
      <c r="D223161">
        <v>7423</v>
      </c>
      <c r="E223161">
        <v>3422796</v>
      </c>
    </row>
    <row r="223162" spans="1:5" x14ac:dyDescent="0.3">
      <c r="A223162">
        <v>223160</v>
      </c>
      <c r="B223162" t="s">
        <v>239</v>
      </c>
      <c r="C223162" s="1">
        <v>44786</v>
      </c>
      <c r="D223162">
        <v>7423</v>
      </c>
      <c r="E223162">
        <v>3422796</v>
      </c>
    </row>
    <row r="223163" spans="1:5" x14ac:dyDescent="0.3">
      <c r="A223163">
        <v>223161</v>
      </c>
      <c r="B223163" t="s">
        <v>239</v>
      </c>
      <c r="C223163" s="1">
        <v>44787</v>
      </c>
      <c r="D223163">
        <v>7423</v>
      </c>
      <c r="E223163">
        <v>3422796</v>
      </c>
    </row>
    <row r="223164" spans="1:5" x14ac:dyDescent="0.3">
      <c r="A223164">
        <v>223162</v>
      </c>
      <c r="B223164" t="s">
        <v>239</v>
      </c>
      <c r="C223164" s="1">
        <v>44788</v>
      </c>
      <c r="D223164">
        <v>7429</v>
      </c>
      <c r="E223164">
        <v>3422796</v>
      </c>
    </row>
    <row r="223165" spans="1:5" x14ac:dyDescent="0.3">
      <c r="A223165">
        <v>223163</v>
      </c>
      <c r="B223165" t="s">
        <v>239</v>
      </c>
      <c r="C223165" s="1">
        <v>44789</v>
      </c>
      <c r="D223165">
        <v>7429</v>
      </c>
      <c r="E223165">
        <v>3422796</v>
      </c>
    </row>
    <row r="223166" spans="1:5" x14ac:dyDescent="0.3">
      <c r="A223166">
        <v>223164</v>
      </c>
      <c r="B223166" t="s">
        <v>239</v>
      </c>
      <c r="C223166" s="1">
        <v>44790</v>
      </c>
      <c r="D223166">
        <v>7429</v>
      </c>
      <c r="E223166">
        <v>3422796</v>
      </c>
    </row>
    <row r="223167" spans="1:5" x14ac:dyDescent="0.3">
      <c r="A223167">
        <v>223165</v>
      </c>
      <c r="B223167" t="s">
        <v>239</v>
      </c>
      <c r="C223167" s="1">
        <v>44791</v>
      </c>
      <c r="D223167">
        <v>7429</v>
      </c>
      <c r="E223167">
        <v>3422796</v>
      </c>
    </row>
    <row r="223168" spans="1:5" x14ac:dyDescent="0.3">
      <c r="A223168">
        <v>223166</v>
      </c>
      <c r="B223168" t="s">
        <v>239</v>
      </c>
      <c r="C223168" s="1">
        <v>44792</v>
      </c>
      <c r="D223168">
        <v>7429</v>
      </c>
      <c r="E223168">
        <v>3422796</v>
      </c>
    </row>
    <row r="223169" spans="1:5" x14ac:dyDescent="0.3">
      <c r="A223169">
        <v>223167</v>
      </c>
      <c r="B223169" t="s">
        <v>239</v>
      </c>
      <c r="C223169" s="1">
        <v>44793</v>
      </c>
      <c r="D223169">
        <v>7429</v>
      </c>
      <c r="E223169">
        <v>3422796</v>
      </c>
    </row>
    <row r="223170" spans="1:5" x14ac:dyDescent="0.3">
      <c r="A223170">
        <v>223168</v>
      </c>
      <c r="B223170" t="s">
        <v>239</v>
      </c>
      <c r="C223170" s="1">
        <v>44794</v>
      </c>
      <c r="D223170">
        <v>7429</v>
      </c>
      <c r="E223170">
        <v>3422796</v>
      </c>
    </row>
    <row r="223171" spans="1:5" x14ac:dyDescent="0.3">
      <c r="A223171">
        <v>223169</v>
      </c>
      <c r="B223171" t="s">
        <v>239</v>
      </c>
      <c r="C223171" s="1">
        <v>44795</v>
      </c>
      <c r="D223171">
        <v>7438</v>
      </c>
      <c r="E223171">
        <v>3422796</v>
      </c>
    </row>
    <row r="223172" spans="1:5" x14ac:dyDescent="0.3">
      <c r="A223172">
        <v>223170</v>
      </c>
      <c r="B223172" t="s">
        <v>239</v>
      </c>
      <c r="C223172" s="1">
        <v>44796</v>
      </c>
      <c r="D223172">
        <v>7438</v>
      </c>
      <c r="E223172">
        <v>3422796</v>
      </c>
    </row>
    <row r="223173" spans="1:5" x14ac:dyDescent="0.3">
      <c r="A223173">
        <v>223171</v>
      </c>
      <c r="B223173" t="s">
        <v>239</v>
      </c>
      <c r="C223173" s="1">
        <v>44797</v>
      </c>
      <c r="D223173">
        <v>7438</v>
      </c>
      <c r="E223173">
        <v>3422796</v>
      </c>
    </row>
    <row r="223174" spans="1:5" x14ac:dyDescent="0.3">
      <c r="A223174">
        <v>223172</v>
      </c>
      <c r="B223174" t="s">
        <v>239</v>
      </c>
      <c r="C223174" s="1">
        <v>44798</v>
      </c>
      <c r="D223174">
        <v>7438</v>
      </c>
      <c r="E223174">
        <v>3422796</v>
      </c>
    </row>
    <row r="223175" spans="1:5" x14ac:dyDescent="0.3">
      <c r="A223175">
        <v>223173</v>
      </c>
      <c r="B223175" t="s">
        <v>239</v>
      </c>
      <c r="C223175" s="1">
        <v>44799</v>
      </c>
      <c r="D223175">
        <v>7438</v>
      </c>
      <c r="E223175">
        <v>3422796</v>
      </c>
    </row>
    <row r="223176" spans="1:5" x14ac:dyDescent="0.3">
      <c r="A223176">
        <v>223174</v>
      </c>
      <c r="B223176" t="s">
        <v>239</v>
      </c>
      <c r="C223176" s="1">
        <v>44800</v>
      </c>
      <c r="D223176">
        <v>7438</v>
      </c>
      <c r="E223176">
        <v>3422796</v>
      </c>
    </row>
    <row r="223177" spans="1:5" x14ac:dyDescent="0.3">
      <c r="A223177">
        <v>223175</v>
      </c>
      <c r="B223177" t="s">
        <v>239</v>
      </c>
      <c r="C223177" s="1">
        <v>44801</v>
      </c>
      <c r="D223177">
        <v>7438</v>
      </c>
      <c r="E223177">
        <v>3422796</v>
      </c>
    </row>
    <row r="223178" spans="1:5" x14ac:dyDescent="0.3">
      <c r="A223178">
        <v>223176</v>
      </c>
      <c r="B223178" t="s">
        <v>239</v>
      </c>
      <c r="C223178" s="1">
        <v>44802</v>
      </c>
      <c r="D223178">
        <v>7445</v>
      </c>
      <c r="E223178">
        <v>3422796</v>
      </c>
    </row>
    <row r="223179" spans="1:5" x14ac:dyDescent="0.3">
      <c r="A223179">
        <v>223177</v>
      </c>
      <c r="B223179" t="s">
        <v>239</v>
      </c>
      <c r="C223179" s="1">
        <v>44803</v>
      </c>
      <c r="D223179">
        <v>7445</v>
      </c>
      <c r="E223179">
        <v>3422796</v>
      </c>
    </row>
    <row r="223180" spans="1:5" x14ac:dyDescent="0.3">
      <c r="A223180">
        <v>223178</v>
      </c>
      <c r="B223180" t="s">
        <v>239</v>
      </c>
      <c r="C223180" s="1">
        <v>44804</v>
      </c>
      <c r="D223180">
        <v>7445</v>
      </c>
      <c r="E223180">
        <v>3422796</v>
      </c>
    </row>
    <row r="223181" spans="1:5" x14ac:dyDescent="0.3">
      <c r="A223181">
        <v>223179</v>
      </c>
      <c r="B223181" t="s">
        <v>239</v>
      </c>
      <c r="C223181" s="1">
        <v>44805</v>
      </c>
      <c r="D223181">
        <v>7445</v>
      </c>
      <c r="E223181">
        <v>3422796</v>
      </c>
    </row>
    <row r="223182" spans="1:5" x14ac:dyDescent="0.3">
      <c r="A223182">
        <v>223180</v>
      </c>
      <c r="B223182" t="s">
        <v>239</v>
      </c>
      <c r="C223182" s="1">
        <v>44806</v>
      </c>
      <c r="D223182">
        <v>7445</v>
      </c>
      <c r="E223182">
        <v>3422796</v>
      </c>
    </row>
    <row r="223183" spans="1:5" x14ac:dyDescent="0.3">
      <c r="A223183">
        <v>223181</v>
      </c>
      <c r="B223183" t="s">
        <v>239</v>
      </c>
      <c r="C223183" s="1">
        <v>44807</v>
      </c>
      <c r="D223183">
        <v>7445</v>
      </c>
      <c r="E223183">
        <v>3422796</v>
      </c>
    </row>
    <row r="223184" spans="1:5" x14ac:dyDescent="0.3">
      <c r="A223184">
        <v>223182</v>
      </c>
      <c r="B223184" t="s">
        <v>239</v>
      </c>
      <c r="C223184" s="1">
        <v>44808</v>
      </c>
      <c r="D223184">
        <v>7445</v>
      </c>
      <c r="E223184">
        <v>3422796</v>
      </c>
    </row>
    <row r="223185" spans="1:5" x14ac:dyDescent="0.3">
      <c r="A223185">
        <v>223183</v>
      </c>
      <c r="B223185" t="s">
        <v>239</v>
      </c>
      <c r="C223185" s="1">
        <v>44809</v>
      </c>
      <c r="D223185">
        <v>7455</v>
      </c>
      <c r="E223185">
        <v>3422796</v>
      </c>
    </row>
    <row r="223186" spans="1:5" x14ac:dyDescent="0.3">
      <c r="A223186">
        <v>223184</v>
      </c>
      <c r="B223186" t="s">
        <v>239</v>
      </c>
      <c r="C223186" s="1">
        <v>44810</v>
      </c>
      <c r="D223186">
        <v>7455</v>
      </c>
      <c r="E223186">
        <v>3422796</v>
      </c>
    </row>
    <row r="223187" spans="1:5" x14ac:dyDescent="0.3">
      <c r="A223187">
        <v>223185</v>
      </c>
      <c r="B223187" t="s">
        <v>239</v>
      </c>
      <c r="C223187" s="1">
        <v>44811</v>
      </c>
      <c r="D223187">
        <v>7455</v>
      </c>
      <c r="E223187">
        <v>3422796</v>
      </c>
    </row>
    <row r="223188" spans="1:5" x14ac:dyDescent="0.3">
      <c r="A223188">
        <v>223186</v>
      </c>
      <c r="B223188" t="s">
        <v>239</v>
      </c>
      <c r="C223188" s="1">
        <v>44812</v>
      </c>
      <c r="D223188">
        <v>7455</v>
      </c>
      <c r="E223188">
        <v>3422796</v>
      </c>
    </row>
    <row r="223189" spans="1:5" x14ac:dyDescent="0.3">
      <c r="A223189">
        <v>223187</v>
      </c>
      <c r="B223189" t="s">
        <v>239</v>
      </c>
      <c r="C223189" s="1">
        <v>44813</v>
      </c>
      <c r="D223189">
        <v>7455</v>
      </c>
      <c r="E223189">
        <v>3422796</v>
      </c>
    </row>
    <row r="223190" spans="1:5" x14ac:dyDescent="0.3">
      <c r="A223190">
        <v>223188</v>
      </c>
      <c r="B223190" t="s">
        <v>239</v>
      </c>
      <c r="C223190" s="1">
        <v>44814</v>
      </c>
      <c r="D223190">
        <v>7455</v>
      </c>
      <c r="E223190">
        <v>3422796</v>
      </c>
    </row>
    <row r="223191" spans="1:5" x14ac:dyDescent="0.3">
      <c r="A223191">
        <v>223189</v>
      </c>
      <c r="B223191" t="s">
        <v>239</v>
      </c>
      <c r="C223191" s="1">
        <v>44815</v>
      </c>
      <c r="D223191">
        <v>7455</v>
      </c>
      <c r="E223191">
        <v>3422796</v>
      </c>
    </row>
    <row r="223192" spans="1:5" x14ac:dyDescent="0.3">
      <c r="A223192">
        <v>223190</v>
      </c>
      <c r="B223192" t="s">
        <v>239</v>
      </c>
      <c r="C223192" s="1">
        <v>44816</v>
      </c>
      <c r="D223192">
        <v>7462</v>
      </c>
      <c r="E223192">
        <v>3422796</v>
      </c>
    </row>
    <row r="223193" spans="1:5" x14ac:dyDescent="0.3">
      <c r="A223193">
        <v>223191</v>
      </c>
      <c r="B223193" t="s">
        <v>239</v>
      </c>
      <c r="C223193" s="1">
        <v>44817</v>
      </c>
      <c r="D223193">
        <v>7462</v>
      </c>
      <c r="E223193">
        <v>3422796</v>
      </c>
    </row>
    <row r="223194" spans="1:5" x14ac:dyDescent="0.3">
      <c r="A223194">
        <v>223192</v>
      </c>
      <c r="B223194" t="s">
        <v>239</v>
      </c>
      <c r="C223194" s="1">
        <v>44818</v>
      </c>
      <c r="D223194">
        <v>7462</v>
      </c>
      <c r="E223194">
        <v>3422796</v>
      </c>
    </row>
    <row r="223195" spans="1:5" x14ac:dyDescent="0.3">
      <c r="A223195">
        <v>223193</v>
      </c>
      <c r="B223195" t="s">
        <v>239</v>
      </c>
      <c r="C223195" s="1">
        <v>44819</v>
      </c>
      <c r="D223195">
        <v>7462</v>
      </c>
      <c r="E223195">
        <v>3422796</v>
      </c>
    </row>
    <row r="223196" spans="1:5" x14ac:dyDescent="0.3">
      <c r="A223196">
        <v>223194</v>
      </c>
      <c r="B223196" t="s">
        <v>239</v>
      </c>
      <c r="C223196" s="1">
        <v>44820</v>
      </c>
      <c r="D223196">
        <v>7462</v>
      </c>
      <c r="E223196">
        <v>3422796</v>
      </c>
    </row>
    <row r="223197" spans="1:5" x14ac:dyDescent="0.3">
      <c r="A223197">
        <v>223195</v>
      </c>
      <c r="B223197" t="s">
        <v>239</v>
      </c>
      <c r="C223197" s="1">
        <v>44821</v>
      </c>
      <c r="D223197">
        <v>7462</v>
      </c>
      <c r="E223197">
        <v>3422796</v>
      </c>
    </row>
    <row r="223198" spans="1:5" x14ac:dyDescent="0.3">
      <c r="A223198">
        <v>223196</v>
      </c>
      <c r="B223198" t="s">
        <v>239</v>
      </c>
      <c r="C223198" s="1">
        <v>44822</v>
      </c>
      <c r="D223198">
        <v>7462</v>
      </c>
      <c r="E223198">
        <v>3422796</v>
      </c>
    </row>
    <row r="223199" spans="1:5" x14ac:dyDescent="0.3">
      <c r="A223199">
        <v>223197</v>
      </c>
      <c r="B223199" t="s">
        <v>239</v>
      </c>
      <c r="C223199" s="1">
        <v>44823</v>
      </c>
      <c r="D223199">
        <v>7473</v>
      </c>
      <c r="E223199">
        <v>3422796</v>
      </c>
    </row>
    <row r="223200" spans="1:5" x14ac:dyDescent="0.3">
      <c r="A223200">
        <v>223198</v>
      </c>
      <c r="B223200" t="s">
        <v>239</v>
      </c>
      <c r="C223200" s="1">
        <v>44824</v>
      </c>
      <c r="D223200">
        <v>7473</v>
      </c>
      <c r="E223200">
        <v>3422796</v>
      </c>
    </row>
    <row r="223201" spans="1:5" x14ac:dyDescent="0.3">
      <c r="A223201">
        <v>223199</v>
      </c>
      <c r="B223201" t="s">
        <v>239</v>
      </c>
      <c r="C223201" s="1">
        <v>44825</v>
      </c>
      <c r="D223201">
        <v>7473</v>
      </c>
      <c r="E223201">
        <v>3422796</v>
      </c>
    </row>
    <row r="223202" spans="1:5" x14ac:dyDescent="0.3">
      <c r="A223202">
        <v>223200</v>
      </c>
      <c r="B223202" t="s">
        <v>239</v>
      </c>
      <c r="C223202" s="1">
        <v>44826</v>
      </c>
      <c r="D223202">
        <v>7473</v>
      </c>
      <c r="E223202">
        <v>3422796</v>
      </c>
    </row>
    <row r="223203" spans="1:5" x14ac:dyDescent="0.3">
      <c r="A223203">
        <v>223201</v>
      </c>
      <c r="B223203" t="s">
        <v>239</v>
      </c>
      <c r="C223203" s="1">
        <v>44827</v>
      </c>
      <c r="D223203">
        <v>7473</v>
      </c>
      <c r="E223203">
        <v>3422796</v>
      </c>
    </row>
    <row r="223204" spans="1:5" x14ac:dyDescent="0.3">
      <c r="A223204">
        <v>223202</v>
      </c>
      <c r="B223204" t="s">
        <v>239</v>
      </c>
      <c r="C223204" s="1">
        <v>44828</v>
      </c>
      <c r="D223204">
        <v>7473</v>
      </c>
      <c r="E223204">
        <v>3422796</v>
      </c>
    </row>
    <row r="223205" spans="1:5" x14ac:dyDescent="0.3">
      <c r="A223205">
        <v>223203</v>
      </c>
      <c r="B223205" t="s">
        <v>239</v>
      </c>
      <c r="C223205" s="1">
        <v>44829</v>
      </c>
      <c r="D223205">
        <v>7473</v>
      </c>
      <c r="E223205">
        <v>3422796</v>
      </c>
    </row>
    <row r="223206" spans="1:5" x14ac:dyDescent="0.3">
      <c r="A223206">
        <v>223204</v>
      </c>
      <c r="B223206" t="s">
        <v>239</v>
      </c>
      <c r="C223206" s="1">
        <v>44830</v>
      </c>
      <c r="D223206">
        <v>7485</v>
      </c>
      <c r="E223206">
        <v>3422796</v>
      </c>
    </row>
    <row r="223207" spans="1:5" x14ac:dyDescent="0.3">
      <c r="A223207">
        <v>223205</v>
      </c>
      <c r="B223207" t="s">
        <v>239</v>
      </c>
      <c r="C223207" s="1">
        <v>44831</v>
      </c>
      <c r="D223207">
        <v>7485</v>
      </c>
      <c r="E223207">
        <v>3422796</v>
      </c>
    </row>
    <row r="223208" spans="1:5" x14ac:dyDescent="0.3">
      <c r="A223208">
        <v>223206</v>
      </c>
      <c r="B223208" t="s">
        <v>239</v>
      </c>
      <c r="C223208" s="1">
        <v>44832</v>
      </c>
      <c r="D223208">
        <v>7485</v>
      </c>
      <c r="E223208">
        <v>3422796</v>
      </c>
    </row>
    <row r="223209" spans="1:5" x14ac:dyDescent="0.3">
      <c r="A223209">
        <v>223207</v>
      </c>
      <c r="B223209" t="s">
        <v>239</v>
      </c>
      <c r="C223209" s="1">
        <v>44833</v>
      </c>
      <c r="D223209">
        <v>7485</v>
      </c>
      <c r="E223209">
        <v>3422796</v>
      </c>
    </row>
    <row r="223210" spans="1:5" x14ac:dyDescent="0.3">
      <c r="A223210">
        <v>223208</v>
      </c>
      <c r="B223210" t="s">
        <v>239</v>
      </c>
      <c r="C223210" s="1">
        <v>44834</v>
      </c>
      <c r="D223210">
        <v>7485</v>
      </c>
      <c r="E223210">
        <v>3422796</v>
      </c>
    </row>
    <row r="223211" spans="1:5" x14ac:dyDescent="0.3">
      <c r="A223211">
        <v>223209</v>
      </c>
      <c r="B223211" t="s">
        <v>239</v>
      </c>
      <c r="C223211" s="1">
        <v>44835</v>
      </c>
      <c r="D223211">
        <v>7485</v>
      </c>
      <c r="E223211">
        <v>3422796</v>
      </c>
    </row>
    <row r="223212" spans="1:5" x14ac:dyDescent="0.3">
      <c r="A223212">
        <v>223210</v>
      </c>
      <c r="B223212" t="s">
        <v>239</v>
      </c>
      <c r="C223212" s="1">
        <v>44836</v>
      </c>
      <c r="D223212">
        <v>7485</v>
      </c>
      <c r="E223212">
        <v>3422796</v>
      </c>
    </row>
    <row r="223213" spans="1:5" x14ac:dyDescent="0.3">
      <c r="A223213">
        <v>223211</v>
      </c>
      <c r="B223213" t="s">
        <v>239</v>
      </c>
      <c r="C223213" s="1">
        <v>44837</v>
      </c>
      <c r="D223213">
        <v>7495</v>
      </c>
      <c r="E223213">
        <v>3422796</v>
      </c>
    </row>
    <row r="223214" spans="1:5" x14ac:dyDescent="0.3">
      <c r="A223214">
        <v>223212</v>
      </c>
      <c r="B223214" t="s">
        <v>239</v>
      </c>
      <c r="C223214" s="1">
        <v>44838</v>
      </c>
      <c r="D223214">
        <v>7495</v>
      </c>
      <c r="E223214">
        <v>3422796</v>
      </c>
    </row>
    <row r="223215" spans="1:5" x14ac:dyDescent="0.3">
      <c r="A223215">
        <v>223213</v>
      </c>
      <c r="B223215" t="s">
        <v>239</v>
      </c>
      <c r="C223215" s="1">
        <v>44839</v>
      </c>
      <c r="D223215">
        <v>7495</v>
      </c>
      <c r="E223215">
        <v>3422796</v>
      </c>
    </row>
    <row r="223216" spans="1:5" x14ac:dyDescent="0.3">
      <c r="A223216">
        <v>223214</v>
      </c>
      <c r="B223216" t="s">
        <v>239</v>
      </c>
      <c r="C223216" s="1">
        <v>44840</v>
      </c>
      <c r="D223216">
        <v>7495</v>
      </c>
      <c r="E223216">
        <v>3422796</v>
      </c>
    </row>
    <row r="223217" spans="1:5" x14ac:dyDescent="0.3">
      <c r="A223217">
        <v>223215</v>
      </c>
      <c r="B223217" t="s">
        <v>239</v>
      </c>
      <c r="C223217" s="1">
        <v>44841</v>
      </c>
      <c r="D223217">
        <v>7495</v>
      </c>
      <c r="E223217">
        <v>3422796</v>
      </c>
    </row>
    <row r="223218" spans="1:5" x14ac:dyDescent="0.3">
      <c r="A223218">
        <v>223216</v>
      </c>
      <c r="B223218" t="s">
        <v>239</v>
      </c>
      <c r="C223218" s="1">
        <v>44842</v>
      </c>
      <c r="D223218">
        <v>7495</v>
      </c>
      <c r="E223218">
        <v>3422796</v>
      </c>
    </row>
    <row r="223219" spans="1:5" x14ac:dyDescent="0.3">
      <c r="A223219">
        <v>223217</v>
      </c>
      <c r="B223219" t="s">
        <v>239</v>
      </c>
      <c r="C223219" s="1">
        <v>44843</v>
      </c>
      <c r="D223219">
        <v>7495</v>
      </c>
      <c r="E223219">
        <v>3422796</v>
      </c>
    </row>
    <row r="223220" spans="1:5" x14ac:dyDescent="0.3">
      <c r="A223220">
        <v>223218</v>
      </c>
      <c r="B223220" t="s">
        <v>239</v>
      </c>
      <c r="C223220" s="1">
        <v>44844</v>
      </c>
      <c r="D223220">
        <v>7495</v>
      </c>
      <c r="E223220">
        <v>3422796</v>
      </c>
    </row>
    <row r="223221" spans="1:5" x14ac:dyDescent="0.3">
      <c r="A223221">
        <v>223219</v>
      </c>
      <c r="B223221" t="s">
        <v>239</v>
      </c>
      <c r="C223221" s="1">
        <v>44845</v>
      </c>
      <c r="D223221">
        <v>7501</v>
      </c>
      <c r="E223221">
        <v>3422796</v>
      </c>
    </row>
    <row r="223222" spans="1:5" x14ac:dyDescent="0.3">
      <c r="A223222">
        <v>223220</v>
      </c>
      <c r="B223222" t="s">
        <v>239</v>
      </c>
      <c r="C223222" s="1">
        <v>44846</v>
      </c>
      <c r="D223222">
        <v>7501</v>
      </c>
      <c r="E223222">
        <v>3422796</v>
      </c>
    </row>
    <row r="223223" spans="1:5" x14ac:dyDescent="0.3">
      <c r="A223223">
        <v>223221</v>
      </c>
      <c r="B223223" t="s">
        <v>239</v>
      </c>
      <c r="C223223" s="1">
        <v>44847</v>
      </c>
      <c r="D223223">
        <v>7501</v>
      </c>
      <c r="E223223">
        <v>3422796</v>
      </c>
    </row>
    <row r="223224" spans="1:5" x14ac:dyDescent="0.3">
      <c r="A223224">
        <v>223222</v>
      </c>
      <c r="B223224" t="s">
        <v>239</v>
      </c>
      <c r="C223224" s="1">
        <v>44848</v>
      </c>
      <c r="D223224">
        <v>7501</v>
      </c>
      <c r="E223224">
        <v>3422796</v>
      </c>
    </row>
    <row r="223225" spans="1:5" x14ac:dyDescent="0.3">
      <c r="A223225">
        <v>223223</v>
      </c>
      <c r="B223225" t="s">
        <v>239</v>
      </c>
      <c r="C223225" s="1">
        <v>44849</v>
      </c>
      <c r="D223225">
        <v>7501</v>
      </c>
      <c r="E223225">
        <v>3422796</v>
      </c>
    </row>
    <row r="223226" spans="1:5" x14ac:dyDescent="0.3">
      <c r="A223226">
        <v>223224</v>
      </c>
      <c r="B223226" t="s">
        <v>239</v>
      </c>
      <c r="C223226" s="1">
        <v>44850</v>
      </c>
      <c r="D223226">
        <v>7501</v>
      </c>
      <c r="E223226">
        <v>3422796</v>
      </c>
    </row>
    <row r="223227" spans="1:5" x14ac:dyDescent="0.3">
      <c r="A223227">
        <v>223225</v>
      </c>
      <c r="B223227" t="s">
        <v>239</v>
      </c>
      <c r="C223227" s="1">
        <v>44851</v>
      </c>
      <c r="D223227">
        <v>7510</v>
      </c>
      <c r="E223227">
        <v>3422796</v>
      </c>
    </row>
    <row r="223228" spans="1:5" x14ac:dyDescent="0.3">
      <c r="A223228">
        <v>223226</v>
      </c>
      <c r="B223228" t="s">
        <v>239</v>
      </c>
      <c r="C223228" s="1">
        <v>44852</v>
      </c>
      <c r="D223228">
        <v>7510</v>
      </c>
      <c r="E223228">
        <v>3422796</v>
      </c>
    </row>
    <row r="223229" spans="1:5" x14ac:dyDescent="0.3">
      <c r="A223229">
        <v>223227</v>
      </c>
      <c r="B223229" t="s">
        <v>239</v>
      </c>
      <c r="C223229" s="1">
        <v>44853</v>
      </c>
      <c r="D223229">
        <v>7510</v>
      </c>
      <c r="E223229">
        <v>3422796</v>
      </c>
    </row>
    <row r="223230" spans="1:5" x14ac:dyDescent="0.3">
      <c r="A223230">
        <v>223228</v>
      </c>
      <c r="B223230" t="s">
        <v>239</v>
      </c>
      <c r="C223230" s="1">
        <v>44854</v>
      </c>
      <c r="D223230">
        <v>7510</v>
      </c>
      <c r="E223230">
        <v>3422796</v>
      </c>
    </row>
    <row r="223231" spans="1:5" x14ac:dyDescent="0.3">
      <c r="A223231">
        <v>223229</v>
      </c>
      <c r="B223231" t="s">
        <v>239</v>
      </c>
      <c r="C223231" s="1">
        <v>44855</v>
      </c>
      <c r="D223231">
        <v>7510</v>
      </c>
      <c r="E223231">
        <v>3422796</v>
      </c>
    </row>
    <row r="223232" spans="1:5" x14ac:dyDescent="0.3">
      <c r="A223232">
        <v>223230</v>
      </c>
      <c r="B223232" t="s">
        <v>239</v>
      </c>
      <c r="C223232" s="1">
        <v>44856</v>
      </c>
      <c r="D223232">
        <v>7510</v>
      </c>
      <c r="E223232">
        <v>3422796</v>
      </c>
    </row>
    <row r="223233" spans="1:5" x14ac:dyDescent="0.3">
      <c r="A223233">
        <v>223231</v>
      </c>
      <c r="B223233" t="s">
        <v>239</v>
      </c>
      <c r="C223233" s="1">
        <v>44857</v>
      </c>
      <c r="D223233">
        <v>7510</v>
      </c>
      <c r="E223233">
        <v>3422796</v>
      </c>
    </row>
    <row r="223234" spans="1:5" x14ac:dyDescent="0.3">
      <c r="A223234">
        <v>223232</v>
      </c>
      <c r="B223234" t="s">
        <v>239</v>
      </c>
      <c r="C223234" s="1">
        <v>44858</v>
      </c>
      <c r="D223234">
        <v>7515</v>
      </c>
      <c r="E223234">
        <v>3422796</v>
      </c>
    </row>
    <row r="223235" spans="1:5" x14ac:dyDescent="0.3">
      <c r="A223235">
        <v>223233</v>
      </c>
      <c r="B223235" t="s">
        <v>239</v>
      </c>
      <c r="C223235" s="1">
        <v>44859</v>
      </c>
      <c r="D223235">
        <v>7515</v>
      </c>
      <c r="E223235">
        <v>3422796</v>
      </c>
    </row>
    <row r="223236" spans="1:5" x14ac:dyDescent="0.3">
      <c r="A223236">
        <v>223234</v>
      </c>
      <c r="B223236" t="s">
        <v>239</v>
      </c>
      <c r="C223236" s="1">
        <v>44860</v>
      </c>
      <c r="D223236">
        <v>7515</v>
      </c>
      <c r="E223236">
        <v>3422796</v>
      </c>
    </row>
    <row r="223237" spans="1:5" x14ac:dyDescent="0.3">
      <c r="A223237">
        <v>223235</v>
      </c>
      <c r="B223237" t="s">
        <v>239</v>
      </c>
      <c r="C223237" s="1">
        <v>44861</v>
      </c>
      <c r="D223237">
        <v>7515</v>
      </c>
      <c r="E223237">
        <v>3422796</v>
      </c>
    </row>
    <row r="223238" spans="1:5" x14ac:dyDescent="0.3">
      <c r="A223238">
        <v>223236</v>
      </c>
      <c r="B223238" t="s">
        <v>239</v>
      </c>
      <c r="C223238" s="1">
        <v>44862</v>
      </c>
      <c r="D223238">
        <v>7515</v>
      </c>
      <c r="E223238">
        <v>3422796</v>
      </c>
    </row>
    <row r="223239" spans="1:5" x14ac:dyDescent="0.3">
      <c r="A223239">
        <v>223237</v>
      </c>
      <c r="B223239" t="s">
        <v>239</v>
      </c>
      <c r="C223239" s="1">
        <v>44863</v>
      </c>
      <c r="D223239">
        <v>7515</v>
      </c>
      <c r="E223239">
        <v>3422796</v>
      </c>
    </row>
    <row r="223240" spans="1:5" x14ac:dyDescent="0.3">
      <c r="A223240">
        <v>223238</v>
      </c>
      <c r="B223240" t="s">
        <v>239</v>
      </c>
      <c r="C223240" s="1">
        <v>44864</v>
      </c>
      <c r="D223240">
        <v>7515</v>
      </c>
      <c r="E223240">
        <v>3422796</v>
      </c>
    </row>
    <row r="223241" spans="1:5" x14ac:dyDescent="0.3">
      <c r="A223241">
        <v>223239</v>
      </c>
      <c r="B223241" t="s">
        <v>239</v>
      </c>
      <c r="C223241" s="1">
        <v>44865</v>
      </c>
      <c r="D223241">
        <v>7518</v>
      </c>
      <c r="E223241">
        <v>3422796</v>
      </c>
    </row>
    <row r="223242" spans="1:5" x14ac:dyDescent="0.3">
      <c r="A223242">
        <v>223240</v>
      </c>
      <c r="B223242" t="s">
        <v>239</v>
      </c>
      <c r="C223242" s="1">
        <v>44866</v>
      </c>
      <c r="D223242">
        <v>7518</v>
      </c>
      <c r="E223242">
        <v>3422796</v>
      </c>
    </row>
    <row r="223243" spans="1:5" x14ac:dyDescent="0.3">
      <c r="A223243">
        <v>223241</v>
      </c>
      <c r="B223243" t="s">
        <v>239</v>
      </c>
      <c r="C223243" s="1">
        <v>44867</v>
      </c>
      <c r="D223243">
        <v>7518</v>
      </c>
      <c r="E223243">
        <v>3422796</v>
      </c>
    </row>
    <row r="223244" spans="1:5" x14ac:dyDescent="0.3">
      <c r="A223244">
        <v>223242</v>
      </c>
      <c r="B223244" t="s">
        <v>239</v>
      </c>
      <c r="C223244" s="1">
        <v>44868</v>
      </c>
      <c r="D223244">
        <v>7518</v>
      </c>
      <c r="E223244">
        <v>3422796</v>
      </c>
    </row>
    <row r="223245" spans="1:5" x14ac:dyDescent="0.3">
      <c r="A223245">
        <v>223243</v>
      </c>
      <c r="B223245" t="s">
        <v>239</v>
      </c>
      <c r="C223245" s="1">
        <v>44869</v>
      </c>
      <c r="D223245">
        <v>7518</v>
      </c>
      <c r="E223245">
        <v>3422796</v>
      </c>
    </row>
    <row r="223246" spans="1:5" x14ac:dyDescent="0.3">
      <c r="A223246">
        <v>223244</v>
      </c>
      <c r="B223246" t="s">
        <v>239</v>
      </c>
      <c r="C223246" s="1">
        <v>44870</v>
      </c>
      <c r="D223246">
        <v>7518</v>
      </c>
      <c r="E223246">
        <v>3422796</v>
      </c>
    </row>
    <row r="223247" spans="1:5" x14ac:dyDescent="0.3">
      <c r="A223247">
        <v>223245</v>
      </c>
      <c r="B223247" t="s">
        <v>239</v>
      </c>
      <c r="C223247" s="1">
        <v>44871</v>
      </c>
      <c r="D223247">
        <v>7518</v>
      </c>
      <c r="E223247">
        <v>3422796</v>
      </c>
    </row>
    <row r="223248" spans="1:5" x14ac:dyDescent="0.3">
      <c r="A223248">
        <v>223246</v>
      </c>
      <c r="B223248" t="s">
        <v>239</v>
      </c>
      <c r="C223248" s="1">
        <v>44872</v>
      </c>
      <c r="D223248">
        <v>7526</v>
      </c>
      <c r="E223248">
        <v>3422796</v>
      </c>
    </row>
    <row r="223249" spans="1:5" x14ac:dyDescent="0.3">
      <c r="A223249">
        <v>223247</v>
      </c>
      <c r="B223249" t="s">
        <v>239</v>
      </c>
      <c r="C223249" s="1">
        <v>44873</v>
      </c>
      <c r="D223249">
        <v>7526</v>
      </c>
      <c r="E223249">
        <v>3422796</v>
      </c>
    </row>
    <row r="223250" spans="1:5" x14ac:dyDescent="0.3">
      <c r="A223250">
        <v>223248</v>
      </c>
      <c r="B223250" t="s">
        <v>240</v>
      </c>
      <c r="C223250" s="1">
        <v>43905</v>
      </c>
      <c r="D223250">
        <v>0</v>
      </c>
      <c r="E223250">
        <v>34627648</v>
      </c>
    </row>
    <row r="223251" spans="1:5" x14ac:dyDescent="0.3">
      <c r="A223251">
        <v>223249</v>
      </c>
      <c r="B223251" t="s">
        <v>240</v>
      </c>
      <c r="C223251" s="1">
        <v>43906</v>
      </c>
      <c r="D223251">
        <v>0</v>
      </c>
      <c r="E223251">
        <v>34627648</v>
      </c>
    </row>
    <row r="223252" spans="1:5" x14ac:dyDescent="0.3">
      <c r="A223252">
        <v>223250</v>
      </c>
      <c r="B223252" t="s">
        <v>240</v>
      </c>
      <c r="C223252" s="1">
        <v>43907</v>
      </c>
      <c r="D223252">
        <v>0</v>
      </c>
      <c r="E223252">
        <v>34627648</v>
      </c>
    </row>
    <row r="223253" spans="1:5" x14ac:dyDescent="0.3">
      <c r="A223253">
        <v>223251</v>
      </c>
      <c r="B223253" t="s">
        <v>240</v>
      </c>
      <c r="C223253" s="1">
        <v>43908</v>
      </c>
      <c r="D223253">
        <v>0</v>
      </c>
      <c r="E223253">
        <v>34627648</v>
      </c>
    </row>
    <row r="223254" spans="1:5" x14ac:dyDescent="0.3">
      <c r="A223254">
        <v>223252</v>
      </c>
      <c r="B223254" t="s">
        <v>240</v>
      </c>
      <c r="C223254" s="1">
        <v>43909</v>
      </c>
      <c r="D223254">
        <v>0</v>
      </c>
      <c r="E223254">
        <v>34627648</v>
      </c>
    </row>
    <row r="223255" spans="1:5" x14ac:dyDescent="0.3">
      <c r="A223255">
        <v>223253</v>
      </c>
      <c r="B223255" t="s">
        <v>240</v>
      </c>
      <c r="C223255" s="1">
        <v>43910</v>
      </c>
      <c r="D223255">
        <v>0</v>
      </c>
      <c r="E223255">
        <v>34627648</v>
      </c>
    </row>
    <row r="223256" spans="1:5" x14ac:dyDescent="0.3">
      <c r="A223256">
        <v>223254</v>
      </c>
      <c r="B223256" t="s">
        <v>240</v>
      </c>
      <c r="C223256" s="1">
        <v>43911</v>
      </c>
      <c r="D223256">
        <v>0</v>
      </c>
      <c r="E223256">
        <v>34627648</v>
      </c>
    </row>
    <row r="223257" spans="1:5" x14ac:dyDescent="0.3">
      <c r="A223257">
        <v>223255</v>
      </c>
      <c r="B223257" t="s">
        <v>240</v>
      </c>
      <c r="C223257" s="1">
        <v>43912</v>
      </c>
      <c r="D223257">
        <v>0</v>
      </c>
      <c r="E223257">
        <v>34627648</v>
      </c>
    </row>
    <row r="223258" spans="1:5" x14ac:dyDescent="0.3">
      <c r="A223258">
        <v>223256</v>
      </c>
      <c r="B223258" t="s">
        <v>240</v>
      </c>
      <c r="C223258" s="1">
        <v>43913</v>
      </c>
      <c r="D223258">
        <v>0</v>
      </c>
      <c r="E223258">
        <v>34627648</v>
      </c>
    </row>
    <row r="223259" spans="1:5" x14ac:dyDescent="0.3">
      <c r="A223259">
        <v>223257</v>
      </c>
      <c r="B223259" t="s">
        <v>240</v>
      </c>
      <c r="C223259" s="1">
        <v>43914</v>
      </c>
      <c r="D223259">
        <v>0</v>
      </c>
      <c r="E223259">
        <v>34627648</v>
      </c>
    </row>
    <row r="223260" spans="1:5" x14ac:dyDescent="0.3">
      <c r="A223260">
        <v>223258</v>
      </c>
      <c r="B223260" t="s">
        <v>240</v>
      </c>
      <c r="C223260" s="1">
        <v>43915</v>
      </c>
      <c r="D223260">
        <v>0</v>
      </c>
      <c r="E223260">
        <v>34627648</v>
      </c>
    </row>
    <row r="223261" spans="1:5" x14ac:dyDescent="0.3">
      <c r="A223261">
        <v>223259</v>
      </c>
      <c r="B223261" t="s">
        <v>240</v>
      </c>
      <c r="C223261" s="1">
        <v>43916</v>
      </c>
      <c r="D223261">
        <v>0</v>
      </c>
      <c r="E223261">
        <v>34627648</v>
      </c>
    </row>
    <row r="223262" spans="1:5" x14ac:dyDescent="0.3">
      <c r="A223262">
        <v>223260</v>
      </c>
      <c r="B223262" t="s">
        <v>240</v>
      </c>
      <c r="C223262" s="1">
        <v>43917</v>
      </c>
      <c r="D223262">
        <v>1</v>
      </c>
      <c r="E223262">
        <v>34627648</v>
      </c>
    </row>
    <row r="223263" spans="1:5" x14ac:dyDescent="0.3">
      <c r="A223263">
        <v>223261</v>
      </c>
      <c r="B223263" t="s">
        <v>240</v>
      </c>
      <c r="C223263" s="1">
        <v>43918</v>
      </c>
      <c r="D223263">
        <v>2</v>
      </c>
      <c r="E223263">
        <v>34627648</v>
      </c>
    </row>
    <row r="223264" spans="1:5" x14ac:dyDescent="0.3">
      <c r="A223264">
        <v>223262</v>
      </c>
      <c r="B223264" t="s">
        <v>240</v>
      </c>
      <c r="C223264" s="1">
        <v>43919</v>
      </c>
      <c r="D223264">
        <v>2</v>
      </c>
      <c r="E223264">
        <v>34627648</v>
      </c>
    </row>
    <row r="223265" spans="1:5" x14ac:dyDescent="0.3">
      <c r="A223265">
        <v>223263</v>
      </c>
      <c r="B223265" t="s">
        <v>240</v>
      </c>
      <c r="C223265" s="1">
        <v>43920</v>
      </c>
      <c r="D223265">
        <v>2</v>
      </c>
      <c r="E223265">
        <v>34627648</v>
      </c>
    </row>
    <row r="223266" spans="1:5" x14ac:dyDescent="0.3">
      <c r="A223266">
        <v>223264</v>
      </c>
      <c r="B223266" t="s">
        <v>240</v>
      </c>
      <c r="C223266" s="1">
        <v>43921</v>
      </c>
      <c r="D223266">
        <v>2</v>
      </c>
      <c r="E223266">
        <v>34627648</v>
      </c>
    </row>
    <row r="223267" spans="1:5" x14ac:dyDescent="0.3">
      <c r="A223267">
        <v>223265</v>
      </c>
      <c r="B223267" t="s">
        <v>240</v>
      </c>
      <c r="C223267" s="1">
        <v>43922</v>
      </c>
      <c r="D223267">
        <v>2</v>
      </c>
      <c r="E223267">
        <v>34627648</v>
      </c>
    </row>
    <row r="223268" spans="1:5" x14ac:dyDescent="0.3">
      <c r="A223268">
        <v>223266</v>
      </c>
      <c r="B223268" t="s">
        <v>240</v>
      </c>
      <c r="C223268" s="1">
        <v>43923</v>
      </c>
      <c r="D223268">
        <v>2</v>
      </c>
      <c r="E223268">
        <v>34627648</v>
      </c>
    </row>
    <row r="223269" spans="1:5" x14ac:dyDescent="0.3">
      <c r="A223269">
        <v>223267</v>
      </c>
      <c r="B223269" t="s">
        <v>240</v>
      </c>
      <c r="C223269" s="1">
        <v>43924</v>
      </c>
      <c r="D223269">
        <v>2</v>
      </c>
      <c r="E223269">
        <v>34627648</v>
      </c>
    </row>
    <row r="223270" spans="1:5" x14ac:dyDescent="0.3">
      <c r="A223270">
        <v>223268</v>
      </c>
      <c r="B223270" t="s">
        <v>240</v>
      </c>
      <c r="C223270" s="1">
        <v>43925</v>
      </c>
      <c r="D223270">
        <v>2</v>
      </c>
      <c r="E223270">
        <v>34627648</v>
      </c>
    </row>
    <row r="223271" spans="1:5" x14ac:dyDescent="0.3">
      <c r="A223271">
        <v>223269</v>
      </c>
      <c r="B223271" t="s">
        <v>240</v>
      </c>
      <c r="C223271" s="1">
        <v>43926</v>
      </c>
      <c r="D223271">
        <v>2</v>
      </c>
      <c r="E223271">
        <v>34627648</v>
      </c>
    </row>
    <row r="223272" spans="1:5" x14ac:dyDescent="0.3">
      <c r="A223272">
        <v>223270</v>
      </c>
      <c r="B223272" t="s">
        <v>240</v>
      </c>
      <c r="C223272" s="1">
        <v>43927</v>
      </c>
      <c r="D223272">
        <v>2</v>
      </c>
      <c r="E223272">
        <v>34627648</v>
      </c>
    </row>
    <row r="223273" spans="1:5" x14ac:dyDescent="0.3">
      <c r="A223273">
        <v>223271</v>
      </c>
      <c r="B223273" t="s">
        <v>240</v>
      </c>
      <c r="C223273" s="1">
        <v>43928</v>
      </c>
      <c r="D223273">
        <v>2</v>
      </c>
      <c r="E223273">
        <v>34627648</v>
      </c>
    </row>
    <row r="223274" spans="1:5" x14ac:dyDescent="0.3">
      <c r="A223274">
        <v>223272</v>
      </c>
      <c r="B223274" t="s">
        <v>240</v>
      </c>
      <c r="C223274" s="1">
        <v>43929</v>
      </c>
      <c r="D223274">
        <v>3</v>
      </c>
      <c r="E223274">
        <v>34627648</v>
      </c>
    </row>
    <row r="223275" spans="1:5" x14ac:dyDescent="0.3">
      <c r="A223275">
        <v>223273</v>
      </c>
      <c r="B223275" t="s">
        <v>240</v>
      </c>
      <c r="C223275" s="1">
        <v>43930</v>
      </c>
      <c r="D223275">
        <v>3</v>
      </c>
      <c r="E223275">
        <v>34627648</v>
      </c>
    </row>
    <row r="223276" spans="1:5" x14ac:dyDescent="0.3">
      <c r="A223276">
        <v>223274</v>
      </c>
      <c r="B223276" t="s">
        <v>240</v>
      </c>
      <c r="C223276" s="1">
        <v>43931</v>
      </c>
      <c r="D223276">
        <v>3</v>
      </c>
      <c r="E223276">
        <v>34627648</v>
      </c>
    </row>
    <row r="223277" spans="1:5" x14ac:dyDescent="0.3">
      <c r="A223277">
        <v>223275</v>
      </c>
      <c r="B223277" t="s">
        <v>240</v>
      </c>
      <c r="C223277" s="1">
        <v>43932</v>
      </c>
      <c r="D223277">
        <v>4</v>
      </c>
      <c r="E223277">
        <v>34627648</v>
      </c>
    </row>
    <row r="223278" spans="1:5" x14ac:dyDescent="0.3">
      <c r="A223278">
        <v>223276</v>
      </c>
      <c r="B223278" t="s">
        <v>240</v>
      </c>
      <c r="C223278" s="1">
        <v>43933</v>
      </c>
      <c r="D223278">
        <v>4</v>
      </c>
      <c r="E223278">
        <v>34627648</v>
      </c>
    </row>
    <row r="223279" spans="1:5" x14ac:dyDescent="0.3">
      <c r="A223279">
        <v>223277</v>
      </c>
      <c r="B223279" t="s">
        <v>240</v>
      </c>
      <c r="C223279" s="1">
        <v>43934</v>
      </c>
      <c r="D223279">
        <v>4</v>
      </c>
      <c r="E223279">
        <v>34627648</v>
      </c>
    </row>
    <row r="223280" spans="1:5" x14ac:dyDescent="0.3">
      <c r="A223280">
        <v>223278</v>
      </c>
      <c r="B223280" t="s">
        <v>240</v>
      </c>
      <c r="C223280" s="1">
        <v>43935</v>
      </c>
      <c r="D223280">
        <v>4</v>
      </c>
      <c r="E223280">
        <v>34627648</v>
      </c>
    </row>
    <row r="223281" spans="1:5" x14ac:dyDescent="0.3">
      <c r="A223281">
        <v>223279</v>
      </c>
      <c r="B223281" t="s">
        <v>240</v>
      </c>
      <c r="C223281" s="1">
        <v>43936</v>
      </c>
      <c r="D223281">
        <v>4</v>
      </c>
      <c r="E223281">
        <v>34627648</v>
      </c>
    </row>
    <row r="223282" spans="1:5" x14ac:dyDescent="0.3">
      <c r="A223282">
        <v>223280</v>
      </c>
      <c r="B223282" t="s">
        <v>240</v>
      </c>
      <c r="C223282" s="1">
        <v>43937</v>
      </c>
      <c r="D223282">
        <v>4</v>
      </c>
      <c r="E223282">
        <v>34627648</v>
      </c>
    </row>
    <row r="223283" spans="1:5" x14ac:dyDescent="0.3">
      <c r="A223283">
        <v>223281</v>
      </c>
      <c r="B223283" t="s">
        <v>240</v>
      </c>
      <c r="C223283" s="1">
        <v>43938</v>
      </c>
      <c r="D223283">
        <v>4</v>
      </c>
      <c r="E223283">
        <v>34627648</v>
      </c>
    </row>
    <row r="223284" spans="1:5" x14ac:dyDescent="0.3">
      <c r="A223284">
        <v>223282</v>
      </c>
      <c r="B223284" t="s">
        <v>240</v>
      </c>
      <c r="C223284" s="1">
        <v>43939</v>
      </c>
      <c r="D223284">
        <v>5</v>
      </c>
      <c r="E223284">
        <v>34627648</v>
      </c>
    </row>
    <row r="223285" spans="1:5" x14ac:dyDescent="0.3">
      <c r="A223285">
        <v>223283</v>
      </c>
      <c r="B223285" t="s">
        <v>240</v>
      </c>
      <c r="C223285" s="1">
        <v>43940</v>
      </c>
      <c r="D223285">
        <v>5</v>
      </c>
      <c r="E223285">
        <v>34627648</v>
      </c>
    </row>
    <row r="223286" spans="1:5" x14ac:dyDescent="0.3">
      <c r="A223286">
        <v>223284</v>
      </c>
      <c r="B223286" t="s">
        <v>240</v>
      </c>
      <c r="C223286" s="1">
        <v>43941</v>
      </c>
      <c r="D223286">
        <v>5</v>
      </c>
      <c r="E223286">
        <v>34627648</v>
      </c>
    </row>
    <row r="223287" spans="1:5" x14ac:dyDescent="0.3">
      <c r="A223287">
        <v>223285</v>
      </c>
      <c r="B223287" t="s">
        <v>240</v>
      </c>
      <c r="C223287" s="1">
        <v>43942</v>
      </c>
      <c r="D223287">
        <v>6</v>
      </c>
      <c r="E223287">
        <v>34627648</v>
      </c>
    </row>
    <row r="223288" spans="1:5" x14ac:dyDescent="0.3">
      <c r="A223288">
        <v>223286</v>
      </c>
      <c r="B223288" t="s">
        <v>240</v>
      </c>
      <c r="C223288" s="1">
        <v>43943</v>
      </c>
      <c r="D223288">
        <v>7</v>
      </c>
      <c r="E223288">
        <v>34627648</v>
      </c>
    </row>
    <row r="223289" spans="1:5" x14ac:dyDescent="0.3">
      <c r="A223289">
        <v>223287</v>
      </c>
      <c r="B223289" t="s">
        <v>240</v>
      </c>
      <c r="C223289" s="1">
        <v>43944</v>
      </c>
      <c r="D223289">
        <v>7</v>
      </c>
      <c r="E223289">
        <v>34627648</v>
      </c>
    </row>
    <row r="223290" spans="1:5" x14ac:dyDescent="0.3">
      <c r="A223290">
        <v>223288</v>
      </c>
      <c r="B223290" t="s">
        <v>240</v>
      </c>
      <c r="C223290" s="1">
        <v>43945</v>
      </c>
      <c r="D223290">
        <v>8</v>
      </c>
      <c r="E223290">
        <v>34627648</v>
      </c>
    </row>
    <row r="223291" spans="1:5" x14ac:dyDescent="0.3">
      <c r="A223291">
        <v>223289</v>
      </c>
      <c r="B223291" t="s">
        <v>240</v>
      </c>
      <c r="C223291" s="1">
        <v>43946</v>
      </c>
      <c r="D223291">
        <v>8</v>
      </c>
      <c r="E223291">
        <v>34627648</v>
      </c>
    </row>
    <row r="223292" spans="1:5" x14ac:dyDescent="0.3">
      <c r="A223292">
        <v>223290</v>
      </c>
      <c r="B223292" t="s">
        <v>240</v>
      </c>
      <c r="C223292" s="1">
        <v>43947</v>
      </c>
      <c r="D223292">
        <v>8</v>
      </c>
      <c r="E223292">
        <v>34627648</v>
      </c>
    </row>
    <row r="223293" spans="1:5" x14ac:dyDescent="0.3">
      <c r="A223293">
        <v>223291</v>
      </c>
      <c r="B223293" t="s">
        <v>240</v>
      </c>
      <c r="C223293" s="1">
        <v>43948</v>
      </c>
      <c r="D223293">
        <v>8</v>
      </c>
      <c r="E223293">
        <v>34627648</v>
      </c>
    </row>
    <row r="223294" spans="1:5" x14ac:dyDescent="0.3">
      <c r="A223294">
        <v>223292</v>
      </c>
      <c r="B223294" t="s">
        <v>240</v>
      </c>
      <c r="C223294" s="1">
        <v>43949</v>
      </c>
      <c r="D223294">
        <v>8</v>
      </c>
      <c r="E223294">
        <v>34627648</v>
      </c>
    </row>
    <row r="223295" spans="1:5" x14ac:dyDescent="0.3">
      <c r="A223295">
        <v>223293</v>
      </c>
      <c r="B223295" t="s">
        <v>240</v>
      </c>
      <c r="C223295" s="1">
        <v>43950</v>
      </c>
      <c r="D223295">
        <v>9</v>
      </c>
      <c r="E223295">
        <v>34627648</v>
      </c>
    </row>
    <row r="223296" spans="1:5" x14ac:dyDescent="0.3">
      <c r="A223296">
        <v>223294</v>
      </c>
      <c r="B223296" t="s">
        <v>240</v>
      </c>
      <c r="C223296" s="1">
        <v>43951</v>
      </c>
      <c r="D223296">
        <v>9</v>
      </c>
      <c r="E223296">
        <v>34627648</v>
      </c>
    </row>
    <row r="223297" spans="1:5" x14ac:dyDescent="0.3">
      <c r="A223297">
        <v>223295</v>
      </c>
      <c r="B223297" t="s">
        <v>240</v>
      </c>
      <c r="C223297" s="1">
        <v>43952</v>
      </c>
      <c r="D223297">
        <v>9</v>
      </c>
      <c r="E223297">
        <v>34627648</v>
      </c>
    </row>
    <row r="223298" spans="1:5" x14ac:dyDescent="0.3">
      <c r="A223298">
        <v>223296</v>
      </c>
      <c r="B223298" t="s">
        <v>240</v>
      </c>
      <c r="C223298" s="1">
        <v>43953</v>
      </c>
      <c r="D223298">
        <v>9</v>
      </c>
      <c r="E223298">
        <v>34627648</v>
      </c>
    </row>
    <row r="223299" spans="1:5" x14ac:dyDescent="0.3">
      <c r="A223299">
        <v>223297</v>
      </c>
      <c r="B223299" t="s">
        <v>240</v>
      </c>
      <c r="C223299" s="1">
        <v>43954</v>
      </c>
      <c r="D223299">
        <v>10</v>
      </c>
      <c r="E223299">
        <v>34627648</v>
      </c>
    </row>
    <row r="223300" spans="1:5" x14ac:dyDescent="0.3">
      <c r="A223300">
        <v>223298</v>
      </c>
      <c r="B223300" t="s">
        <v>240</v>
      </c>
      <c r="C223300" s="1">
        <v>43955</v>
      </c>
      <c r="D223300">
        <v>10</v>
      </c>
      <c r="E223300">
        <v>34627648</v>
      </c>
    </row>
    <row r="223301" spans="1:5" x14ac:dyDescent="0.3">
      <c r="A223301">
        <v>223299</v>
      </c>
      <c r="B223301" t="s">
        <v>240</v>
      </c>
      <c r="C223301" s="1">
        <v>43956</v>
      </c>
      <c r="D223301">
        <v>10</v>
      </c>
      <c r="E223301">
        <v>34627648</v>
      </c>
    </row>
    <row r="223302" spans="1:5" x14ac:dyDescent="0.3">
      <c r="A223302">
        <v>223300</v>
      </c>
      <c r="B223302" t="s">
        <v>240</v>
      </c>
      <c r="C223302" s="1">
        <v>43957</v>
      </c>
      <c r="D223302">
        <v>10</v>
      </c>
      <c r="E223302">
        <v>34627648</v>
      </c>
    </row>
    <row r="223303" spans="1:5" x14ac:dyDescent="0.3">
      <c r="A223303">
        <v>223301</v>
      </c>
      <c r="B223303" t="s">
        <v>240</v>
      </c>
      <c r="C223303" s="1">
        <v>43958</v>
      </c>
      <c r="D223303">
        <v>10</v>
      </c>
      <c r="E223303">
        <v>34627648</v>
      </c>
    </row>
    <row r="223304" spans="1:5" x14ac:dyDescent="0.3">
      <c r="A223304">
        <v>223302</v>
      </c>
      <c r="B223304" t="s">
        <v>240</v>
      </c>
      <c r="C223304" s="1">
        <v>43959</v>
      </c>
      <c r="D223304">
        <v>10</v>
      </c>
      <c r="E223304">
        <v>34627648</v>
      </c>
    </row>
    <row r="223305" spans="1:5" x14ac:dyDescent="0.3">
      <c r="A223305">
        <v>223303</v>
      </c>
      <c r="B223305" t="s">
        <v>240</v>
      </c>
      <c r="C223305" s="1">
        <v>43960</v>
      </c>
      <c r="D223305">
        <v>10</v>
      </c>
      <c r="E223305">
        <v>34627648</v>
      </c>
    </row>
    <row r="223306" spans="1:5" x14ac:dyDescent="0.3">
      <c r="A223306">
        <v>223304</v>
      </c>
      <c r="B223306" t="s">
        <v>240</v>
      </c>
      <c r="C223306" s="1">
        <v>43961</v>
      </c>
      <c r="D223306">
        <v>10</v>
      </c>
      <c r="E223306">
        <v>34627648</v>
      </c>
    </row>
    <row r="223307" spans="1:5" x14ac:dyDescent="0.3">
      <c r="A223307">
        <v>223305</v>
      </c>
      <c r="B223307" t="s">
        <v>240</v>
      </c>
      <c r="C223307" s="1">
        <v>43962</v>
      </c>
      <c r="D223307">
        <v>10</v>
      </c>
      <c r="E223307">
        <v>34627648</v>
      </c>
    </row>
    <row r="223308" spans="1:5" x14ac:dyDescent="0.3">
      <c r="A223308">
        <v>223306</v>
      </c>
      <c r="B223308" t="s">
        <v>240</v>
      </c>
      <c r="C223308" s="1">
        <v>43963</v>
      </c>
      <c r="D223308">
        <v>10</v>
      </c>
      <c r="E223308">
        <v>34627648</v>
      </c>
    </row>
    <row r="223309" spans="1:5" x14ac:dyDescent="0.3">
      <c r="A223309">
        <v>223307</v>
      </c>
      <c r="B223309" t="s">
        <v>240</v>
      </c>
      <c r="C223309" s="1">
        <v>43964</v>
      </c>
      <c r="D223309">
        <v>11</v>
      </c>
      <c r="E223309">
        <v>34627648</v>
      </c>
    </row>
    <row r="223310" spans="1:5" x14ac:dyDescent="0.3">
      <c r="A223310">
        <v>223308</v>
      </c>
      <c r="B223310" t="s">
        <v>240</v>
      </c>
      <c r="C223310" s="1">
        <v>43965</v>
      </c>
      <c r="D223310">
        <v>11</v>
      </c>
      <c r="E223310">
        <v>34627648</v>
      </c>
    </row>
    <row r="223311" spans="1:5" x14ac:dyDescent="0.3">
      <c r="A223311">
        <v>223309</v>
      </c>
      <c r="B223311" t="s">
        <v>240</v>
      </c>
      <c r="C223311" s="1">
        <v>43966</v>
      </c>
      <c r="D223311">
        <v>11</v>
      </c>
      <c r="E223311">
        <v>34627648</v>
      </c>
    </row>
    <row r="223312" spans="1:5" x14ac:dyDescent="0.3">
      <c r="A223312">
        <v>223310</v>
      </c>
      <c r="B223312" t="s">
        <v>240</v>
      </c>
      <c r="C223312" s="1">
        <v>43967</v>
      </c>
      <c r="D223312">
        <v>11</v>
      </c>
      <c r="E223312">
        <v>34627648</v>
      </c>
    </row>
    <row r="223313" spans="1:5" x14ac:dyDescent="0.3">
      <c r="A223313">
        <v>223311</v>
      </c>
      <c r="B223313" t="s">
        <v>240</v>
      </c>
      <c r="C223313" s="1">
        <v>43968</v>
      </c>
      <c r="D223313">
        <v>12</v>
      </c>
      <c r="E223313">
        <v>34627648</v>
      </c>
    </row>
    <row r="223314" spans="1:5" x14ac:dyDescent="0.3">
      <c r="A223314">
        <v>223312</v>
      </c>
      <c r="B223314" t="s">
        <v>240</v>
      </c>
      <c r="C223314" s="1">
        <v>43969</v>
      </c>
      <c r="D223314">
        <v>13</v>
      </c>
      <c r="E223314">
        <v>34627648</v>
      </c>
    </row>
    <row r="223315" spans="1:5" x14ac:dyDescent="0.3">
      <c r="A223315">
        <v>223313</v>
      </c>
      <c r="B223315" t="s">
        <v>240</v>
      </c>
      <c r="C223315" s="1">
        <v>43970</v>
      </c>
      <c r="D223315">
        <v>13</v>
      </c>
      <c r="E223315">
        <v>34627648</v>
      </c>
    </row>
    <row r="223316" spans="1:5" x14ac:dyDescent="0.3">
      <c r="A223316">
        <v>223314</v>
      </c>
      <c r="B223316" t="s">
        <v>240</v>
      </c>
      <c r="C223316" s="1">
        <v>43971</v>
      </c>
      <c r="D223316">
        <v>13</v>
      </c>
      <c r="E223316">
        <v>34627648</v>
      </c>
    </row>
    <row r="223317" spans="1:5" x14ac:dyDescent="0.3">
      <c r="A223317">
        <v>223315</v>
      </c>
      <c r="B223317" t="s">
        <v>240</v>
      </c>
      <c r="C223317" s="1">
        <v>43972</v>
      </c>
      <c r="D223317">
        <v>13</v>
      </c>
      <c r="E223317">
        <v>34627648</v>
      </c>
    </row>
    <row r="223318" spans="1:5" x14ac:dyDescent="0.3">
      <c r="A223318">
        <v>223316</v>
      </c>
      <c r="B223318" t="s">
        <v>240</v>
      </c>
      <c r="C223318" s="1">
        <v>43973</v>
      </c>
      <c r="D223318">
        <v>13</v>
      </c>
      <c r="E223318">
        <v>34627648</v>
      </c>
    </row>
    <row r="223319" spans="1:5" x14ac:dyDescent="0.3">
      <c r="A223319">
        <v>223317</v>
      </c>
      <c r="B223319" t="s">
        <v>240</v>
      </c>
      <c r="C223319" s="1">
        <v>43974</v>
      </c>
      <c r="D223319">
        <v>13</v>
      </c>
      <c r="E223319">
        <v>34627648</v>
      </c>
    </row>
    <row r="223320" spans="1:5" x14ac:dyDescent="0.3">
      <c r="A223320">
        <v>223318</v>
      </c>
      <c r="B223320" t="s">
        <v>240</v>
      </c>
      <c r="C223320" s="1">
        <v>43975</v>
      </c>
      <c r="D223320">
        <v>13</v>
      </c>
      <c r="E223320">
        <v>34627648</v>
      </c>
    </row>
    <row r="223321" spans="1:5" x14ac:dyDescent="0.3">
      <c r="A223321">
        <v>223319</v>
      </c>
      <c r="B223321" t="s">
        <v>240</v>
      </c>
      <c r="C223321" s="1">
        <v>43976</v>
      </c>
      <c r="D223321">
        <v>13</v>
      </c>
      <c r="E223321">
        <v>34627648</v>
      </c>
    </row>
    <row r="223322" spans="1:5" x14ac:dyDescent="0.3">
      <c r="A223322">
        <v>223320</v>
      </c>
      <c r="B223322" t="s">
        <v>240</v>
      </c>
      <c r="C223322" s="1">
        <v>43977</v>
      </c>
      <c r="D223322">
        <v>14</v>
      </c>
      <c r="E223322">
        <v>34627648</v>
      </c>
    </row>
    <row r="223323" spans="1:5" x14ac:dyDescent="0.3">
      <c r="A223323">
        <v>223321</v>
      </c>
      <c r="B223323" t="s">
        <v>240</v>
      </c>
      <c r="C223323" s="1">
        <v>43978</v>
      </c>
      <c r="D223323">
        <v>14</v>
      </c>
      <c r="E223323">
        <v>34627648</v>
      </c>
    </row>
    <row r="223324" spans="1:5" x14ac:dyDescent="0.3">
      <c r="A223324">
        <v>223322</v>
      </c>
      <c r="B223324" t="s">
        <v>240</v>
      </c>
      <c r="C223324" s="1">
        <v>43979</v>
      </c>
      <c r="D223324">
        <v>14</v>
      </c>
      <c r="E223324">
        <v>34627648</v>
      </c>
    </row>
    <row r="223325" spans="1:5" x14ac:dyDescent="0.3">
      <c r="A223325">
        <v>223323</v>
      </c>
      <c r="B223325" t="s">
        <v>240</v>
      </c>
      <c r="C223325" s="1">
        <v>43980</v>
      </c>
      <c r="D223325">
        <v>14</v>
      </c>
      <c r="E223325">
        <v>34627648</v>
      </c>
    </row>
    <row r="223326" spans="1:5" x14ac:dyDescent="0.3">
      <c r="A223326">
        <v>223324</v>
      </c>
      <c r="B223326" t="s">
        <v>240</v>
      </c>
      <c r="C223326" s="1">
        <v>43981</v>
      </c>
      <c r="D223326">
        <v>14</v>
      </c>
      <c r="E223326">
        <v>34627648</v>
      </c>
    </row>
    <row r="223327" spans="1:5" x14ac:dyDescent="0.3">
      <c r="A223327">
        <v>223325</v>
      </c>
      <c r="B223327" t="s">
        <v>240</v>
      </c>
      <c r="C223327" s="1">
        <v>43982</v>
      </c>
      <c r="D223327">
        <v>15</v>
      </c>
      <c r="E223327">
        <v>34627648</v>
      </c>
    </row>
    <row r="223328" spans="1:5" x14ac:dyDescent="0.3">
      <c r="A223328">
        <v>223326</v>
      </c>
      <c r="B223328" t="s">
        <v>240</v>
      </c>
      <c r="C223328" s="1">
        <v>43983</v>
      </c>
      <c r="D223328">
        <v>15</v>
      </c>
      <c r="E223328">
        <v>34627648</v>
      </c>
    </row>
    <row r="223329" spans="1:5" x14ac:dyDescent="0.3">
      <c r="A223329">
        <v>223327</v>
      </c>
      <c r="B223329" t="s">
        <v>240</v>
      </c>
      <c r="C223329" s="1">
        <v>43984</v>
      </c>
      <c r="D223329">
        <v>15</v>
      </c>
      <c r="E223329">
        <v>34627648</v>
      </c>
    </row>
    <row r="223330" spans="1:5" x14ac:dyDescent="0.3">
      <c r="A223330">
        <v>223328</v>
      </c>
      <c r="B223330" t="s">
        <v>240</v>
      </c>
      <c r="C223330" s="1">
        <v>43985</v>
      </c>
      <c r="D223330">
        <v>16</v>
      </c>
      <c r="E223330">
        <v>34627648</v>
      </c>
    </row>
    <row r="223331" spans="1:5" x14ac:dyDescent="0.3">
      <c r="A223331">
        <v>223329</v>
      </c>
      <c r="B223331" t="s">
        <v>240</v>
      </c>
      <c r="C223331" s="1">
        <v>43986</v>
      </c>
      <c r="D223331">
        <v>16</v>
      </c>
      <c r="E223331">
        <v>34627648</v>
      </c>
    </row>
    <row r="223332" spans="1:5" x14ac:dyDescent="0.3">
      <c r="A223332">
        <v>223330</v>
      </c>
      <c r="B223332" t="s">
        <v>240</v>
      </c>
      <c r="C223332" s="1">
        <v>43987</v>
      </c>
      <c r="D223332">
        <v>16</v>
      </c>
      <c r="E223332">
        <v>34627648</v>
      </c>
    </row>
    <row r="223333" spans="1:5" x14ac:dyDescent="0.3">
      <c r="A223333">
        <v>223331</v>
      </c>
      <c r="B223333" t="s">
        <v>240</v>
      </c>
      <c r="C223333" s="1">
        <v>43988</v>
      </c>
      <c r="D223333">
        <v>17</v>
      </c>
      <c r="E223333">
        <v>34627648</v>
      </c>
    </row>
    <row r="223334" spans="1:5" x14ac:dyDescent="0.3">
      <c r="A223334">
        <v>223332</v>
      </c>
      <c r="B223334" t="s">
        <v>240</v>
      </c>
      <c r="C223334" s="1">
        <v>43989</v>
      </c>
      <c r="D223334">
        <v>17</v>
      </c>
      <c r="E223334">
        <v>34627648</v>
      </c>
    </row>
    <row r="223335" spans="1:5" x14ac:dyDescent="0.3">
      <c r="A223335">
        <v>223333</v>
      </c>
      <c r="B223335" t="s">
        <v>240</v>
      </c>
      <c r="C223335" s="1">
        <v>43990</v>
      </c>
      <c r="D223335">
        <v>18</v>
      </c>
      <c r="E223335">
        <v>34627648</v>
      </c>
    </row>
    <row r="223336" spans="1:5" x14ac:dyDescent="0.3">
      <c r="A223336">
        <v>223334</v>
      </c>
      <c r="B223336" t="s">
        <v>240</v>
      </c>
      <c r="C223336" s="1">
        <v>43991</v>
      </c>
      <c r="D223336">
        <v>18</v>
      </c>
      <c r="E223336">
        <v>34627648</v>
      </c>
    </row>
    <row r="223337" spans="1:5" x14ac:dyDescent="0.3">
      <c r="A223337">
        <v>223335</v>
      </c>
      <c r="B223337" t="s">
        <v>240</v>
      </c>
      <c r="C223337" s="1">
        <v>43992</v>
      </c>
      <c r="D223337">
        <v>19</v>
      </c>
      <c r="E223337">
        <v>34627648</v>
      </c>
    </row>
    <row r="223338" spans="1:5" x14ac:dyDescent="0.3">
      <c r="A223338">
        <v>223336</v>
      </c>
      <c r="B223338" t="s">
        <v>240</v>
      </c>
      <c r="C223338" s="1">
        <v>43993</v>
      </c>
      <c r="D223338">
        <v>19</v>
      </c>
      <c r="E223338">
        <v>34627648</v>
      </c>
    </row>
    <row r="223339" spans="1:5" x14ac:dyDescent="0.3">
      <c r="A223339">
        <v>223337</v>
      </c>
      <c r="B223339" t="s">
        <v>240</v>
      </c>
      <c r="C223339" s="1">
        <v>43994</v>
      </c>
      <c r="D223339">
        <v>19</v>
      </c>
      <c r="E223339">
        <v>34627648</v>
      </c>
    </row>
    <row r="223340" spans="1:5" x14ac:dyDescent="0.3">
      <c r="A223340">
        <v>223338</v>
      </c>
      <c r="B223340" t="s">
        <v>240</v>
      </c>
      <c r="C223340" s="1">
        <v>43995</v>
      </c>
      <c r="D223340">
        <v>19</v>
      </c>
      <c r="E223340">
        <v>34627648</v>
      </c>
    </row>
    <row r="223341" spans="1:5" x14ac:dyDescent="0.3">
      <c r="A223341">
        <v>223339</v>
      </c>
      <c r="B223341" t="s">
        <v>240</v>
      </c>
      <c r="C223341" s="1">
        <v>43996</v>
      </c>
      <c r="D223341">
        <v>19</v>
      </c>
      <c r="E223341">
        <v>34627648</v>
      </c>
    </row>
    <row r="223342" spans="1:5" x14ac:dyDescent="0.3">
      <c r="A223342">
        <v>223340</v>
      </c>
      <c r="B223342" t="s">
        <v>240</v>
      </c>
      <c r="C223342" s="1">
        <v>43997</v>
      </c>
      <c r="D223342">
        <v>19</v>
      </c>
      <c r="E223342">
        <v>34627648</v>
      </c>
    </row>
    <row r="223343" spans="1:5" x14ac:dyDescent="0.3">
      <c r="A223343">
        <v>223341</v>
      </c>
      <c r="B223343" t="s">
        <v>240</v>
      </c>
      <c r="C223343" s="1">
        <v>43998</v>
      </c>
      <c r="D223343">
        <v>19</v>
      </c>
      <c r="E223343">
        <v>34627648</v>
      </c>
    </row>
    <row r="223344" spans="1:5" x14ac:dyDescent="0.3">
      <c r="A223344">
        <v>223342</v>
      </c>
      <c r="B223344" t="s">
        <v>240</v>
      </c>
      <c r="C223344" s="1">
        <v>43999</v>
      </c>
      <c r="D223344">
        <v>19</v>
      </c>
      <c r="E223344">
        <v>34627648</v>
      </c>
    </row>
    <row r="223345" spans="1:5" x14ac:dyDescent="0.3">
      <c r="A223345">
        <v>223343</v>
      </c>
      <c r="B223345" t="s">
        <v>240</v>
      </c>
      <c r="C223345" s="1">
        <v>44000</v>
      </c>
      <c r="D223345">
        <v>19</v>
      </c>
      <c r="E223345">
        <v>34627648</v>
      </c>
    </row>
    <row r="223346" spans="1:5" x14ac:dyDescent="0.3">
      <c r="A223346">
        <v>223344</v>
      </c>
      <c r="B223346" t="s">
        <v>240</v>
      </c>
      <c r="C223346" s="1">
        <v>44001</v>
      </c>
      <c r="D223346">
        <v>19</v>
      </c>
      <c r="E223346">
        <v>34627648</v>
      </c>
    </row>
    <row r="223347" spans="1:5" x14ac:dyDescent="0.3">
      <c r="A223347">
        <v>223345</v>
      </c>
      <c r="B223347" t="s">
        <v>240</v>
      </c>
      <c r="C223347" s="1">
        <v>44002</v>
      </c>
      <c r="D223347">
        <v>19</v>
      </c>
      <c r="E223347">
        <v>34627648</v>
      </c>
    </row>
    <row r="223348" spans="1:5" x14ac:dyDescent="0.3">
      <c r="A223348">
        <v>223346</v>
      </c>
      <c r="B223348" t="s">
        <v>240</v>
      </c>
      <c r="C223348" s="1">
        <v>44003</v>
      </c>
      <c r="D223348">
        <v>19</v>
      </c>
      <c r="E223348">
        <v>34627648</v>
      </c>
    </row>
    <row r="223349" spans="1:5" x14ac:dyDescent="0.3">
      <c r="A223349">
        <v>223347</v>
      </c>
      <c r="B223349" t="s">
        <v>240</v>
      </c>
      <c r="C223349" s="1">
        <v>44004</v>
      </c>
      <c r="D223349">
        <v>19</v>
      </c>
      <c r="E223349">
        <v>34627648</v>
      </c>
    </row>
    <row r="223350" spans="1:5" x14ac:dyDescent="0.3">
      <c r="A223350">
        <v>223348</v>
      </c>
      <c r="B223350" t="s">
        <v>240</v>
      </c>
      <c r="C223350" s="1">
        <v>44005</v>
      </c>
      <c r="D223350">
        <v>19</v>
      </c>
      <c r="E223350">
        <v>34627648</v>
      </c>
    </row>
    <row r="223351" spans="1:5" x14ac:dyDescent="0.3">
      <c r="A223351">
        <v>223349</v>
      </c>
      <c r="B223351" t="s">
        <v>240</v>
      </c>
      <c r="C223351" s="1">
        <v>44006</v>
      </c>
      <c r="D223351">
        <v>19</v>
      </c>
      <c r="E223351">
        <v>34627648</v>
      </c>
    </row>
    <row r="223352" spans="1:5" x14ac:dyDescent="0.3">
      <c r="A223352">
        <v>223350</v>
      </c>
      <c r="B223352" t="s">
        <v>240</v>
      </c>
      <c r="C223352" s="1">
        <v>44007</v>
      </c>
      <c r="D223352">
        <v>20</v>
      </c>
      <c r="E223352">
        <v>34627648</v>
      </c>
    </row>
    <row r="223353" spans="1:5" x14ac:dyDescent="0.3">
      <c r="A223353">
        <v>223351</v>
      </c>
      <c r="B223353" t="s">
        <v>240</v>
      </c>
      <c r="C223353" s="1">
        <v>44008</v>
      </c>
      <c r="D223353">
        <v>20</v>
      </c>
      <c r="E223353">
        <v>34627648</v>
      </c>
    </row>
    <row r="223354" spans="1:5" x14ac:dyDescent="0.3">
      <c r="A223354">
        <v>223352</v>
      </c>
      <c r="B223354" t="s">
        <v>240</v>
      </c>
      <c r="C223354" s="1">
        <v>44009</v>
      </c>
      <c r="D223354">
        <v>20</v>
      </c>
      <c r="E223354">
        <v>34627648</v>
      </c>
    </row>
    <row r="223355" spans="1:5" x14ac:dyDescent="0.3">
      <c r="A223355">
        <v>223353</v>
      </c>
      <c r="B223355" t="s">
        <v>240</v>
      </c>
      <c r="C223355" s="1">
        <v>44010</v>
      </c>
      <c r="D223355">
        <v>22</v>
      </c>
      <c r="E223355">
        <v>34627648</v>
      </c>
    </row>
    <row r="223356" spans="1:5" x14ac:dyDescent="0.3">
      <c r="A223356">
        <v>223354</v>
      </c>
      <c r="B223356" t="s">
        <v>240</v>
      </c>
      <c r="C223356" s="1">
        <v>44011</v>
      </c>
      <c r="D223356">
        <v>23</v>
      </c>
      <c r="E223356">
        <v>34627648</v>
      </c>
    </row>
    <row r="223357" spans="1:5" x14ac:dyDescent="0.3">
      <c r="A223357">
        <v>223355</v>
      </c>
      <c r="B223357" t="s">
        <v>240</v>
      </c>
      <c r="C223357" s="1">
        <v>44012</v>
      </c>
      <c r="D223357">
        <v>26</v>
      </c>
      <c r="E223357">
        <v>34627648</v>
      </c>
    </row>
    <row r="223358" spans="1:5" x14ac:dyDescent="0.3">
      <c r="A223358">
        <v>223356</v>
      </c>
      <c r="B223358" t="s">
        <v>240</v>
      </c>
      <c r="C223358" s="1">
        <v>44013</v>
      </c>
      <c r="D223358">
        <v>26</v>
      </c>
      <c r="E223358">
        <v>34627648</v>
      </c>
    </row>
    <row r="223359" spans="1:5" x14ac:dyDescent="0.3">
      <c r="A223359">
        <v>223357</v>
      </c>
      <c r="B223359" t="s">
        <v>240</v>
      </c>
      <c r="C223359" s="1">
        <v>44014</v>
      </c>
      <c r="D223359">
        <v>27</v>
      </c>
      <c r="E223359">
        <v>34627648</v>
      </c>
    </row>
    <row r="223360" spans="1:5" x14ac:dyDescent="0.3">
      <c r="A223360">
        <v>223358</v>
      </c>
      <c r="B223360" t="s">
        <v>240</v>
      </c>
      <c r="C223360" s="1">
        <v>44015</v>
      </c>
      <c r="D223360">
        <v>29</v>
      </c>
      <c r="E223360">
        <v>34627648</v>
      </c>
    </row>
    <row r="223361" spans="1:5" x14ac:dyDescent="0.3">
      <c r="A223361">
        <v>223359</v>
      </c>
      <c r="B223361" t="s">
        <v>240</v>
      </c>
      <c r="C223361" s="1">
        <v>44016</v>
      </c>
      <c r="D223361">
        <v>31</v>
      </c>
      <c r="E223361">
        <v>34627648</v>
      </c>
    </row>
    <row r="223362" spans="1:5" x14ac:dyDescent="0.3">
      <c r="A223362">
        <v>223360</v>
      </c>
      <c r="B223362" t="s">
        <v>240</v>
      </c>
      <c r="C223362" s="1">
        <v>44017</v>
      </c>
      <c r="D223362">
        <v>34</v>
      </c>
      <c r="E223362">
        <v>34627648</v>
      </c>
    </row>
    <row r="223363" spans="1:5" x14ac:dyDescent="0.3">
      <c r="A223363">
        <v>223361</v>
      </c>
      <c r="B223363" t="s">
        <v>240</v>
      </c>
      <c r="C223363" s="1">
        <v>44018</v>
      </c>
      <c r="D223363">
        <v>37</v>
      </c>
      <c r="E223363">
        <v>34627648</v>
      </c>
    </row>
    <row r="223364" spans="1:5" x14ac:dyDescent="0.3">
      <c r="A223364">
        <v>223362</v>
      </c>
      <c r="B223364" t="s">
        <v>240</v>
      </c>
      <c r="C223364" s="1">
        <v>44019</v>
      </c>
      <c r="D223364">
        <v>41</v>
      </c>
      <c r="E223364">
        <v>34627648</v>
      </c>
    </row>
    <row r="223365" spans="1:5" x14ac:dyDescent="0.3">
      <c r="A223365">
        <v>223363</v>
      </c>
      <c r="B223365" t="s">
        <v>240</v>
      </c>
      <c r="C223365" s="1">
        <v>44020</v>
      </c>
      <c r="D223365">
        <v>45</v>
      </c>
      <c r="E223365">
        <v>34627648</v>
      </c>
    </row>
    <row r="223366" spans="1:5" x14ac:dyDescent="0.3">
      <c r="A223366">
        <v>223364</v>
      </c>
      <c r="B223366" t="s">
        <v>240</v>
      </c>
      <c r="C223366" s="1">
        <v>44021</v>
      </c>
      <c r="D223366">
        <v>51</v>
      </c>
      <c r="E223366">
        <v>34627648</v>
      </c>
    </row>
    <row r="223367" spans="1:5" x14ac:dyDescent="0.3">
      <c r="A223367">
        <v>223365</v>
      </c>
      <c r="B223367" t="s">
        <v>240</v>
      </c>
      <c r="C223367" s="1">
        <v>44022</v>
      </c>
      <c r="D223367">
        <v>54</v>
      </c>
      <c r="E223367">
        <v>34627648</v>
      </c>
    </row>
    <row r="223368" spans="1:5" x14ac:dyDescent="0.3">
      <c r="A223368">
        <v>223366</v>
      </c>
      <c r="B223368" t="s">
        <v>240</v>
      </c>
      <c r="C223368" s="1">
        <v>44023</v>
      </c>
      <c r="D223368">
        <v>57</v>
      </c>
      <c r="E223368">
        <v>34627648</v>
      </c>
    </row>
    <row r="223369" spans="1:5" x14ac:dyDescent="0.3">
      <c r="A223369">
        <v>223367</v>
      </c>
      <c r="B223369" t="s">
        <v>240</v>
      </c>
      <c r="C223369" s="1">
        <v>44024</v>
      </c>
      <c r="D223369">
        <v>60</v>
      </c>
      <c r="E223369">
        <v>34627648</v>
      </c>
    </row>
    <row r="223370" spans="1:5" x14ac:dyDescent="0.3">
      <c r="A223370">
        <v>223368</v>
      </c>
      <c r="B223370" t="s">
        <v>240</v>
      </c>
      <c r="C223370" s="1">
        <v>44025</v>
      </c>
      <c r="D223370">
        <v>64</v>
      </c>
      <c r="E223370">
        <v>34627648</v>
      </c>
    </row>
    <row r="223371" spans="1:5" x14ac:dyDescent="0.3">
      <c r="A223371">
        <v>223369</v>
      </c>
      <c r="B223371" t="s">
        <v>240</v>
      </c>
      <c r="C223371" s="1">
        <v>44026</v>
      </c>
      <c r="D223371">
        <v>67</v>
      </c>
      <c r="E223371">
        <v>34627648</v>
      </c>
    </row>
    <row r="223372" spans="1:5" x14ac:dyDescent="0.3">
      <c r="A223372">
        <v>223370</v>
      </c>
      <c r="B223372" t="s">
        <v>240</v>
      </c>
      <c r="C223372" s="1">
        <v>44027</v>
      </c>
      <c r="D223372">
        <v>71</v>
      </c>
      <c r="E223372">
        <v>34627648</v>
      </c>
    </row>
    <row r="223373" spans="1:5" x14ac:dyDescent="0.3">
      <c r="A223373">
        <v>223371</v>
      </c>
      <c r="B223373" t="s">
        <v>240</v>
      </c>
      <c r="C223373" s="1">
        <v>44028</v>
      </c>
      <c r="D223373">
        <v>75</v>
      </c>
      <c r="E223373">
        <v>34627648</v>
      </c>
    </row>
    <row r="223374" spans="1:5" x14ac:dyDescent="0.3">
      <c r="A223374">
        <v>223372</v>
      </c>
      <c r="B223374" t="s">
        <v>240</v>
      </c>
      <c r="C223374" s="1">
        <v>44029</v>
      </c>
      <c r="D223374">
        <v>79</v>
      </c>
      <c r="E223374">
        <v>34627648</v>
      </c>
    </row>
    <row r="223375" spans="1:5" x14ac:dyDescent="0.3">
      <c r="A223375">
        <v>223373</v>
      </c>
      <c r="B223375" t="s">
        <v>240</v>
      </c>
      <c r="C223375" s="1">
        <v>44030</v>
      </c>
      <c r="D223375">
        <v>83</v>
      </c>
      <c r="E223375">
        <v>34627648</v>
      </c>
    </row>
    <row r="223376" spans="1:5" x14ac:dyDescent="0.3">
      <c r="A223376">
        <v>223374</v>
      </c>
      <c r="B223376" t="s">
        <v>240</v>
      </c>
      <c r="C223376" s="1">
        <v>44031</v>
      </c>
      <c r="D223376">
        <v>87</v>
      </c>
      <c r="E223376">
        <v>34627648</v>
      </c>
    </row>
    <row r="223377" spans="1:5" x14ac:dyDescent="0.3">
      <c r="A223377">
        <v>223375</v>
      </c>
      <c r="B223377" t="s">
        <v>240</v>
      </c>
      <c r="C223377" s="1">
        <v>44032</v>
      </c>
      <c r="D223377">
        <v>90</v>
      </c>
      <c r="E223377">
        <v>34627648</v>
      </c>
    </row>
    <row r="223378" spans="1:5" x14ac:dyDescent="0.3">
      <c r="A223378">
        <v>223376</v>
      </c>
      <c r="B223378" t="s">
        <v>240</v>
      </c>
      <c r="C223378" s="1">
        <v>44033</v>
      </c>
      <c r="D223378">
        <v>95</v>
      </c>
      <c r="E223378">
        <v>34627648</v>
      </c>
    </row>
    <row r="223379" spans="1:5" x14ac:dyDescent="0.3">
      <c r="A223379">
        <v>223377</v>
      </c>
      <c r="B223379" t="s">
        <v>240</v>
      </c>
      <c r="C223379" s="1">
        <v>44034</v>
      </c>
      <c r="D223379">
        <v>98</v>
      </c>
      <c r="E223379">
        <v>34627648</v>
      </c>
    </row>
    <row r="223380" spans="1:5" x14ac:dyDescent="0.3">
      <c r="A223380">
        <v>223378</v>
      </c>
      <c r="B223380" t="s">
        <v>240</v>
      </c>
      <c r="C223380" s="1">
        <v>44035</v>
      </c>
      <c r="D223380">
        <v>103</v>
      </c>
      <c r="E223380">
        <v>34627648</v>
      </c>
    </row>
    <row r="223381" spans="1:5" x14ac:dyDescent="0.3">
      <c r="A223381">
        <v>223379</v>
      </c>
      <c r="B223381" t="s">
        <v>240</v>
      </c>
      <c r="C223381" s="1">
        <v>44036</v>
      </c>
      <c r="D223381">
        <v>106</v>
      </c>
      <c r="E223381">
        <v>34627648</v>
      </c>
    </row>
    <row r="223382" spans="1:5" x14ac:dyDescent="0.3">
      <c r="A223382">
        <v>223380</v>
      </c>
      <c r="B223382" t="s">
        <v>240</v>
      </c>
      <c r="C223382" s="1">
        <v>44037</v>
      </c>
      <c r="D223382">
        <v>111</v>
      </c>
      <c r="E223382">
        <v>34627648</v>
      </c>
    </row>
    <row r="223383" spans="1:5" x14ac:dyDescent="0.3">
      <c r="A223383">
        <v>223381</v>
      </c>
      <c r="B223383" t="s">
        <v>240</v>
      </c>
      <c r="C223383" s="1">
        <v>44038</v>
      </c>
      <c r="D223383">
        <v>116</v>
      </c>
      <c r="E223383">
        <v>34627648</v>
      </c>
    </row>
    <row r="223384" spans="1:5" x14ac:dyDescent="0.3">
      <c r="A223384">
        <v>223382</v>
      </c>
      <c r="B223384" t="s">
        <v>240</v>
      </c>
      <c r="C223384" s="1">
        <v>44039</v>
      </c>
      <c r="D223384">
        <v>121</v>
      </c>
      <c r="E223384">
        <v>34627648</v>
      </c>
    </row>
    <row r="223385" spans="1:5" x14ac:dyDescent="0.3">
      <c r="A223385">
        <v>223383</v>
      </c>
      <c r="B223385" t="s">
        <v>240</v>
      </c>
      <c r="C223385" s="1">
        <v>44040</v>
      </c>
      <c r="D223385">
        <v>124</v>
      </c>
      <c r="E223385">
        <v>34627648</v>
      </c>
    </row>
    <row r="223386" spans="1:5" x14ac:dyDescent="0.3">
      <c r="A223386">
        <v>223384</v>
      </c>
      <c r="B223386" t="s">
        <v>240</v>
      </c>
      <c r="C223386" s="1">
        <v>44041</v>
      </c>
      <c r="D223386">
        <v>131</v>
      </c>
      <c r="E223386">
        <v>34627648</v>
      </c>
    </row>
    <row r="223387" spans="1:5" x14ac:dyDescent="0.3">
      <c r="A223387">
        <v>223385</v>
      </c>
      <c r="B223387" t="s">
        <v>240</v>
      </c>
      <c r="C223387" s="1">
        <v>44042</v>
      </c>
      <c r="D223387">
        <v>136</v>
      </c>
      <c r="E223387">
        <v>34627648</v>
      </c>
    </row>
    <row r="223388" spans="1:5" x14ac:dyDescent="0.3">
      <c r="A223388">
        <v>223386</v>
      </c>
      <c r="B223388" t="s">
        <v>240</v>
      </c>
      <c r="C223388" s="1">
        <v>44043</v>
      </c>
      <c r="D223388">
        <v>141</v>
      </c>
      <c r="E223388">
        <v>34627648</v>
      </c>
    </row>
    <row r="223389" spans="1:5" x14ac:dyDescent="0.3">
      <c r="A223389">
        <v>223387</v>
      </c>
      <c r="B223389" t="s">
        <v>240</v>
      </c>
      <c r="C223389" s="1">
        <v>44044</v>
      </c>
      <c r="D223389">
        <v>147</v>
      </c>
      <c r="E223389">
        <v>34627648</v>
      </c>
    </row>
    <row r="223390" spans="1:5" x14ac:dyDescent="0.3">
      <c r="A223390">
        <v>223388</v>
      </c>
      <c r="B223390" t="s">
        <v>240</v>
      </c>
      <c r="C223390" s="1">
        <v>44045</v>
      </c>
      <c r="D223390">
        <v>151</v>
      </c>
      <c r="E223390">
        <v>34627648</v>
      </c>
    </row>
    <row r="223391" spans="1:5" x14ac:dyDescent="0.3">
      <c r="A223391">
        <v>223389</v>
      </c>
      <c r="B223391" t="s">
        <v>240</v>
      </c>
      <c r="C223391" s="1">
        <v>44046</v>
      </c>
      <c r="D223391">
        <v>157</v>
      </c>
      <c r="E223391">
        <v>34627648</v>
      </c>
    </row>
    <row r="223392" spans="1:5" x14ac:dyDescent="0.3">
      <c r="A223392">
        <v>223390</v>
      </c>
      <c r="B223392" t="s">
        <v>240</v>
      </c>
      <c r="C223392" s="1">
        <v>44047</v>
      </c>
      <c r="D223392">
        <v>165</v>
      </c>
      <c r="E223392">
        <v>34627648</v>
      </c>
    </row>
    <row r="223393" spans="1:5" x14ac:dyDescent="0.3">
      <c r="A223393">
        <v>223391</v>
      </c>
      <c r="B223393" t="s">
        <v>240</v>
      </c>
      <c r="C223393" s="1">
        <v>44048</v>
      </c>
      <c r="D223393">
        <v>171</v>
      </c>
      <c r="E223393">
        <v>34627648</v>
      </c>
    </row>
    <row r="223394" spans="1:5" x14ac:dyDescent="0.3">
      <c r="A223394">
        <v>223392</v>
      </c>
      <c r="B223394" t="s">
        <v>240</v>
      </c>
      <c r="C223394" s="1">
        <v>44049</v>
      </c>
      <c r="D223394">
        <v>175</v>
      </c>
      <c r="E223394">
        <v>34627648</v>
      </c>
    </row>
    <row r="223395" spans="1:5" x14ac:dyDescent="0.3">
      <c r="A223395">
        <v>223393</v>
      </c>
      <c r="B223395" t="s">
        <v>240</v>
      </c>
      <c r="C223395" s="1">
        <v>44050</v>
      </c>
      <c r="D223395">
        <v>181</v>
      </c>
      <c r="E223395">
        <v>34627648</v>
      </c>
    </row>
    <row r="223396" spans="1:5" x14ac:dyDescent="0.3">
      <c r="A223396">
        <v>223394</v>
      </c>
      <c r="B223396" t="s">
        <v>240</v>
      </c>
      <c r="C223396" s="1">
        <v>44051</v>
      </c>
      <c r="D223396">
        <v>187</v>
      </c>
      <c r="E223396">
        <v>34627648</v>
      </c>
    </row>
    <row r="223397" spans="1:5" x14ac:dyDescent="0.3">
      <c r="A223397">
        <v>223395</v>
      </c>
      <c r="B223397" t="s">
        <v>240</v>
      </c>
      <c r="C223397" s="1">
        <v>44052</v>
      </c>
      <c r="D223397">
        <v>194</v>
      </c>
      <c r="E223397">
        <v>34627648</v>
      </c>
    </row>
    <row r="223398" spans="1:5" x14ac:dyDescent="0.3">
      <c r="A223398">
        <v>223396</v>
      </c>
      <c r="B223398" t="s">
        <v>240</v>
      </c>
      <c r="C223398" s="1">
        <v>44053</v>
      </c>
      <c r="D223398">
        <v>200</v>
      </c>
      <c r="E223398">
        <v>34627648</v>
      </c>
    </row>
    <row r="223399" spans="1:5" x14ac:dyDescent="0.3">
      <c r="A223399">
        <v>223397</v>
      </c>
      <c r="B223399" t="s">
        <v>240</v>
      </c>
      <c r="C223399" s="1">
        <v>44054</v>
      </c>
      <c r="D223399">
        <v>204</v>
      </c>
      <c r="E223399">
        <v>34627648</v>
      </c>
    </row>
    <row r="223400" spans="1:5" x14ac:dyDescent="0.3">
      <c r="A223400">
        <v>223398</v>
      </c>
      <c r="B223400" t="s">
        <v>240</v>
      </c>
      <c r="C223400" s="1">
        <v>44055</v>
      </c>
      <c r="D223400">
        <v>211</v>
      </c>
      <c r="E223400">
        <v>34627648</v>
      </c>
    </row>
    <row r="223401" spans="1:5" x14ac:dyDescent="0.3">
      <c r="A223401">
        <v>223399</v>
      </c>
      <c r="B223401" t="s">
        <v>240</v>
      </c>
      <c r="C223401" s="1">
        <v>44056</v>
      </c>
      <c r="D223401">
        <v>216</v>
      </c>
      <c r="E223401">
        <v>34627648</v>
      </c>
    </row>
    <row r="223402" spans="1:5" x14ac:dyDescent="0.3">
      <c r="A223402">
        <v>223400</v>
      </c>
      <c r="B223402" t="s">
        <v>240</v>
      </c>
      <c r="C223402" s="1">
        <v>44057</v>
      </c>
      <c r="D223402">
        <v>220</v>
      </c>
      <c r="E223402">
        <v>34627648</v>
      </c>
    </row>
    <row r="223403" spans="1:5" x14ac:dyDescent="0.3">
      <c r="A223403">
        <v>223401</v>
      </c>
      <c r="B223403" t="s">
        <v>240</v>
      </c>
      <c r="C223403" s="1">
        <v>44058</v>
      </c>
      <c r="D223403">
        <v>225</v>
      </c>
      <c r="E223403">
        <v>34627648</v>
      </c>
    </row>
    <row r="223404" spans="1:5" x14ac:dyDescent="0.3">
      <c r="A223404">
        <v>223402</v>
      </c>
      <c r="B223404" t="s">
        <v>240</v>
      </c>
      <c r="C223404" s="1">
        <v>44059</v>
      </c>
      <c r="D223404">
        <v>232</v>
      </c>
      <c r="E223404">
        <v>34627648</v>
      </c>
    </row>
    <row r="223405" spans="1:5" x14ac:dyDescent="0.3">
      <c r="A223405">
        <v>223403</v>
      </c>
      <c r="B223405" t="s">
        <v>240</v>
      </c>
      <c r="C223405" s="1">
        <v>44060</v>
      </c>
      <c r="D223405">
        <v>236</v>
      </c>
      <c r="E223405">
        <v>34627648</v>
      </c>
    </row>
    <row r="223406" spans="1:5" x14ac:dyDescent="0.3">
      <c r="A223406">
        <v>223404</v>
      </c>
      <c r="B223406" t="s">
        <v>240</v>
      </c>
      <c r="C223406" s="1">
        <v>44061</v>
      </c>
      <c r="D223406">
        <v>242</v>
      </c>
      <c r="E223406">
        <v>34627648</v>
      </c>
    </row>
    <row r="223407" spans="1:5" x14ac:dyDescent="0.3">
      <c r="A223407">
        <v>223405</v>
      </c>
      <c r="B223407" t="s">
        <v>240</v>
      </c>
      <c r="C223407" s="1">
        <v>44062</v>
      </c>
      <c r="D223407">
        <v>248</v>
      </c>
      <c r="E223407">
        <v>34627648</v>
      </c>
    </row>
    <row r="223408" spans="1:5" x14ac:dyDescent="0.3">
      <c r="A223408">
        <v>223406</v>
      </c>
      <c r="B223408" t="s">
        <v>240</v>
      </c>
      <c r="C223408" s="1">
        <v>44063</v>
      </c>
      <c r="D223408">
        <v>252</v>
      </c>
      <c r="E223408">
        <v>34627648</v>
      </c>
    </row>
    <row r="223409" spans="1:5" x14ac:dyDescent="0.3">
      <c r="A223409">
        <v>223407</v>
      </c>
      <c r="B223409" t="s">
        <v>240</v>
      </c>
      <c r="C223409" s="1">
        <v>44064</v>
      </c>
      <c r="D223409">
        <v>260</v>
      </c>
      <c r="E223409">
        <v>34627648</v>
      </c>
    </row>
    <row r="223410" spans="1:5" x14ac:dyDescent="0.3">
      <c r="A223410">
        <v>223408</v>
      </c>
      <c r="B223410" t="s">
        <v>240</v>
      </c>
      <c r="C223410" s="1">
        <v>44065</v>
      </c>
      <c r="D223410">
        <v>267</v>
      </c>
      <c r="E223410">
        <v>34627648</v>
      </c>
    </row>
    <row r="223411" spans="1:5" x14ac:dyDescent="0.3">
      <c r="A223411">
        <v>223409</v>
      </c>
      <c r="B223411" t="s">
        <v>240</v>
      </c>
      <c r="C223411" s="1">
        <v>44066</v>
      </c>
      <c r="D223411">
        <v>273</v>
      </c>
      <c r="E223411">
        <v>34627648</v>
      </c>
    </row>
    <row r="223412" spans="1:5" x14ac:dyDescent="0.3">
      <c r="A223412">
        <v>223410</v>
      </c>
      <c r="B223412" t="s">
        <v>240</v>
      </c>
      <c r="C223412" s="1">
        <v>44067</v>
      </c>
      <c r="D223412">
        <v>280</v>
      </c>
      <c r="E223412">
        <v>34627648</v>
      </c>
    </row>
    <row r="223413" spans="1:5" x14ac:dyDescent="0.3">
      <c r="A223413">
        <v>223411</v>
      </c>
      <c r="B223413" t="s">
        <v>240</v>
      </c>
      <c r="C223413" s="1">
        <v>44068</v>
      </c>
      <c r="D223413">
        <v>284</v>
      </c>
      <c r="E223413">
        <v>34627648</v>
      </c>
    </row>
    <row r="223414" spans="1:5" x14ac:dyDescent="0.3">
      <c r="A223414">
        <v>223412</v>
      </c>
      <c r="B223414" t="s">
        <v>240</v>
      </c>
      <c r="C223414" s="1">
        <v>44069</v>
      </c>
      <c r="D223414">
        <v>291</v>
      </c>
      <c r="E223414">
        <v>34627648</v>
      </c>
    </row>
    <row r="223415" spans="1:5" x14ac:dyDescent="0.3">
      <c r="A223415">
        <v>223413</v>
      </c>
      <c r="B223415" t="s">
        <v>240</v>
      </c>
      <c r="C223415" s="1">
        <v>44070</v>
      </c>
      <c r="D223415">
        <v>298</v>
      </c>
      <c r="E223415">
        <v>34627648</v>
      </c>
    </row>
    <row r="223416" spans="1:5" x14ac:dyDescent="0.3">
      <c r="A223416">
        <v>223414</v>
      </c>
      <c r="B223416" t="s">
        <v>240</v>
      </c>
      <c r="C223416" s="1">
        <v>44071</v>
      </c>
      <c r="D223416">
        <v>302</v>
      </c>
      <c r="E223416">
        <v>34627648</v>
      </c>
    </row>
    <row r="223417" spans="1:5" x14ac:dyDescent="0.3">
      <c r="A223417">
        <v>223415</v>
      </c>
      <c r="B223417" t="s">
        <v>240</v>
      </c>
      <c r="C223417" s="1">
        <v>44072</v>
      </c>
      <c r="D223417">
        <v>307</v>
      </c>
      <c r="E223417">
        <v>34627648</v>
      </c>
    </row>
    <row r="223418" spans="1:5" x14ac:dyDescent="0.3">
      <c r="A223418">
        <v>223416</v>
      </c>
      <c r="B223418" t="s">
        <v>240</v>
      </c>
      <c r="C223418" s="1">
        <v>44073</v>
      </c>
      <c r="D223418">
        <v>313</v>
      </c>
      <c r="E223418">
        <v>34627648</v>
      </c>
    </row>
    <row r="223419" spans="1:5" x14ac:dyDescent="0.3">
      <c r="A223419">
        <v>223417</v>
      </c>
      <c r="B223419" t="s">
        <v>240</v>
      </c>
      <c r="C223419" s="1">
        <v>44074</v>
      </c>
      <c r="D223419">
        <v>320</v>
      </c>
      <c r="E223419">
        <v>34627648</v>
      </c>
    </row>
    <row r="223420" spans="1:5" x14ac:dyDescent="0.3">
      <c r="A223420">
        <v>223418</v>
      </c>
      <c r="B223420" t="s">
        <v>240</v>
      </c>
      <c r="C223420" s="1">
        <v>44075</v>
      </c>
      <c r="D223420">
        <v>323</v>
      </c>
      <c r="E223420">
        <v>34627648</v>
      </c>
    </row>
    <row r="223421" spans="1:5" x14ac:dyDescent="0.3">
      <c r="A223421">
        <v>223419</v>
      </c>
      <c r="B223421" t="s">
        <v>240</v>
      </c>
      <c r="C223421" s="1">
        <v>44076</v>
      </c>
      <c r="D223421">
        <v>327</v>
      </c>
      <c r="E223421">
        <v>34627648</v>
      </c>
    </row>
    <row r="223422" spans="1:5" x14ac:dyDescent="0.3">
      <c r="A223422">
        <v>223420</v>
      </c>
      <c r="B223422" t="s">
        <v>240</v>
      </c>
      <c r="C223422" s="1">
        <v>44077</v>
      </c>
      <c r="D223422">
        <v>331</v>
      </c>
      <c r="E223422">
        <v>34627648</v>
      </c>
    </row>
    <row r="223423" spans="1:5" x14ac:dyDescent="0.3">
      <c r="A223423">
        <v>223421</v>
      </c>
      <c r="B223423" t="s">
        <v>240</v>
      </c>
      <c r="C223423" s="1">
        <v>44078</v>
      </c>
      <c r="D223423">
        <v>338</v>
      </c>
      <c r="E223423">
        <v>34627648</v>
      </c>
    </row>
    <row r="223424" spans="1:5" x14ac:dyDescent="0.3">
      <c r="A223424">
        <v>223422</v>
      </c>
      <c r="B223424" t="s">
        <v>240</v>
      </c>
      <c r="C223424" s="1">
        <v>44079</v>
      </c>
      <c r="D223424">
        <v>343</v>
      </c>
      <c r="E223424">
        <v>34627648</v>
      </c>
    </row>
    <row r="223425" spans="1:5" x14ac:dyDescent="0.3">
      <c r="A223425">
        <v>223423</v>
      </c>
      <c r="B223425" t="s">
        <v>240</v>
      </c>
      <c r="C223425" s="1">
        <v>44080</v>
      </c>
      <c r="D223425">
        <v>347</v>
      </c>
      <c r="E223425">
        <v>34627648</v>
      </c>
    </row>
    <row r="223426" spans="1:5" x14ac:dyDescent="0.3">
      <c r="A223426">
        <v>223424</v>
      </c>
      <c r="B223426" t="s">
        <v>240</v>
      </c>
      <c r="C223426" s="1">
        <v>44081</v>
      </c>
      <c r="D223426">
        <v>352</v>
      </c>
      <c r="E223426">
        <v>34627648</v>
      </c>
    </row>
    <row r="223427" spans="1:5" x14ac:dyDescent="0.3">
      <c r="A223427">
        <v>223425</v>
      </c>
      <c r="B223427" t="s">
        <v>240</v>
      </c>
      <c r="C223427" s="1">
        <v>44082</v>
      </c>
      <c r="D223427">
        <v>358</v>
      </c>
      <c r="E223427">
        <v>34627648</v>
      </c>
    </row>
    <row r="223428" spans="1:5" x14ac:dyDescent="0.3">
      <c r="A223428">
        <v>223426</v>
      </c>
      <c r="B223428" t="s">
        <v>240</v>
      </c>
      <c r="C223428" s="1">
        <v>44083</v>
      </c>
      <c r="D223428">
        <v>366</v>
      </c>
      <c r="E223428">
        <v>34627648</v>
      </c>
    </row>
    <row r="223429" spans="1:5" x14ac:dyDescent="0.3">
      <c r="A223429">
        <v>223427</v>
      </c>
      <c r="B223429" t="s">
        <v>240</v>
      </c>
      <c r="C223429" s="1">
        <v>44084</v>
      </c>
      <c r="D223429">
        <v>370</v>
      </c>
      <c r="E223429">
        <v>34627648</v>
      </c>
    </row>
    <row r="223430" spans="1:5" x14ac:dyDescent="0.3">
      <c r="A223430">
        <v>223428</v>
      </c>
      <c r="B223430" t="s">
        <v>240</v>
      </c>
      <c r="C223430" s="1">
        <v>44085</v>
      </c>
      <c r="D223430">
        <v>377</v>
      </c>
      <c r="E223430">
        <v>34627648</v>
      </c>
    </row>
    <row r="223431" spans="1:5" x14ac:dyDescent="0.3">
      <c r="A223431">
        <v>223429</v>
      </c>
      <c r="B223431" t="s">
        <v>240</v>
      </c>
      <c r="C223431" s="1">
        <v>44086</v>
      </c>
      <c r="D223431">
        <v>384</v>
      </c>
      <c r="E223431">
        <v>34627648</v>
      </c>
    </row>
    <row r="223432" spans="1:5" x14ac:dyDescent="0.3">
      <c r="A223432">
        <v>223430</v>
      </c>
      <c r="B223432" t="s">
        <v>240</v>
      </c>
      <c r="C223432" s="1">
        <v>44087</v>
      </c>
      <c r="D223432">
        <v>390</v>
      </c>
      <c r="E223432">
        <v>34627648</v>
      </c>
    </row>
    <row r="223433" spans="1:5" x14ac:dyDescent="0.3">
      <c r="A223433">
        <v>223431</v>
      </c>
      <c r="B223433" t="s">
        <v>240</v>
      </c>
      <c r="C223433" s="1">
        <v>44088</v>
      </c>
      <c r="D223433">
        <v>396</v>
      </c>
      <c r="E223433">
        <v>34627648</v>
      </c>
    </row>
    <row r="223434" spans="1:5" x14ac:dyDescent="0.3">
      <c r="A223434">
        <v>223432</v>
      </c>
      <c r="B223434" t="s">
        <v>240</v>
      </c>
      <c r="C223434" s="1">
        <v>44089</v>
      </c>
      <c r="D223434">
        <v>402</v>
      </c>
      <c r="E223434">
        <v>34627648</v>
      </c>
    </row>
    <row r="223435" spans="1:5" x14ac:dyDescent="0.3">
      <c r="A223435">
        <v>223433</v>
      </c>
      <c r="B223435" t="s">
        <v>240</v>
      </c>
      <c r="C223435" s="1">
        <v>44090</v>
      </c>
      <c r="D223435">
        <v>407</v>
      </c>
      <c r="E223435">
        <v>34627648</v>
      </c>
    </row>
    <row r="223436" spans="1:5" x14ac:dyDescent="0.3">
      <c r="A223436">
        <v>223434</v>
      </c>
      <c r="B223436" t="s">
        <v>240</v>
      </c>
      <c r="C223436" s="1">
        <v>44091</v>
      </c>
      <c r="D223436">
        <v>413</v>
      </c>
      <c r="E223436">
        <v>34627648</v>
      </c>
    </row>
    <row r="223437" spans="1:5" x14ac:dyDescent="0.3">
      <c r="A223437">
        <v>223435</v>
      </c>
      <c r="B223437" t="s">
        <v>240</v>
      </c>
      <c r="C223437" s="1">
        <v>44092</v>
      </c>
      <c r="D223437">
        <v>419</v>
      </c>
      <c r="E223437">
        <v>34627648</v>
      </c>
    </row>
    <row r="223438" spans="1:5" x14ac:dyDescent="0.3">
      <c r="A223438">
        <v>223436</v>
      </c>
      <c r="B223438" t="s">
        <v>240</v>
      </c>
      <c r="C223438" s="1">
        <v>44093</v>
      </c>
      <c r="D223438">
        <v>427</v>
      </c>
      <c r="E223438">
        <v>34627648</v>
      </c>
    </row>
    <row r="223439" spans="1:5" x14ac:dyDescent="0.3">
      <c r="A223439">
        <v>223437</v>
      </c>
      <c r="B223439" t="s">
        <v>240</v>
      </c>
      <c r="C223439" s="1">
        <v>44094</v>
      </c>
      <c r="D223439">
        <v>433</v>
      </c>
      <c r="E223439">
        <v>34627648</v>
      </c>
    </row>
    <row r="223440" spans="1:5" x14ac:dyDescent="0.3">
      <c r="A223440">
        <v>223438</v>
      </c>
      <c r="B223440" t="s">
        <v>240</v>
      </c>
      <c r="C223440" s="1">
        <v>44095</v>
      </c>
      <c r="D223440">
        <v>437</v>
      </c>
      <c r="E223440">
        <v>34627648</v>
      </c>
    </row>
    <row r="223441" spans="1:5" x14ac:dyDescent="0.3">
      <c r="A223441">
        <v>223439</v>
      </c>
      <c r="B223441" t="s">
        <v>240</v>
      </c>
      <c r="C223441" s="1">
        <v>44096</v>
      </c>
      <c r="D223441">
        <v>442</v>
      </c>
      <c r="E223441">
        <v>34627648</v>
      </c>
    </row>
    <row r="223442" spans="1:5" x14ac:dyDescent="0.3">
      <c r="A223442">
        <v>223440</v>
      </c>
      <c r="B223442" t="s">
        <v>240</v>
      </c>
      <c r="C223442" s="1">
        <v>44097</v>
      </c>
      <c r="D223442">
        <v>444</v>
      </c>
      <c r="E223442">
        <v>34627648</v>
      </c>
    </row>
    <row r="223443" spans="1:5" x14ac:dyDescent="0.3">
      <c r="A223443">
        <v>223441</v>
      </c>
      <c r="B223443" t="s">
        <v>240</v>
      </c>
      <c r="C223443" s="1">
        <v>44098</v>
      </c>
      <c r="D223443">
        <v>446</v>
      </c>
      <c r="E223443">
        <v>34627648</v>
      </c>
    </row>
    <row r="223444" spans="1:5" x14ac:dyDescent="0.3">
      <c r="A223444">
        <v>223442</v>
      </c>
      <c r="B223444" t="s">
        <v>240</v>
      </c>
      <c r="C223444" s="1">
        <v>44099</v>
      </c>
      <c r="D223444">
        <v>449</v>
      </c>
      <c r="E223444">
        <v>34627648</v>
      </c>
    </row>
    <row r="223445" spans="1:5" x14ac:dyDescent="0.3">
      <c r="A223445">
        <v>223443</v>
      </c>
      <c r="B223445" t="s">
        <v>240</v>
      </c>
      <c r="C223445" s="1">
        <v>44100</v>
      </c>
      <c r="D223445">
        <v>452</v>
      </c>
      <c r="E223445">
        <v>34627648</v>
      </c>
    </row>
    <row r="223446" spans="1:5" x14ac:dyDescent="0.3">
      <c r="A223446">
        <v>223444</v>
      </c>
      <c r="B223446" t="s">
        <v>240</v>
      </c>
      <c r="C223446" s="1">
        <v>44101</v>
      </c>
      <c r="D223446">
        <v>458</v>
      </c>
      <c r="E223446">
        <v>34627648</v>
      </c>
    </row>
    <row r="223447" spans="1:5" x14ac:dyDescent="0.3">
      <c r="A223447">
        <v>223445</v>
      </c>
      <c r="B223447" t="s">
        <v>240</v>
      </c>
      <c r="C223447" s="1">
        <v>44102</v>
      </c>
      <c r="D223447">
        <v>460</v>
      </c>
      <c r="E223447">
        <v>34627648</v>
      </c>
    </row>
    <row r="223448" spans="1:5" x14ac:dyDescent="0.3">
      <c r="A223448">
        <v>223446</v>
      </c>
      <c r="B223448" t="s">
        <v>240</v>
      </c>
      <c r="C223448" s="1">
        <v>44103</v>
      </c>
      <c r="D223448">
        <v>466</v>
      </c>
      <c r="E223448">
        <v>34627648</v>
      </c>
    </row>
    <row r="223449" spans="1:5" x14ac:dyDescent="0.3">
      <c r="A223449">
        <v>223447</v>
      </c>
      <c r="B223449" t="s">
        <v>240</v>
      </c>
      <c r="C223449" s="1">
        <v>44104</v>
      </c>
      <c r="D223449">
        <v>470</v>
      </c>
      <c r="E223449">
        <v>34627648</v>
      </c>
    </row>
    <row r="223450" spans="1:5" x14ac:dyDescent="0.3">
      <c r="A223450">
        <v>223448</v>
      </c>
      <c r="B223450" t="s">
        <v>240</v>
      </c>
      <c r="C223450" s="1">
        <v>44105</v>
      </c>
      <c r="D223450">
        <v>471</v>
      </c>
      <c r="E223450">
        <v>34627648</v>
      </c>
    </row>
    <row r="223451" spans="1:5" x14ac:dyDescent="0.3">
      <c r="A223451">
        <v>223449</v>
      </c>
      <c r="B223451" t="s">
        <v>240</v>
      </c>
      <c r="C223451" s="1">
        <v>44106</v>
      </c>
      <c r="D223451">
        <v>472</v>
      </c>
      <c r="E223451">
        <v>34627648</v>
      </c>
    </row>
    <row r="223452" spans="1:5" x14ac:dyDescent="0.3">
      <c r="A223452">
        <v>223450</v>
      </c>
      <c r="B223452" t="s">
        <v>240</v>
      </c>
      <c r="C223452" s="1">
        <v>44107</v>
      </c>
      <c r="D223452">
        <v>477</v>
      </c>
      <c r="E223452">
        <v>34627648</v>
      </c>
    </row>
    <row r="223453" spans="1:5" x14ac:dyDescent="0.3">
      <c r="A223453">
        <v>223451</v>
      </c>
      <c r="B223453" t="s">
        <v>240</v>
      </c>
      <c r="C223453" s="1">
        <v>44108</v>
      </c>
      <c r="D223453">
        <v>480</v>
      </c>
      <c r="E223453">
        <v>34627648</v>
      </c>
    </row>
    <row r="223454" spans="1:5" x14ac:dyDescent="0.3">
      <c r="A223454">
        <v>223452</v>
      </c>
      <c r="B223454" t="s">
        <v>240</v>
      </c>
      <c r="C223454" s="1">
        <v>44109</v>
      </c>
      <c r="D223454">
        <v>485</v>
      </c>
      <c r="E223454">
        <v>34627648</v>
      </c>
    </row>
    <row r="223455" spans="1:5" x14ac:dyDescent="0.3">
      <c r="A223455">
        <v>223453</v>
      </c>
      <c r="B223455" t="s">
        <v>240</v>
      </c>
      <c r="C223455" s="1">
        <v>44110</v>
      </c>
      <c r="D223455">
        <v>489</v>
      </c>
      <c r="E223455">
        <v>34627648</v>
      </c>
    </row>
    <row r="223456" spans="1:5" x14ac:dyDescent="0.3">
      <c r="A223456">
        <v>223454</v>
      </c>
      <c r="B223456" t="s">
        <v>240</v>
      </c>
      <c r="C223456" s="1">
        <v>44111</v>
      </c>
      <c r="D223456">
        <v>491</v>
      </c>
      <c r="E223456">
        <v>34627648</v>
      </c>
    </row>
    <row r="223457" spans="1:5" x14ac:dyDescent="0.3">
      <c r="A223457">
        <v>223455</v>
      </c>
      <c r="B223457" t="s">
        <v>240</v>
      </c>
      <c r="C223457" s="1">
        <v>44112</v>
      </c>
      <c r="D223457">
        <v>496</v>
      </c>
      <c r="E223457">
        <v>34627648</v>
      </c>
    </row>
    <row r="223458" spans="1:5" x14ac:dyDescent="0.3">
      <c r="A223458">
        <v>223456</v>
      </c>
      <c r="B223458" t="s">
        <v>240</v>
      </c>
      <c r="C223458" s="1">
        <v>44113</v>
      </c>
      <c r="D223458">
        <v>498</v>
      </c>
      <c r="E223458">
        <v>34627648</v>
      </c>
    </row>
    <row r="223459" spans="1:5" x14ac:dyDescent="0.3">
      <c r="A223459">
        <v>223457</v>
      </c>
      <c r="B223459" t="s">
        <v>240</v>
      </c>
      <c r="C223459" s="1">
        <v>44114</v>
      </c>
      <c r="D223459">
        <v>502</v>
      </c>
      <c r="E223459">
        <v>34627648</v>
      </c>
    </row>
    <row r="223460" spans="1:5" x14ac:dyDescent="0.3">
      <c r="A223460">
        <v>223458</v>
      </c>
      <c r="B223460" t="s">
        <v>240</v>
      </c>
      <c r="C223460" s="1">
        <v>44115</v>
      </c>
      <c r="D223460">
        <v>505</v>
      </c>
      <c r="E223460">
        <v>34627648</v>
      </c>
    </row>
    <row r="223461" spans="1:5" x14ac:dyDescent="0.3">
      <c r="A223461">
        <v>223459</v>
      </c>
      <c r="B223461" t="s">
        <v>240</v>
      </c>
      <c r="C223461" s="1">
        <v>44116</v>
      </c>
      <c r="D223461">
        <v>509</v>
      </c>
      <c r="E223461">
        <v>34627648</v>
      </c>
    </row>
    <row r="223462" spans="1:5" x14ac:dyDescent="0.3">
      <c r="A223462">
        <v>223460</v>
      </c>
      <c r="B223462" t="s">
        <v>240</v>
      </c>
      <c r="C223462" s="1">
        <v>44117</v>
      </c>
      <c r="D223462">
        <v>511</v>
      </c>
      <c r="E223462">
        <v>34627648</v>
      </c>
    </row>
    <row r="223463" spans="1:5" x14ac:dyDescent="0.3">
      <c r="A223463">
        <v>223461</v>
      </c>
      <c r="B223463" t="s">
        <v>240</v>
      </c>
      <c r="C223463" s="1">
        <v>44118</v>
      </c>
      <c r="D223463">
        <v>514</v>
      </c>
      <c r="E223463">
        <v>34627648</v>
      </c>
    </row>
    <row r="223464" spans="1:5" x14ac:dyDescent="0.3">
      <c r="A223464">
        <v>223462</v>
      </c>
      <c r="B223464" t="s">
        <v>240</v>
      </c>
      <c r="C223464" s="1">
        <v>44119</v>
      </c>
      <c r="D223464">
        <v>518</v>
      </c>
      <c r="E223464">
        <v>34627648</v>
      </c>
    </row>
    <row r="223465" spans="1:5" x14ac:dyDescent="0.3">
      <c r="A223465">
        <v>223463</v>
      </c>
      <c r="B223465" t="s">
        <v>240</v>
      </c>
      <c r="C223465" s="1">
        <v>44120</v>
      </c>
      <c r="D223465">
        <v>520</v>
      </c>
      <c r="E223465">
        <v>34627648</v>
      </c>
    </row>
    <row r="223466" spans="1:5" x14ac:dyDescent="0.3">
      <c r="A223466">
        <v>223464</v>
      </c>
      <c r="B223466" t="s">
        <v>240</v>
      </c>
      <c r="C223466" s="1">
        <v>44121</v>
      </c>
      <c r="D223466">
        <v>522</v>
      </c>
      <c r="E223466">
        <v>34627648</v>
      </c>
    </row>
    <row r="223467" spans="1:5" x14ac:dyDescent="0.3">
      <c r="A223467">
        <v>223465</v>
      </c>
      <c r="B223467" t="s">
        <v>240</v>
      </c>
      <c r="C223467" s="1">
        <v>44122</v>
      </c>
      <c r="D223467">
        <v>525</v>
      </c>
      <c r="E223467">
        <v>34627648</v>
      </c>
    </row>
    <row r="223468" spans="1:5" x14ac:dyDescent="0.3">
      <c r="A223468">
        <v>223466</v>
      </c>
      <c r="B223468" t="s">
        <v>240</v>
      </c>
      <c r="C223468" s="1">
        <v>44123</v>
      </c>
      <c r="D223468">
        <v>531</v>
      </c>
      <c r="E223468">
        <v>34627648</v>
      </c>
    </row>
    <row r="223469" spans="1:5" x14ac:dyDescent="0.3">
      <c r="A223469">
        <v>223467</v>
      </c>
      <c r="B223469" t="s">
        <v>240</v>
      </c>
      <c r="C223469" s="1">
        <v>44124</v>
      </c>
      <c r="D223469">
        <v>534</v>
      </c>
      <c r="E223469">
        <v>34627648</v>
      </c>
    </row>
    <row r="223470" spans="1:5" x14ac:dyDescent="0.3">
      <c r="A223470">
        <v>223468</v>
      </c>
      <c r="B223470" t="s">
        <v>240</v>
      </c>
      <c r="C223470" s="1">
        <v>44125</v>
      </c>
      <c r="D223470">
        <v>534</v>
      </c>
      <c r="E223470">
        <v>34627648</v>
      </c>
    </row>
    <row r="223471" spans="1:5" x14ac:dyDescent="0.3">
      <c r="A223471">
        <v>223469</v>
      </c>
      <c r="B223471" t="s">
        <v>240</v>
      </c>
      <c r="C223471" s="1">
        <v>44126</v>
      </c>
      <c r="D223471">
        <v>540</v>
      </c>
      <c r="E223471">
        <v>34627648</v>
      </c>
    </row>
    <row r="223472" spans="1:5" x14ac:dyDescent="0.3">
      <c r="A223472">
        <v>223470</v>
      </c>
      <c r="B223472" t="s">
        <v>240</v>
      </c>
      <c r="C223472" s="1">
        <v>44127</v>
      </c>
      <c r="D223472">
        <v>542</v>
      </c>
      <c r="E223472">
        <v>34627648</v>
      </c>
    </row>
    <row r="223473" spans="1:5" x14ac:dyDescent="0.3">
      <c r="A223473">
        <v>223471</v>
      </c>
      <c r="B223473" t="s">
        <v>240</v>
      </c>
      <c r="C223473" s="1">
        <v>44128</v>
      </c>
      <c r="D223473">
        <v>544</v>
      </c>
      <c r="E223473">
        <v>34627648</v>
      </c>
    </row>
    <row r="223474" spans="1:5" x14ac:dyDescent="0.3">
      <c r="A223474">
        <v>223472</v>
      </c>
      <c r="B223474" t="s">
        <v>240</v>
      </c>
      <c r="C223474" s="1">
        <v>44129</v>
      </c>
      <c r="D223474">
        <v>549</v>
      </c>
      <c r="E223474">
        <v>34627648</v>
      </c>
    </row>
    <row r="223475" spans="1:5" x14ac:dyDescent="0.3">
      <c r="A223475">
        <v>223473</v>
      </c>
      <c r="B223475" t="s">
        <v>240</v>
      </c>
      <c r="C223475" s="1">
        <v>44130</v>
      </c>
      <c r="D223475">
        <v>552</v>
      </c>
      <c r="E223475">
        <v>34627648</v>
      </c>
    </row>
    <row r="223476" spans="1:5" x14ac:dyDescent="0.3">
      <c r="A223476">
        <v>223474</v>
      </c>
      <c r="B223476" t="s">
        <v>240</v>
      </c>
      <c r="C223476" s="1">
        <v>44131</v>
      </c>
      <c r="D223476">
        <v>556</v>
      </c>
      <c r="E223476">
        <v>34627648</v>
      </c>
    </row>
    <row r="223477" spans="1:5" x14ac:dyDescent="0.3">
      <c r="A223477">
        <v>223475</v>
      </c>
      <c r="B223477" t="s">
        <v>240</v>
      </c>
      <c r="C223477" s="1">
        <v>44132</v>
      </c>
      <c r="D223477">
        <v>558</v>
      </c>
      <c r="E223477">
        <v>34627648</v>
      </c>
    </row>
    <row r="223478" spans="1:5" x14ac:dyDescent="0.3">
      <c r="A223478">
        <v>223476</v>
      </c>
      <c r="B223478" t="s">
        <v>240</v>
      </c>
      <c r="C223478" s="1">
        <v>44133</v>
      </c>
      <c r="D223478">
        <v>561</v>
      </c>
      <c r="E223478">
        <v>34627648</v>
      </c>
    </row>
    <row r="223479" spans="1:5" x14ac:dyDescent="0.3">
      <c r="A223479">
        <v>223477</v>
      </c>
      <c r="B223479" t="s">
        <v>240</v>
      </c>
      <c r="C223479" s="1">
        <v>44134</v>
      </c>
      <c r="D223479">
        <v>563</v>
      </c>
      <c r="E223479">
        <v>34627648</v>
      </c>
    </row>
    <row r="223480" spans="1:5" x14ac:dyDescent="0.3">
      <c r="A223480">
        <v>223478</v>
      </c>
      <c r="B223480" t="s">
        <v>240</v>
      </c>
      <c r="C223480" s="1">
        <v>44135</v>
      </c>
      <c r="D223480">
        <v>566</v>
      </c>
      <c r="E223480">
        <v>34627648</v>
      </c>
    </row>
    <row r="223481" spans="1:5" x14ac:dyDescent="0.3">
      <c r="A223481">
        <v>223479</v>
      </c>
      <c r="B223481" t="s">
        <v>240</v>
      </c>
      <c r="C223481" s="1">
        <v>44136</v>
      </c>
      <c r="D223481">
        <v>570</v>
      </c>
      <c r="E223481">
        <v>34627648</v>
      </c>
    </row>
    <row r="223482" spans="1:5" x14ac:dyDescent="0.3">
      <c r="A223482">
        <v>223480</v>
      </c>
      <c r="B223482" t="s">
        <v>240</v>
      </c>
      <c r="C223482" s="1">
        <v>44137</v>
      </c>
      <c r="D223482">
        <v>571</v>
      </c>
      <c r="E223482">
        <v>34627648</v>
      </c>
    </row>
    <row r="223483" spans="1:5" x14ac:dyDescent="0.3">
      <c r="A223483">
        <v>223481</v>
      </c>
      <c r="B223483" t="s">
        <v>240</v>
      </c>
      <c r="C223483" s="1">
        <v>44138</v>
      </c>
      <c r="D223483">
        <v>574</v>
      </c>
      <c r="E223483">
        <v>34627648</v>
      </c>
    </row>
    <row r="223484" spans="1:5" x14ac:dyDescent="0.3">
      <c r="A223484">
        <v>223482</v>
      </c>
      <c r="B223484" t="s">
        <v>240</v>
      </c>
      <c r="C223484" s="1">
        <v>44139</v>
      </c>
      <c r="D223484">
        <v>577</v>
      </c>
      <c r="E223484">
        <v>34627648</v>
      </c>
    </row>
    <row r="223485" spans="1:5" x14ac:dyDescent="0.3">
      <c r="A223485">
        <v>223483</v>
      </c>
      <c r="B223485" t="s">
        <v>240</v>
      </c>
      <c r="C223485" s="1">
        <v>44140</v>
      </c>
      <c r="D223485">
        <v>579</v>
      </c>
      <c r="E223485">
        <v>34627648</v>
      </c>
    </row>
    <row r="223486" spans="1:5" x14ac:dyDescent="0.3">
      <c r="A223486">
        <v>223484</v>
      </c>
      <c r="B223486" t="s">
        <v>240</v>
      </c>
      <c r="C223486" s="1">
        <v>44141</v>
      </c>
      <c r="D223486">
        <v>579</v>
      </c>
      <c r="E223486">
        <v>34627648</v>
      </c>
    </row>
    <row r="223487" spans="1:5" x14ac:dyDescent="0.3">
      <c r="A223487">
        <v>223485</v>
      </c>
      <c r="B223487" t="s">
        <v>240</v>
      </c>
      <c r="C223487" s="1">
        <v>44142</v>
      </c>
      <c r="D223487">
        <v>581</v>
      </c>
      <c r="E223487">
        <v>34627648</v>
      </c>
    </row>
    <row r="223488" spans="1:5" x14ac:dyDescent="0.3">
      <c r="A223488">
        <v>223486</v>
      </c>
      <c r="B223488" t="s">
        <v>240</v>
      </c>
      <c r="C223488" s="1">
        <v>44143</v>
      </c>
      <c r="D223488">
        <v>585</v>
      </c>
      <c r="E223488">
        <v>34627648</v>
      </c>
    </row>
    <row r="223489" spans="1:5" x14ac:dyDescent="0.3">
      <c r="A223489">
        <v>223487</v>
      </c>
      <c r="B223489" t="s">
        <v>240</v>
      </c>
      <c r="C223489" s="1">
        <v>44144</v>
      </c>
      <c r="D223489">
        <v>588</v>
      </c>
      <c r="E223489">
        <v>34627648</v>
      </c>
    </row>
    <row r="223490" spans="1:5" x14ac:dyDescent="0.3">
      <c r="A223490">
        <v>223488</v>
      </c>
      <c r="B223490" t="s">
        <v>240</v>
      </c>
      <c r="C223490" s="1">
        <v>44145</v>
      </c>
      <c r="D223490">
        <v>588</v>
      </c>
      <c r="E223490">
        <v>34627648</v>
      </c>
    </row>
    <row r="223491" spans="1:5" x14ac:dyDescent="0.3">
      <c r="A223491">
        <v>223489</v>
      </c>
      <c r="B223491" t="s">
        <v>240</v>
      </c>
      <c r="C223491" s="1">
        <v>44146</v>
      </c>
      <c r="D223491">
        <v>591</v>
      </c>
      <c r="E223491">
        <v>34627648</v>
      </c>
    </row>
    <row r="223492" spans="1:5" x14ac:dyDescent="0.3">
      <c r="A223492">
        <v>223490</v>
      </c>
      <c r="B223492" t="s">
        <v>240</v>
      </c>
      <c r="C223492" s="1">
        <v>44147</v>
      </c>
      <c r="D223492">
        <v>593</v>
      </c>
      <c r="E223492">
        <v>34627648</v>
      </c>
    </row>
    <row r="223493" spans="1:5" x14ac:dyDescent="0.3">
      <c r="A223493">
        <v>223491</v>
      </c>
      <c r="B223493" t="s">
        <v>240</v>
      </c>
      <c r="C223493" s="1">
        <v>44148</v>
      </c>
      <c r="D223493">
        <v>594</v>
      </c>
      <c r="E223493">
        <v>34627648</v>
      </c>
    </row>
    <row r="223494" spans="1:5" x14ac:dyDescent="0.3">
      <c r="A223494">
        <v>223492</v>
      </c>
      <c r="B223494" t="s">
        <v>240</v>
      </c>
      <c r="C223494" s="1">
        <v>44149</v>
      </c>
      <c r="D223494">
        <v>594</v>
      </c>
      <c r="E223494">
        <v>34627648</v>
      </c>
    </row>
    <row r="223495" spans="1:5" x14ac:dyDescent="0.3">
      <c r="A223495">
        <v>223493</v>
      </c>
      <c r="B223495" t="s">
        <v>240</v>
      </c>
      <c r="C223495" s="1">
        <v>44150</v>
      </c>
      <c r="D223495">
        <v>598</v>
      </c>
      <c r="E223495">
        <v>34627648</v>
      </c>
    </row>
    <row r="223496" spans="1:5" x14ac:dyDescent="0.3">
      <c r="A223496">
        <v>223494</v>
      </c>
      <c r="B223496" t="s">
        <v>240</v>
      </c>
      <c r="C223496" s="1">
        <v>44151</v>
      </c>
      <c r="D223496">
        <v>598</v>
      </c>
      <c r="E223496">
        <v>34627648</v>
      </c>
    </row>
    <row r="223497" spans="1:5" x14ac:dyDescent="0.3">
      <c r="A223497">
        <v>223495</v>
      </c>
      <c r="B223497" t="s">
        <v>240</v>
      </c>
      <c r="C223497" s="1">
        <v>44152</v>
      </c>
      <c r="D223497">
        <v>599</v>
      </c>
      <c r="E223497">
        <v>34627648</v>
      </c>
    </row>
    <row r="223498" spans="1:5" x14ac:dyDescent="0.3">
      <c r="A223498">
        <v>223496</v>
      </c>
      <c r="B223498" t="s">
        <v>240</v>
      </c>
      <c r="C223498" s="1">
        <v>44153</v>
      </c>
      <c r="D223498">
        <v>601</v>
      </c>
      <c r="E223498">
        <v>34627648</v>
      </c>
    </row>
    <row r="223499" spans="1:5" x14ac:dyDescent="0.3">
      <c r="A223499">
        <v>223497</v>
      </c>
      <c r="B223499" t="s">
        <v>240</v>
      </c>
      <c r="C223499" s="1">
        <v>44154</v>
      </c>
      <c r="D223499">
        <v>601</v>
      </c>
      <c r="E223499">
        <v>34627648</v>
      </c>
    </row>
    <row r="223500" spans="1:5" x14ac:dyDescent="0.3">
      <c r="A223500">
        <v>223498</v>
      </c>
      <c r="B223500" t="s">
        <v>240</v>
      </c>
      <c r="C223500" s="1">
        <v>44155</v>
      </c>
      <c r="D223500">
        <v>603</v>
      </c>
      <c r="E223500">
        <v>34627648</v>
      </c>
    </row>
    <row r="223501" spans="1:5" x14ac:dyDescent="0.3">
      <c r="A223501">
        <v>223499</v>
      </c>
      <c r="B223501" t="s">
        <v>240</v>
      </c>
      <c r="C223501" s="1">
        <v>44156</v>
      </c>
      <c r="D223501">
        <v>603</v>
      </c>
      <c r="E223501">
        <v>34627648</v>
      </c>
    </row>
    <row r="223502" spans="1:5" x14ac:dyDescent="0.3">
      <c r="A223502">
        <v>223500</v>
      </c>
      <c r="B223502" t="s">
        <v>240</v>
      </c>
      <c r="C223502" s="1">
        <v>44157</v>
      </c>
      <c r="D223502">
        <v>603</v>
      </c>
      <c r="E223502">
        <v>34627648</v>
      </c>
    </row>
    <row r="223503" spans="1:5" x14ac:dyDescent="0.3">
      <c r="A223503">
        <v>223501</v>
      </c>
      <c r="B223503" t="s">
        <v>240</v>
      </c>
      <c r="C223503" s="1">
        <v>44158</v>
      </c>
      <c r="D223503">
        <v>604</v>
      </c>
      <c r="E223503">
        <v>34627648</v>
      </c>
    </row>
    <row r="223504" spans="1:5" x14ac:dyDescent="0.3">
      <c r="A223504">
        <v>223502</v>
      </c>
      <c r="B223504" t="s">
        <v>240</v>
      </c>
      <c r="C223504" s="1">
        <v>44159</v>
      </c>
      <c r="D223504">
        <v>604</v>
      </c>
      <c r="E223504">
        <v>34627648</v>
      </c>
    </row>
    <row r="223505" spans="1:5" x14ac:dyDescent="0.3">
      <c r="A223505">
        <v>223503</v>
      </c>
      <c r="B223505" t="s">
        <v>240</v>
      </c>
      <c r="C223505" s="1">
        <v>44160</v>
      </c>
      <c r="D223505">
        <v>606</v>
      </c>
      <c r="E223505">
        <v>34627648</v>
      </c>
    </row>
    <row r="223506" spans="1:5" x14ac:dyDescent="0.3">
      <c r="A223506">
        <v>223504</v>
      </c>
      <c r="B223506" t="s">
        <v>240</v>
      </c>
      <c r="C223506" s="1">
        <v>44161</v>
      </c>
      <c r="D223506">
        <v>607</v>
      </c>
      <c r="E223506">
        <v>34627648</v>
      </c>
    </row>
    <row r="223507" spans="1:5" x14ac:dyDescent="0.3">
      <c r="A223507">
        <v>223505</v>
      </c>
      <c r="B223507" t="s">
        <v>240</v>
      </c>
      <c r="C223507" s="1">
        <v>44162</v>
      </c>
      <c r="D223507">
        <v>607</v>
      </c>
      <c r="E223507">
        <v>34627648</v>
      </c>
    </row>
    <row r="223508" spans="1:5" x14ac:dyDescent="0.3">
      <c r="A223508">
        <v>223506</v>
      </c>
      <c r="B223508" t="s">
        <v>240</v>
      </c>
      <c r="C223508" s="1">
        <v>44163</v>
      </c>
      <c r="D223508">
        <v>608</v>
      </c>
      <c r="E223508">
        <v>34627648</v>
      </c>
    </row>
    <row r="223509" spans="1:5" x14ac:dyDescent="0.3">
      <c r="A223509">
        <v>223507</v>
      </c>
      <c r="B223509" t="s">
        <v>240</v>
      </c>
      <c r="C223509" s="1">
        <v>44164</v>
      </c>
      <c r="D223509">
        <v>608</v>
      </c>
      <c r="E223509">
        <v>34627648</v>
      </c>
    </row>
    <row r="223510" spans="1:5" x14ac:dyDescent="0.3">
      <c r="A223510">
        <v>223508</v>
      </c>
      <c r="B223510" t="s">
        <v>240</v>
      </c>
      <c r="C223510" s="1">
        <v>44165</v>
      </c>
      <c r="D223510">
        <v>610</v>
      </c>
      <c r="E223510">
        <v>34627648</v>
      </c>
    </row>
    <row r="223511" spans="1:5" x14ac:dyDescent="0.3">
      <c r="A223511">
        <v>223509</v>
      </c>
      <c r="B223511" t="s">
        <v>240</v>
      </c>
      <c r="C223511" s="1">
        <v>44166</v>
      </c>
      <c r="D223511">
        <v>611</v>
      </c>
      <c r="E223511">
        <v>34627648</v>
      </c>
    </row>
    <row r="223512" spans="1:5" x14ac:dyDescent="0.3">
      <c r="A223512">
        <v>223510</v>
      </c>
      <c r="B223512" t="s">
        <v>240</v>
      </c>
      <c r="C223512" s="1">
        <v>44167</v>
      </c>
      <c r="D223512">
        <v>611</v>
      </c>
      <c r="E223512">
        <v>34627648</v>
      </c>
    </row>
    <row r="223513" spans="1:5" x14ac:dyDescent="0.3">
      <c r="A223513">
        <v>223511</v>
      </c>
      <c r="B223513" t="s">
        <v>240</v>
      </c>
      <c r="C223513" s="1">
        <v>44168</v>
      </c>
      <c r="D223513">
        <v>611</v>
      </c>
      <c r="E223513">
        <v>34627648</v>
      </c>
    </row>
    <row r="223514" spans="1:5" x14ac:dyDescent="0.3">
      <c r="A223514">
        <v>223512</v>
      </c>
      <c r="B223514" t="s">
        <v>240</v>
      </c>
      <c r="C223514" s="1">
        <v>44169</v>
      </c>
      <c r="D223514">
        <v>611</v>
      </c>
      <c r="E223514">
        <v>34627648</v>
      </c>
    </row>
    <row r="223515" spans="1:5" x14ac:dyDescent="0.3">
      <c r="A223515">
        <v>223513</v>
      </c>
      <c r="B223515" t="s">
        <v>240</v>
      </c>
      <c r="C223515" s="1">
        <v>44170</v>
      </c>
      <c r="D223515">
        <v>611</v>
      </c>
      <c r="E223515">
        <v>34627648</v>
      </c>
    </row>
    <row r="223516" spans="1:5" x14ac:dyDescent="0.3">
      <c r="A223516">
        <v>223514</v>
      </c>
      <c r="B223516" t="s">
        <v>240</v>
      </c>
      <c r="C223516" s="1">
        <v>44171</v>
      </c>
      <c r="D223516">
        <v>611</v>
      </c>
      <c r="E223516">
        <v>34627648</v>
      </c>
    </row>
    <row r="223517" spans="1:5" x14ac:dyDescent="0.3">
      <c r="A223517">
        <v>223515</v>
      </c>
      <c r="B223517" t="s">
        <v>240</v>
      </c>
      <c r="C223517" s="1">
        <v>44172</v>
      </c>
      <c r="D223517">
        <v>611</v>
      </c>
      <c r="E223517">
        <v>34627648</v>
      </c>
    </row>
    <row r="223518" spans="1:5" x14ac:dyDescent="0.3">
      <c r="A223518">
        <v>223516</v>
      </c>
      <c r="B223518" t="s">
        <v>240</v>
      </c>
      <c r="C223518" s="1">
        <v>44173</v>
      </c>
      <c r="D223518">
        <v>611</v>
      </c>
      <c r="E223518">
        <v>34627648</v>
      </c>
    </row>
    <row r="223519" spans="1:5" x14ac:dyDescent="0.3">
      <c r="A223519">
        <v>223517</v>
      </c>
      <c r="B223519" t="s">
        <v>240</v>
      </c>
      <c r="C223519" s="1">
        <v>44174</v>
      </c>
      <c r="D223519">
        <v>611</v>
      </c>
      <c r="E223519">
        <v>34627648</v>
      </c>
    </row>
    <row r="223520" spans="1:5" x14ac:dyDescent="0.3">
      <c r="A223520">
        <v>223518</v>
      </c>
      <c r="B223520" t="s">
        <v>240</v>
      </c>
      <c r="C223520" s="1">
        <v>44175</v>
      </c>
      <c r="D223520">
        <v>611</v>
      </c>
      <c r="E223520">
        <v>34627648</v>
      </c>
    </row>
    <row r="223521" spans="1:5" x14ac:dyDescent="0.3">
      <c r="A223521">
        <v>223519</v>
      </c>
      <c r="B223521" t="s">
        <v>240</v>
      </c>
      <c r="C223521" s="1">
        <v>44176</v>
      </c>
      <c r="D223521">
        <v>612</v>
      </c>
      <c r="E223521">
        <v>34627648</v>
      </c>
    </row>
    <row r="223522" spans="1:5" x14ac:dyDescent="0.3">
      <c r="A223522">
        <v>223520</v>
      </c>
      <c r="B223522" t="s">
        <v>240</v>
      </c>
      <c r="C223522" s="1">
        <v>44177</v>
      </c>
      <c r="D223522">
        <v>612</v>
      </c>
      <c r="E223522">
        <v>34627648</v>
      </c>
    </row>
    <row r="223523" spans="1:5" x14ac:dyDescent="0.3">
      <c r="A223523">
        <v>223521</v>
      </c>
      <c r="B223523" t="s">
        <v>240</v>
      </c>
      <c r="C223523" s="1">
        <v>44178</v>
      </c>
      <c r="D223523">
        <v>612</v>
      </c>
      <c r="E223523">
        <v>34627648</v>
      </c>
    </row>
    <row r="223524" spans="1:5" x14ac:dyDescent="0.3">
      <c r="A223524">
        <v>223522</v>
      </c>
      <c r="B223524" t="s">
        <v>240</v>
      </c>
      <c r="C223524" s="1">
        <v>44179</v>
      </c>
      <c r="D223524">
        <v>612</v>
      </c>
      <c r="E223524">
        <v>34627648</v>
      </c>
    </row>
    <row r="223525" spans="1:5" x14ac:dyDescent="0.3">
      <c r="A223525">
        <v>223523</v>
      </c>
      <c r="B223525" t="s">
        <v>240</v>
      </c>
      <c r="C223525" s="1">
        <v>44180</v>
      </c>
      <c r="D223525">
        <v>612</v>
      </c>
      <c r="E223525">
        <v>34627648</v>
      </c>
    </row>
    <row r="223526" spans="1:5" x14ac:dyDescent="0.3">
      <c r="A223526">
        <v>223524</v>
      </c>
      <c r="B223526" t="s">
        <v>240</v>
      </c>
      <c r="C223526" s="1">
        <v>44181</v>
      </c>
      <c r="D223526">
        <v>612</v>
      </c>
      <c r="E223526">
        <v>34627648</v>
      </c>
    </row>
    <row r="223527" spans="1:5" x14ac:dyDescent="0.3">
      <c r="A223527">
        <v>223525</v>
      </c>
      <c r="B223527" t="s">
        <v>240</v>
      </c>
      <c r="C223527" s="1">
        <v>44182</v>
      </c>
      <c r="D223527">
        <v>612</v>
      </c>
      <c r="E223527">
        <v>34627648</v>
      </c>
    </row>
    <row r="223528" spans="1:5" x14ac:dyDescent="0.3">
      <c r="A223528">
        <v>223526</v>
      </c>
      <c r="B223528" t="s">
        <v>240</v>
      </c>
      <c r="C223528" s="1">
        <v>44183</v>
      </c>
      <c r="D223528">
        <v>612</v>
      </c>
      <c r="E223528">
        <v>34627648</v>
      </c>
    </row>
    <row r="223529" spans="1:5" x14ac:dyDescent="0.3">
      <c r="A223529">
        <v>223527</v>
      </c>
      <c r="B223529" t="s">
        <v>240</v>
      </c>
      <c r="C223529" s="1">
        <v>44184</v>
      </c>
      <c r="D223529">
        <v>612</v>
      </c>
      <c r="E223529">
        <v>34627648</v>
      </c>
    </row>
    <row r="223530" spans="1:5" x14ac:dyDescent="0.3">
      <c r="A223530">
        <v>223528</v>
      </c>
      <c r="B223530" t="s">
        <v>240</v>
      </c>
      <c r="C223530" s="1">
        <v>44185</v>
      </c>
      <c r="D223530">
        <v>612</v>
      </c>
      <c r="E223530">
        <v>34627648</v>
      </c>
    </row>
    <row r="223531" spans="1:5" x14ac:dyDescent="0.3">
      <c r="A223531">
        <v>223529</v>
      </c>
      <c r="B223531" t="s">
        <v>240</v>
      </c>
      <c r="C223531" s="1">
        <v>44186</v>
      </c>
      <c r="D223531">
        <v>612</v>
      </c>
      <c r="E223531">
        <v>34627648</v>
      </c>
    </row>
    <row r="223532" spans="1:5" x14ac:dyDescent="0.3">
      <c r="A223532">
        <v>223530</v>
      </c>
      <c r="B223532" t="s">
        <v>240</v>
      </c>
      <c r="C223532" s="1">
        <v>44187</v>
      </c>
      <c r="D223532">
        <v>612</v>
      </c>
      <c r="E223532">
        <v>34627648</v>
      </c>
    </row>
    <row r="223533" spans="1:5" x14ac:dyDescent="0.3">
      <c r="A223533">
        <v>223531</v>
      </c>
      <c r="B223533" t="s">
        <v>240</v>
      </c>
      <c r="C223533" s="1">
        <v>44188</v>
      </c>
      <c r="D223533">
        <v>612</v>
      </c>
      <c r="E223533">
        <v>34627648</v>
      </c>
    </row>
    <row r="223534" spans="1:5" x14ac:dyDescent="0.3">
      <c r="A223534">
        <v>223532</v>
      </c>
      <c r="B223534" t="s">
        <v>240</v>
      </c>
      <c r="C223534" s="1">
        <v>44189</v>
      </c>
      <c r="D223534">
        <v>612</v>
      </c>
      <c r="E223534">
        <v>34627648</v>
      </c>
    </row>
    <row r="223535" spans="1:5" x14ac:dyDescent="0.3">
      <c r="A223535">
        <v>223533</v>
      </c>
      <c r="B223535" t="s">
        <v>240</v>
      </c>
      <c r="C223535" s="1">
        <v>44190</v>
      </c>
      <c r="D223535">
        <v>612</v>
      </c>
      <c r="E223535">
        <v>34627648</v>
      </c>
    </row>
    <row r="223536" spans="1:5" x14ac:dyDescent="0.3">
      <c r="A223536">
        <v>223534</v>
      </c>
      <c r="B223536" t="s">
        <v>240</v>
      </c>
      <c r="C223536" s="1">
        <v>44191</v>
      </c>
      <c r="D223536">
        <v>612</v>
      </c>
      <c r="E223536">
        <v>34627648</v>
      </c>
    </row>
    <row r="223537" spans="1:5" x14ac:dyDescent="0.3">
      <c r="A223537">
        <v>223535</v>
      </c>
      <c r="B223537" t="s">
        <v>240</v>
      </c>
      <c r="C223537" s="1">
        <v>44192</v>
      </c>
      <c r="D223537">
        <v>613</v>
      </c>
      <c r="E223537">
        <v>34627648</v>
      </c>
    </row>
    <row r="223538" spans="1:5" x14ac:dyDescent="0.3">
      <c r="A223538">
        <v>223536</v>
      </c>
      <c r="B223538" t="s">
        <v>240</v>
      </c>
      <c r="C223538" s="1">
        <v>44193</v>
      </c>
      <c r="D223538">
        <v>613</v>
      </c>
      <c r="E223538">
        <v>34627648</v>
      </c>
    </row>
    <row r="223539" spans="1:5" x14ac:dyDescent="0.3">
      <c r="A223539">
        <v>223537</v>
      </c>
      <c r="B223539" t="s">
        <v>240</v>
      </c>
      <c r="C223539" s="1">
        <v>44194</v>
      </c>
      <c r="D223539">
        <v>613</v>
      </c>
      <c r="E223539">
        <v>34627648</v>
      </c>
    </row>
    <row r="223540" spans="1:5" x14ac:dyDescent="0.3">
      <c r="A223540">
        <v>223538</v>
      </c>
      <c r="B223540" t="s">
        <v>240</v>
      </c>
      <c r="C223540" s="1">
        <v>44195</v>
      </c>
      <c r="D223540">
        <v>614</v>
      </c>
      <c r="E223540">
        <v>34627648</v>
      </c>
    </row>
    <row r="223541" spans="1:5" x14ac:dyDescent="0.3">
      <c r="A223541">
        <v>223539</v>
      </c>
      <c r="B223541" t="s">
        <v>240</v>
      </c>
      <c r="C223541" s="1">
        <v>44196</v>
      </c>
      <c r="D223541">
        <v>614</v>
      </c>
      <c r="E223541">
        <v>34627648</v>
      </c>
    </row>
    <row r="223542" spans="1:5" x14ac:dyDescent="0.3">
      <c r="A223542">
        <v>223540</v>
      </c>
      <c r="B223542" t="s">
        <v>240</v>
      </c>
      <c r="C223542" s="1">
        <v>44197</v>
      </c>
      <c r="D223542">
        <v>614</v>
      </c>
      <c r="E223542">
        <v>34627648</v>
      </c>
    </row>
    <row r="223543" spans="1:5" x14ac:dyDescent="0.3">
      <c r="A223543">
        <v>223541</v>
      </c>
      <c r="B223543" t="s">
        <v>240</v>
      </c>
      <c r="C223543" s="1">
        <v>44198</v>
      </c>
      <c r="D223543">
        <v>614</v>
      </c>
      <c r="E223543">
        <v>34627648</v>
      </c>
    </row>
    <row r="223544" spans="1:5" x14ac:dyDescent="0.3">
      <c r="A223544">
        <v>223542</v>
      </c>
      <c r="B223544" t="s">
        <v>240</v>
      </c>
      <c r="C223544" s="1">
        <v>44199</v>
      </c>
      <c r="D223544">
        <v>614</v>
      </c>
      <c r="E223544">
        <v>34627648</v>
      </c>
    </row>
    <row r="223545" spans="1:5" x14ac:dyDescent="0.3">
      <c r="A223545">
        <v>223543</v>
      </c>
      <c r="B223545" t="s">
        <v>240</v>
      </c>
      <c r="C223545" s="1">
        <v>44200</v>
      </c>
      <c r="D223545">
        <v>614</v>
      </c>
      <c r="E223545">
        <v>34627648</v>
      </c>
    </row>
    <row r="223546" spans="1:5" x14ac:dyDescent="0.3">
      <c r="A223546">
        <v>223544</v>
      </c>
      <c r="B223546" t="s">
        <v>240</v>
      </c>
      <c r="C223546" s="1">
        <v>44201</v>
      </c>
      <c r="D223546">
        <v>614</v>
      </c>
      <c r="E223546">
        <v>34627648</v>
      </c>
    </row>
    <row r="223547" spans="1:5" x14ac:dyDescent="0.3">
      <c r="A223547">
        <v>223545</v>
      </c>
      <c r="B223547" t="s">
        <v>240</v>
      </c>
      <c r="C223547" s="1">
        <v>44202</v>
      </c>
      <c r="D223547">
        <v>615</v>
      </c>
      <c r="E223547">
        <v>34627648</v>
      </c>
    </row>
    <row r="223548" spans="1:5" x14ac:dyDescent="0.3">
      <c r="A223548">
        <v>223546</v>
      </c>
      <c r="B223548" t="s">
        <v>240</v>
      </c>
      <c r="C223548" s="1">
        <v>44203</v>
      </c>
      <c r="D223548">
        <v>615</v>
      </c>
      <c r="E223548">
        <v>34627648</v>
      </c>
    </row>
    <row r="223549" spans="1:5" x14ac:dyDescent="0.3">
      <c r="A223549">
        <v>223547</v>
      </c>
      <c r="B223549" t="s">
        <v>240</v>
      </c>
      <c r="C223549" s="1">
        <v>44204</v>
      </c>
      <c r="D223549">
        <v>616</v>
      </c>
      <c r="E223549">
        <v>34627648</v>
      </c>
    </row>
    <row r="223550" spans="1:5" x14ac:dyDescent="0.3">
      <c r="A223550">
        <v>223548</v>
      </c>
      <c r="B223550" t="s">
        <v>240</v>
      </c>
      <c r="C223550" s="1">
        <v>44205</v>
      </c>
      <c r="D223550">
        <v>616</v>
      </c>
      <c r="E223550">
        <v>34627648</v>
      </c>
    </row>
    <row r="223551" spans="1:5" x14ac:dyDescent="0.3">
      <c r="A223551">
        <v>223549</v>
      </c>
      <c r="B223551" t="s">
        <v>240</v>
      </c>
      <c r="C223551" s="1">
        <v>44206</v>
      </c>
      <c r="D223551">
        <v>617</v>
      </c>
      <c r="E223551">
        <v>34627648</v>
      </c>
    </row>
    <row r="223552" spans="1:5" x14ac:dyDescent="0.3">
      <c r="A223552">
        <v>223550</v>
      </c>
      <c r="B223552" t="s">
        <v>240</v>
      </c>
      <c r="C223552" s="1">
        <v>44207</v>
      </c>
      <c r="D223552">
        <v>617</v>
      </c>
      <c r="E223552">
        <v>34627648</v>
      </c>
    </row>
    <row r="223553" spans="1:5" x14ac:dyDescent="0.3">
      <c r="A223553">
        <v>223551</v>
      </c>
      <c r="B223553" t="s">
        <v>240</v>
      </c>
      <c r="C223553" s="1">
        <v>44208</v>
      </c>
      <c r="D223553">
        <v>617</v>
      </c>
      <c r="E223553">
        <v>34627648</v>
      </c>
    </row>
    <row r="223554" spans="1:5" x14ac:dyDescent="0.3">
      <c r="A223554">
        <v>223552</v>
      </c>
      <c r="B223554" t="s">
        <v>240</v>
      </c>
      <c r="C223554" s="1">
        <v>44209</v>
      </c>
      <c r="D223554">
        <v>618</v>
      </c>
      <c r="E223554">
        <v>34627648</v>
      </c>
    </row>
    <row r="223555" spans="1:5" x14ac:dyDescent="0.3">
      <c r="A223555">
        <v>223553</v>
      </c>
      <c r="B223555" t="s">
        <v>240</v>
      </c>
      <c r="C223555" s="1">
        <v>44210</v>
      </c>
      <c r="D223555">
        <v>618</v>
      </c>
      <c r="E223555">
        <v>34627648</v>
      </c>
    </row>
    <row r="223556" spans="1:5" x14ac:dyDescent="0.3">
      <c r="A223556">
        <v>223554</v>
      </c>
      <c r="B223556" t="s">
        <v>240</v>
      </c>
      <c r="C223556" s="1">
        <v>44211</v>
      </c>
      <c r="D223556">
        <v>619</v>
      </c>
      <c r="E223556">
        <v>34627648</v>
      </c>
    </row>
    <row r="223557" spans="1:5" x14ac:dyDescent="0.3">
      <c r="A223557">
        <v>223555</v>
      </c>
      <c r="B223557" t="s">
        <v>240</v>
      </c>
      <c r="C223557" s="1">
        <v>44212</v>
      </c>
      <c r="D223557">
        <v>619</v>
      </c>
      <c r="E223557">
        <v>34627648</v>
      </c>
    </row>
    <row r="223558" spans="1:5" x14ac:dyDescent="0.3">
      <c r="A223558">
        <v>223556</v>
      </c>
      <c r="B223558" t="s">
        <v>240</v>
      </c>
      <c r="C223558" s="1">
        <v>44213</v>
      </c>
      <c r="D223558">
        <v>619</v>
      </c>
      <c r="E223558">
        <v>34627648</v>
      </c>
    </row>
    <row r="223559" spans="1:5" x14ac:dyDescent="0.3">
      <c r="A223559">
        <v>223557</v>
      </c>
      <c r="B223559" t="s">
        <v>240</v>
      </c>
      <c r="C223559" s="1">
        <v>44214</v>
      </c>
      <c r="D223559">
        <v>619</v>
      </c>
      <c r="E223559">
        <v>34627648</v>
      </c>
    </row>
    <row r="223560" spans="1:5" x14ac:dyDescent="0.3">
      <c r="A223560">
        <v>223558</v>
      </c>
      <c r="B223560" t="s">
        <v>240</v>
      </c>
      <c r="C223560" s="1">
        <v>44215</v>
      </c>
      <c r="D223560">
        <v>620</v>
      </c>
      <c r="E223560">
        <v>34627648</v>
      </c>
    </row>
    <row r="223561" spans="1:5" x14ac:dyDescent="0.3">
      <c r="A223561">
        <v>223559</v>
      </c>
      <c r="B223561" t="s">
        <v>240</v>
      </c>
      <c r="C223561" s="1">
        <v>44216</v>
      </c>
      <c r="D223561">
        <v>620</v>
      </c>
      <c r="E223561">
        <v>34627648</v>
      </c>
    </row>
    <row r="223562" spans="1:5" x14ac:dyDescent="0.3">
      <c r="A223562">
        <v>223560</v>
      </c>
      <c r="B223562" t="s">
        <v>240</v>
      </c>
      <c r="C223562" s="1">
        <v>44217</v>
      </c>
      <c r="D223562">
        <v>620</v>
      </c>
      <c r="E223562">
        <v>34627648</v>
      </c>
    </row>
    <row r="223563" spans="1:5" x14ac:dyDescent="0.3">
      <c r="A223563">
        <v>223561</v>
      </c>
      <c r="B223563" t="s">
        <v>240</v>
      </c>
      <c r="C223563" s="1">
        <v>44218</v>
      </c>
      <c r="D223563">
        <v>620</v>
      </c>
      <c r="E223563">
        <v>34627648</v>
      </c>
    </row>
    <row r="223564" spans="1:5" x14ac:dyDescent="0.3">
      <c r="A223564">
        <v>223562</v>
      </c>
      <c r="B223564" t="s">
        <v>240</v>
      </c>
      <c r="C223564" s="1">
        <v>44219</v>
      </c>
      <c r="D223564">
        <v>621</v>
      </c>
      <c r="E223564">
        <v>34627648</v>
      </c>
    </row>
    <row r="223565" spans="1:5" x14ac:dyDescent="0.3">
      <c r="A223565">
        <v>223563</v>
      </c>
      <c r="B223565" t="s">
        <v>240</v>
      </c>
      <c r="C223565" s="1">
        <v>44220</v>
      </c>
      <c r="D223565">
        <v>621</v>
      </c>
      <c r="E223565">
        <v>34627648</v>
      </c>
    </row>
    <row r="223566" spans="1:5" x14ac:dyDescent="0.3">
      <c r="A223566">
        <v>223564</v>
      </c>
      <c r="B223566" t="s">
        <v>240</v>
      </c>
      <c r="C223566" s="1">
        <v>44221</v>
      </c>
      <c r="D223566">
        <v>621</v>
      </c>
      <c r="E223566">
        <v>34627648</v>
      </c>
    </row>
    <row r="223567" spans="1:5" x14ac:dyDescent="0.3">
      <c r="A223567">
        <v>223565</v>
      </c>
      <c r="B223567" t="s">
        <v>240</v>
      </c>
      <c r="C223567" s="1">
        <v>44222</v>
      </c>
      <c r="D223567">
        <v>621</v>
      </c>
      <c r="E223567">
        <v>34627648</v>
      </c>
    </row>
    <row r="223568" spans="1:5" x14ac:dyDescent="0.3">
      <c r="A223568">
        <v>223566</v>
      </c>
      <c r="B223568" t="s">
        <v>240</v>
      </c>
      <c r="C223568" s="1">
        <v>44223</v>
      </c>
      <c r="D223568">
        <v>621</v>
      </c>
      <c r="E223568">
        <v>34627648</v>
      </c>
    </row>
    <row r="223569" spans="1:5" x14ac:dyDescent="0.3">
      <c r="A223569">
        <v>223567</v>
      </c>
      <c r="B223569" t="s">
        <v>240</v>
      </c>
      <c r="C223569" s="1">
        <v>44224</v>
      </c>
      <c r="D223569">
        <v>621</v>
      </c>
      <c r="E223569">
        <v>34627648</v>
      </c>
    </row>
    <row r="223570" spans="1:5" x14ac:dyDescent="0.3">
      <c r="A223570">
        <v>223568</v>
      </c>
      <c r="B223570" t="s">
        <v>240</v>
      </c>
      <c r="C223570" s="1">
        <v>44225</v>
      </c>
      <c r="D223570">
        <v>621</v>
      </c>
      <c r="E223570">
        <v>34627648</v>
      </c>
    </row>
    <row r="223571" spans="1:5" x14ac:dyDescent="0.3">
      <c r="A223571">
        <v>223569</v>
      </c>
      <c r="B223571" t="s">
        <v>240</v>
      </c>
      <c r="C223571" s="1">
        <v>44226</v>
      </c>
      <c r="D223571">
        <v>621</v>
      </c>
      <c r="E223571">
        <v>34627648</v>
      </c>
    </row>
    <row r="223572" spans="1:5" x14ac:dyDescent="0.3">
      <c r="A223572">
        <v>223570</v>
      </c>
      <c r="B223572" t="s">
        <v>240</v>
      </c>
      <c r="C223572" s="1">
        <v>44227</v>
      </c>
      <c r="D223572">
        <v>621</v>
      </c>
      <c r="E223572">
        <v>34627648</v>
      </c>
    </row>
    <row r="223573" spans="1:5" x14ac:dyDescent="0.3">
      <c r="A223573">
        <v>223571</v>
      </c>
      <c r="B223573" t="s">
        <v>240</v>
      </c>
      <c r="C223573" s="1">
        <v>44228</v>
      </c>
      <c r="D223573">
        <v>621</v>
      </c>
      <c r="E223573">
        <v>34627648</v>
      </c>
    </row>
    <row r="223574" spans="1:5" x14ac:dyDescent="0.3">
      <c r="A223574">
        <v>223572</v>
      </c>
      <c r="B223574" t="s">
        <v>240</v>
      </c>
      <c r="C223574" s="1">
        <v>44229</v>
      </c>
      <c r="D223574">
        <v>621</v>
      </c>
      <c r="E223574">
        <v>34627648</v>
      </c>
    </row>
    <row r="223575" spans="1:5" x14ac:dyDescent="0.3">
      <c r="A223575">
        <v>223573</v>
      </c>
      <c r="B223575" t="s">
        <v>240</v>
      </c>
      <c r="C223575" s="1">
        <v>44230</v>
      </c>
      <c r="D223575">
        <v>621</v>
      </c>
      <c r="E223575">
        <v>34627648</v>
      </c>
    </row>
    <row r="223576" spans="1:5" x14ac:dyDescent="0.3">
      <c r="A223576">
        <v>223574</v>
      </c>
      <c r="B223576" t="s">
        <v>240</v>
      </c>
      <c r="C223576" s="1">
        <v>44231</v>
      </c>
      <c r="D223576">
        <v>621</v>
      </c>
      <c r="E223576">
        <v>34627648</v>
      </c>
    </row>
    <row r="223577" spans="1:5" x14ac:dyDescent="0.3">
      <c r="A223577">
        <v>223575</v>
      </c>
      <c r="B223577" t="s">
        <v>240</v>
      </c>
      <c r="C223577" s="1">
        <v>44232</v>
      </c>
      <c r="D223577">
        <v>621</v>
      </c>
      <c r="E223577">
        <v>34627648</v>
      </c>
    </row>
    <row r="223578" spans="1:5" x14ac:dyDescent="0.3">
      <c r="A223578">
        <v>223576</v>
      </c>
      <c r="B223578" t="s">
        <v>240</v>
      </c>
      <c r="C223578" s="1">
        <v>44233</v>
      </c>
      <c r="D223578">
        <v>621</v>
      </c>
      <c r="E223578">
        <v>34627648</v>
      </c>
    </row>
    <row r="223579" spans="1:5" x14ac:dyDescent="0.3">
      <c r="A223579">
        <v>223577</v>
      </c>
      <c r="B223579" t="s">
        <v>240</v>
      </c>
      <c r="C223579" s="1">
        <v>44234</v>
      </c>
      <c r="D223579">
        <v>621</v>
      </c>
      <c r="E223579">
        <v>34627648</v>
      </c>
    </row>
    <row r="223580" spans="1:5" x14ac:dyDescent="0.3">
      <c r="A223580">
        <v>223578</v>
      </c>
      <c r="B223580" t="s">
        <v>240</v>
      </c>
      <c r="C223580" s="1">
        <v>44235</v>
      </c>
      <c r="D223580">
        <v>621</v>
      </c>
      <c r="E223580">
        <v>34627648</v>
      </c>
    </row>
    <row r="223581" spans="1:5" x14ac:dyDescent="0.3">
      <c r="A223581">
        <v>223579</v>
      </c>
      <c r="B223581" t="s">
        <v>240</v>
      </c>
      <c r="C223581" s="1">
        <v>44236</v>
      </c>
      <c r="D223581">
        <v>621</v>
      </c>
      <c r="E223581">
        <v>34627648</v>
      </c>
    </row>
    <row r="223582" spans="1:5" x14ac:dyDescent="0.3">
      <c r="A223582">
        <v>223580</v>
      </c>
      <c r="B223582" t="s">
        <v>240</v>
      </c>
      <c r="C223582" s="1">
        <v>44237</v>
      </c>
      <c r="D223582">
        <v>621</v>
      </c>
      <c r="E223582">
        <v>34627648</v>
      </c>
    </row>
    <row r="223583" spans="1:5" x14ac:dyDescent="0.3">
      <c r="A223583">
        <v>223581</v>
      </c>
      <c r="B223583" t="s">
        <v>240</v>
      </c>
      <c r="C223583" s="1">
        <v>44238</v>
      </c>
      <c r="D223583">
        <v>622</v>
      </c>
      <c r="E223583">
        <v>34627648</v>
      </c>
    </row>
    <row r="223584" spans="1:5" x14ac:dyDescent="0.3">
      <c r="A223584">
        <v>223582</v>
      </c>
      <c r="B223584" t="s">
        <v>240</v>
      </c>
      <c r="C223584" s="1">
        <v>44239</v>
      </c>
      <c r="D223584">
        <v>622</v>
      </c>
      <c r="E223584">
        <v>34627648</v>
      </c>
    </row>
    <row r="223585" spans="1:5" x14ac:dyDescent="0.3">
      <c r="A223585">
        <v>223583</v>
      </c>
      <c r="B223585" t="s">
        <v>240</v>
      </c>
      <c r="C223585" s="1">
        <v>44240</v>
      </c>
      <c r="D223585">
        <v>622</v>
      </c>
      <c r="E223585">
        <v>34627648</v>
      </c>
    </row>
    <row r="223586" spans="1:5" x14ac:dyDescent="0.3">
      <c r="A223586">
        <v>223584</v>
      </c>
      <c r="B223586" t="s">
        <v>240</v>
      </c>
      <c r="C223586" s="1">
        <v>44241</v>
      </c>
      <c r="D223586">
        <v>622</v>
      </c>
      <c r="E223586">
        <v>34627648</v>
      </c>
    </row>
    <row r="223587" spans="1:5" x14ac:dyDescent="0.3">
      <c r="A223587">
        <v>223585</v>
      </c>
      <c r="B223587" t="s">
        <v>240</v>
      </c>
      <c r="C223587" s="1">
        <v>44242</v>
      </c>
      <c r="D223587">
        <v>622</v>
      </c>
      <c r="E223587">
        <v>34627648</v>
      </c>
    </row>
    <row r="223588" spans="1:5" x14ac:dyDescent="0.3">
      <c r="A223588">
        <v>223586</v>
      </c>
      <c r="B223588" t="s">
        <v>240</v>
      </c>
      <c r="C223588" s="1">
        <v>44243</v>
      </c>
      <c r="D223588">
        <v>622</v>
      </c>
      <c r="E223588">
        <v>34627648</v>
      </c>
    </row>
    <row r="223589" spans="1:5" x14ac:dyDescent="0.3">
      <c r="A223589">
        <v>223587</v>
      </c>
      <c r="B223589" t="s">
        <v>240</v>
      </c>
      <c r="C223589" s="1">
        <v>44244</v>
      </c>
      <c r="D223589">
        <v>622</v>
      </c>
      <c r="E223589">
        <v>34627648</v>
      </c>
    </row>
    <row r="223590" spans="1:5" x14ac:dyDescent="0.3">
      <c r="A223590">
        <v>223588</v>
      </c>
      <c r="B223590" t="s">
        <v>240</v>
      </c>
      <c r="C223590" s="1">
        <v>44245</v>
      </c>
      <c r="D223590">
        <v>622</v>
      </c>
      <c r="E223590">
        <v>34627648</v>
      </c>
    </row>
    <row r="223591" spans="1:5" x14ac:dyDescent="0.3">
      <c r="A223591">
        <v>223589</v>
      </c>
      <c r="B223591" t="s">
        <v>240</v>
      </c>
      <c r="C223591" s="1">
        <v>44246</v>
      </c>
      <c r="D223591">
        <v>622</v>
      </c>
      <c r="E223591">
        <v>34627648</v>
      </c>
    </row>
    <row r="223592" spans="1:5" x14ac:dyDescent="0.3">
      <c r="A223592">
        <v>223590</v>
      </c>
      <c r="B223592" t="s">
        <v>240</v>
      </c>
      <c r="C223592" s="1">
        <v>44247</v>
      </c>
      <c r="D223592">
        <v>622</v>
      </c>
      <c r="E223592">
        <v>34627648</v>
      </c>
    </row>
    <row r="223593" spans="1:5" x14ac:dyDescent="0.3">
      <c r="A223593">
        <v>223591</v>
      </c>
      <c r="B223593" t="s">
        <v>240</v>
      </c>
      <c r="C223593" s="1">
        <v>44248</v>
      </c>
      <c r="D223593">
        <v>622</v>
      </c>
      <c r="E223593">
        <v>34627648</v>
      </c>
    </row>
    <row r="223594" spans="1:5" x14ac:dyDescent="0.3">
      <c r="A223594">
        <v>223592</v>
      </c>
      <c r="B223594" t="s">
        <v>240</v>
      </c>
      <c r="C223594" s="1">
        <v>44249</v>
      </c>
      <c r="D223594">
        <v>622</v>
      </c>
      <c r="E223594">
        <v>34627648</v>
      </c>
    </row>
    <row r="223595" spans="1:5" x14ac:dyDescent="0.3">
      <c r="A223595">
        <v>223593</v>
      </c>
      <c r="B223595" t="s">
        <v>240</v>
      </c>
      <c r="C223595" s="1">
        <v>44250</v>
      </c>
      <c r="D223595">
        <v>622</v>
      </c>
      <c r="E223595">
        <v>34627648</v>
      </c>
    </row>
    <row r="223596" spans="1:5" x14ac:dyDescent="0.3">
      <c r="A223596">
        <v>223594</v>
      </c>
      <c r="B223596" t="s">
        <v>240</v>
      </c>
      <c r="C223596" s="1">
        <v>44251</v>
      </c>
      <c r="D223596">
        <v>622</v>
      </c>
      <c r="E223596">
        <v>34627648</v>
      </c>
    </row>
    <row r="223597" spans="1:5" x14ac:dyDescent="0.3">
      <c r="A223597">
        <v>223595</v>
      </c>
      <c r="B223597" t="s">
        <v>240</v>
      </c>
      <c r="C223597" s="1">
        <v>44252</v>
      </c>
      <c r="D223597">
        <v>622</v>
      </c>
      <c r="E223597">
        <v>34627648</v>
      </c>
    </row>
    <row r="223598" spans="1:5" x14ac:dyDescent="0.3">
      <c r="A223598">
        <v>223596</v>
      </c>
      <c r="B223598" t="s">
        <v>240</v>
      </c>
      <c r="C223598" s="1">
        <v>44253</v>
      </c>
      <c r="D223598">
        <v>622</v>
      </c>
      <c r="E223598">
        <v>34627648</v>
      </c>
    </row>
    <row r="223599" spans="1:5" x14ac:dyDescent="0.3">
      <c r="A223599">
        <v>223597</v>
      </c>
      <c r="B223599" t="s">
        <v>240</v>
      </c>
      <c r="C223599" s="1">
        <v>44254</v>
      </c>
      <c r="D223599">
        <v>622</v>
      </c>
      <c r="E223599">
        <v>34627648</v>
      </c>
    </row>
    <row r="223600" spans="1:5" x14ac:dyDescent="0.3">
      <c r="A223600">
        <v>223598</v>
      </c>
      <c r="B223600" t="s">
        <v>240</v>
      </c>
      <c r="C223600" s="1">
        <v>44255</v>
      </c>
      <c r="D223600">
        <v>622</v>
      </c>
      <c r="E223600">
        <v>34627648</v>
      </c>
    </row>
    <row r="223601" spans="1:5" x14ac:dyDescent="0.3">
      <c r="A223601">
        <v>223599</v>
      </c>
      <c r="B223601" t="s">
        <v>240</v>
      </c>
      <c r="C223601" s="1">
        <v>44256</v>
      </c>
      <c r="D223601">
        <v>622</v>
      </c>
      <c r="E223601">
        <v>34627648</v>
      </c>
    </row>
    <row r="223602" spans="1:5" x14ac:dyDescent="0.3">
      <c r="A223602">
        <v>223600</v>
      </c>
      <c r="B223602" t="s">
        <v>240</v>
      </c>
      <c r="C223602" s="1">
        <v>44257</v>
      </c>
      <c r="D223602">
        <v>622</v>
      </c>
      <c r="E223602">
        <v>34627648</v>
      </c>
    </row>
    <row r="223603" spans="1:5" x14ac:dyDescent="0.3">
      <c r="A223603">
        <v>223601</v>
      </c>
      <c r="B223603" t="s">
        <v>240</v>
      </c>
      <c r="C223603" s="1">
        <v>44258</v>
      </c>
      <c r="D223603">
        <v>622</v>
      </c>
      <c r="E223603">
        <v>34627648</v>
      </c>
    </row>
    <row r="223604" spans="1:5" x14ac:dyDescent="0.3">
      <c r="A223604">
        <v>223602</v>
      </c>
      <c r="B223604" t="s">
        <v>240</v>
      </c>
      <c r="C223604" s="1">
        <v>44259</v>
      </c>
      <c r="D223604">
        <v>622</v>
      </c>
      <c r="E223604">
        <v>34627648</v>
      </c>
    </row>
    <row r="223605" spans="1:5" x14ac:dyDescent="0.3">
      <c r="A223605">
        <v>223603</v>
      </c>
      <c r="B223605" t="s">
        <v>240</v>
      </c>
      <c r="C223605" s="1">
        <v>44260</v>
      </c>
      <c r="D223605">
        <v>622</v>
      </c>
      <c r="E223605">
        <v>34627648</v>
      </c>
    </row>
    <row r="223606" spans="1:5" x14ac:dyDescent="0.3">
      <c r="A223606">
        <v>223604</v>
      </c>
      <c r="B223606" t="s">
        <v>240</v>
      </c>
      <c r="C223606" s="1">
        <v>44261</v>
      </c>
      <c r="D223606">
        <v>622</v>
      </c>
      <c r="E223606">
        <v>34627648</v>
      </c>
    </row>
    <row r="223607" spans="1:5" x14ac:dyDescent="0.3">
      <c r="A223607">
        <v>223605</v>
      </c>
      <c r="B223607" t="s">
        <v>240</v>
      </c>
      <c r="C223607" s="1">
        <v>44262</v>
      </c>
      <c r="D223607">
        <v>622</v>
      </c>
      <c r="E223607">
        <v>34627648</v>
      </c>
    </row>
    <row r="223608" spans="1:5" x14ac:dyDescent="0.3">
      <c r="A223608">
        <v>223606</v>
      </c>
      <c r="B223608" t="s">
        <v>240</v>
      </c>
      <c r="C223608" s="1">
        <v>44263</v>
      </c>
      <c r="D223608">
        <v>622</v>
      </c>
      <c r="E223608">
        <v>34627648</v>
      </c>
    </row>
    <row r="223609" spans="1:5" x14ac:dyDescent="0.3">
      <c r="A223609">
        <v>223607</v>
      </c>
      <c r="B223609" t="s">
        <v>240</v>
      </c>
      <c r="C223609" s="1">
        <v>44264</v>
      </c>
      <c r="D223609">
        <v>622</v>
      </c>
      <c r="E223609">
        <v>34627648</v>
      </c>
    </row>
    <row r="223610" spans="1:5" x14ac:dyDescent="0.3">
      <c r="A223610">
        <v>223608</v>
      </c>
      <c r="B223610" t="s">
        <v>240</v>
      </c>
      <c r="C223610" s="1">
        <v>44265</v>
      </c>
      <c r="D223610">
        <v>622</v>
      </c>
      <c r="E223610">
        <v>34627648</v>
      </c>
    </row>
    <row r="223611" spans="1:5" x14ac:dyDescent="0.3">
      <c r="A223611">
        <v>223609</v>
      </c>
      <c r="B223611" t="s">
        <v>240</v>
      </c>
      <c r="C223611" s="1">
        <v>44266</v>
      </c>
      <c r="D223611">
        <v>622</v>
      </c>
      <c r="E223611">
        <v>34627648</v>
      </c>
    </row>
    <row r="223612" spans="1:5" x14ac:dyDescent="0.3">
      <c r="A223612">
        <v>223610</v>
      </c>
      <c r="B223612" t="s">
        <v>240</v>
      </c>
      <c r="C223612" s="1">
        <v>44267</v>
      </c>
      <c r="D223612">
        <v>622</v>
      </c>
      <c r="E223612">
        <v>34627648</v>
      </c>
    </row>
    <row r="223613" spans="1:5" x14ac:dyDescent="0.3">
      <c r="A223613">
        <v>223611</v>
      </c>
      <c r="B223613" t="s">
        <v>240</v>
      </c>
      <c r="C223613" s="1">
        <v>44268</v>
      </c>
      <c r="D223613">
        <v>622</v>
      </c>
      <c r="E223613">
        <v>34627648</v>
      </c>
    </row>
    <row r="223614" spans="1:5" x14ac:dyDescent="0.3">
      <c r="A223614">
        <v>223612</v>
      </c>
      <c r="B223614" t="s">
        <v>240</v>
      </c>
      <c r="C223614" s="1">
        <v>44269</v>
      </c>
      <c r="D223614">
        <v>622</v>
      </c>
      <c r="E223614">
        <v>34627648</v>
      </c>
    </row>
    <row r="223615" spans="1:5" x14ac:dyDescent="0.3">
      <c r="A223615">
        <v>223613</v>
      </c>
      <c r="B223615" t="s">
        <v>240</v>
      </c>
      <c r="C223615" s="1">
        <v>44270</v>
      </c>
      <c r="D223615">
        <v>622</v>
      </c>
      <c r="E223615">
        <v>34627648</v>
      </c>
    </row>
    <row r="223616" spans="1:5" x14ac:dyDescent="0.3">
      <c r="A223616">
        <v>223614</v>
      </c>
      <c r="B223616" t="s">
        <v>240</v>
      </c>
      <c r="C223616" s="1">
        <v>44271</v>
      </c>
      <c r="D223616">
        <v>622</v>
      </c>
      <c r="E223616">
        <v>34627648</v>
      </c>
    </row>
    <row r="223617" spans="1:5" x14ac:dyDescent="0.3">
      <c r="A223617">
        <v>223615</v>
      </c>
      <c r="B223617" t="s">
        <v>240</v>
      </c>
      <c r="C223617" s="1">
        <v>44272</v>
      </c>
      <c r="D223617">
        <v>622</v>
      </c>
      <c r="E223617">
        <v>34627648</v>
      </c>
    </row>
    <row r="223618" spans="1:5" x14ac:dyDescent="0.3">
      <c r="A223618">
        <v>223616</v>
      </c>
      <c r="B223618" t="s">
        <v>240</v>
      </c>
      <c r="C223618" s="1">
        <v>44273</v>
      </c>
      <c r="D223618">
        <v>622</v>
      </c>
      <c r="E223618">
        <v>34627648</v>
      </c>
    </row>
    <row r="223619" spans="1:5" x14ac:dyDescent="0.3">
      <c r="A223619">
        <v>223617</v>
      </c>
      <c r="B223619" t="s">
        <v>240</v>
      </c>
      <c r="C223619" s="1">
        <v>44274</v>
      </c>
      <c r="D223619">
        <v>622</v>
      </c>
      <c r="E223619">
        <v>34627648</v>
      </c>
    </row>
    <row r="223620" spans="1:5" x14ac:dyDescent="0.3">
      <c r="A223620">
        <v>223618</v>
      </c>
      <c r="B223620" t="s">
        <v>240</v>
      </c>
      <c r="C223620" s="1">
        <v>44275</v>
      </c>
      <c r="D223620">
        <v>622</v>
      </c>
      <c r="E223620">
        <v>34627648</v>
      </c>
    </row>
    <row r="223621" spans="1:5" x14ac:dyDescent="0.3">
      <c r="A223621">
        <v>223619</v>
      </c>
      <c r="B223621" t="s">
        <v>240</v>
      </c>
      <c r="C223621" s="1">
        <v>44276</v>
      </c>
      <c r="D223621">
        <v>622</v>
      </c>
      <c r="E223621">
        <v>34627648</v>
      </c>
    </row>
    <row r="223622" spans="1:5" x14ac:dyDescent="0.3">
      <c r="A223622">
        <v>223620</v>
      </c>
      <c r="B223622" t="s">
        <v>240</v>
      </c>
      <c r="C223622" s="1">
        <v>44277</v>
      </c>
      <c r="D223622">
        <v>622</v>
      </c>
      <c r="E223622">
        <v>34627648</v>
      </c>
    </row>
    <row r="223623" spans="1:5" x14ac:dyDescent="0.3">
      <c r="A223623">
        <v>223621</v>
      </c>
      <c r="B223623" t="s">
        <v>240</v>
      </c>
      <c r="C223623" s="1">
        <v>44278</v>
      </c>
      <c r="D223623">
        <v>623</v>
      </c>
      <c r="E223623">
        <v>34627648</v>
      </c>
    </row>
    <row r="223624" spans="1:5" x14ac:dyDescent="0.3">
      <c r="A223624">
        <v>223622</v>
      </c>
      <c r="B223624" t="s">
        <v>240</v>
      </c>
      <c r="C223624" s="1">
        <v>44279</v>
      </c>
      <c r="D223624">
        <v>623</v>
      </c>
      <c r="E223624">
        <v>34627648</v>
      </c>
    </row>
    <row r="223625" spans="1:5" x14ac:dyDescent="0.3">
      <c r="A223625">
        <v>223623</v>
      </c>
      <c r="B223625" t="s">
        <v>240</v>
      </c>
      <c r="C223625" s="1">
        <v>44280</v>
      </c>
      <c r="D223625">
        <v>624</v>
      </c>
      <c r="E223625">
        <v>34627648</v>
      </c>
    </row>
    <row r="223626" spans="1:5" x14ac:dyDescent="0.3">
      <c r="A223626">
        <v>223624</v>
      </c>
      <c r="B223626" t="s">
        <v>240</v>
      </c>
      <c r="C223626" s="1">
        <v>44281</v>
      </c>
      <c r="D223626">
        <v>624</v>
      </c>
      <c r="E223626">
        <v>34627648</v>
      </c>
    </row>
    <row r="223627" spans="1:5" x14ac:dyDescent="0.3">
      <c r="A223627">
        <v>223625</v>
      </c>
      <c r="B223627" t="s">
        <v>240</v>
      </c>
      <c r="C223627" s="1">
        <v>44282</v>
      </c>
      <c r="D223627">
        <v>625</v>
      </c>
      <c r="E223627">
        <v>34627648</v>
      </c>
    </row>
    <row r="223628" spans="1:5" x14ac:dyDescent="0.3">
      <c r="A223628">
        <v>223626</v>
      </c>
      <c r="B223628" t="s">
        <v>240</v>
      </c>
      <c r="C223628" s="1">
        <v>44283</v>
      </c>
      <c r="D223628">
        <v>626</v>
      </c>
      <c r="E223628">
        <v>34627648</v>
      </c>
    </row>
    <row r="223629" spans="1:5" x14ac:dyDescent="0.3">
      <c r="A223629">
        <v>223627</v>
      </c>
      <c r="B223629" t="s">
        <v>240</v>
      </c>
      <c r="C223629" s="1">
        <v>44284</v>
      </c>
      <c r="D223629">
        <v>626</v>
      </c>
      <c r="E223629">
        <v>34627648</v>
      </c>
    </row>
    <row r="223630" spans="1:5" x14ac:dyDescent="0.3">
      <c r="A223630">
        <v>223628</v>
      </c>
      <c r="B223630" t="s">
        <v>240</v>
      </c>
      <c r="C223630" s="1">
        <v>44285</v>
      </c>
      <c r="D223630">
        <v>628</v>
      </c>
      <c r="E223630">
        <v>34627648</v>
      </c>
    </row>
    <row r="223631" spans="1:5" x14ac:dyDescent="0.3">
      <c r="A223631">
        <v>223629</v>
      </c>
      <c r="B223631" t="s">
        <v>240</v>
      </c>
      <c r="C223631" s="1">
        <v>44286</v>
      </c>
      <c r="D223631">
        <v>629</v>
      </c>
      <c r="E223631">
        <v>34627648</v>
      </c>
    </row>
    <row r="223632" spans="1:5" x14ac:dyDescent="0.3">
      <c r="A223632">
        <v>223630</v>
      </c>
      <c r="B223632" t="s">
        <v>240</v>
      </c>
      <c r="C223632" s="1">
        <v>44287</v>
      </c>
      <c r="D223632">
        <v>630</v>
      </c>
      <c r="E223632">
        <v>34627648</v>
      </c>
    </row>
    <row r="223633" spans="1:5" x14ac:dyDescent="0.3">
      <c r="A223633">
        <v>223631</v>
      </c>
      <c r="B223633" t="s">
        <v>240</v>
      </c>
      <c r="C223633" s="1">
        <v>44288</v>
      </c>
      <c r="D223633">
        <v>630</v>
      </c>
      <c r="E223633">
        <v>34627648</v>
      </c>
    </row>
    <row r="223634" spans="1:5" x14ac:dyDescent="0.3">
      <c r="A223634">
        <v>223632</v>
      </c>
      <c r="B223634" t="s">
        <v>240</v>
      </c>
      <c r="C223634" s="1">
        <v>44289</v>
      </c>
      <c r="D223634">
        <v>630</v>
      </c>
      <c r="E223634">
        <v>34627648</v>
      </c>
    </row>
    <row r="223635" spans="1:5" x14ac:dyDescent="0.3">
      <c r="A223635">
        <v>223633</v>
      </c>
      <c r="B223635" t="s">
        <v>240</v>
      </c>
      <c r="C223635" s="1">
        <v>44290</v>
      </c>
      <c r="D223635">
        <v>631</v>
      </c>
      <c r="E223635">
        <v>34627648</v>
      </c>
    </row>
    <row r="223636" spans="1:5" x14ac:dyDescent="0.3">
      <c r="A223636">
        <v>223634</v>
      </c>
      <c r="B223636" t="s">
        <v>240</v>
      </c>
      <c r="C223636" s="1">
        <v>44291</v>
      </c>
      <c r="D223636">
        <v>631</v>
      </c>
      <c r="E223636">
        <v>34627648</v>
      </c>
    </row>
    <row r="223637" spans="1:5" x14ac:dyDescent="0.3">
      <c r="A223637">
        <v>223635</v>
      </c>
      <c r="B223637" t="s">
        <v>240</v>
      </c>
      <c r="C223637" s="1">
        <v>44292</v>
      </c>
      <c r="D223637">
        <v>632</v>
      </c>
      <c r="E223637">
        <v>34627648</v>
      </c>
    </row>
    <row r="223638" spans="1:5" x14ac:dyDescent="0.3">
      <c r="A223638">
        <v>223636</v>
      </c>
      <c r="B223638" t="s">
        <v>240</v>
      </c>
      <c r="C223638" s="1">
        <v>44293</v>
      </c>
      <c r="D223638">
        <v>633</v>
      </c>
      <c r="E223638">
        <v>34627648</v>
      </c>
    </row>
    <row r="223639" spans="1:5" x14ac:dyDescent="0.3">
      <c r="A223639">
        <v>223637</v>
      </c>
      <c r="B223639" t="s">
        <v>240</v>
      </c>
      <c r="C223639" s="1">
        <v>44294</v>
      </c>
      <c r="D223639">
        <v>634</v>
      </c>
      <c r="E223639">
        <v>34627648</v>
      </c>
    </row>
    <row r="223640" spans="1:5" x14ac:dyDescent="0.3">
      <c r="A223640">
        <v>223638</v>
      </c>
      <c r="B223640" t="s">
        <v>240</v>
      </c>
      <c r="C223640" s="1">
        <v>44295</v>
      </c>
      <c r="D223640">
        <v>634</v>
      </c>
      <c r="E223640">
        <v>34627648</v>
      </c>
    </row>
    <row r="223641" spans="1:5" x14ac:dyDescent="0.3">
      <c r="A223641">
        <v>223639</v>
      </c>
      <c r="B223641" t="s">
        <v>240</v>
      </c>
      <c r="C223641" s="1">
        <v>44296</v>
      </c>
      <c r="D223641">
        <v>634</v>
      </c>
      <c r="E223641">
        <v>34627648</v>
      </c>
    </row>
    <row r="223642" spans="1:5" x14ac:dyDescent="0.3">
      <c r="A223642">
        <v>223640</v>
      </c>
      <c r="B223642" t="s">
        <v>240</v>
      </c>
      <c r="C223642" s="1">
        <v>44297</v>
      </c>
      <c r="D223642">
        <v>634</v>
      </c>
      <c r="E223642">
        <v>34627648</v>
      </c>
    </row>
    <row r="223643" spans="1:5" x14ac:dyDescent="0.3">
      <c r="A223643">
        <v>223641</v>
      </c>
      <c r="B223643" t="s">
        <v>240</v>
      </c>
      <c r="C223643" s="1">
        <v>44298</v>
      </c>
      <c r="D223643">
        <v>634</v>
      </c>
      <c r="E223643">
        <v>34627648</v>
      </c>
    </row>
    <row r="223644" spans="1:5" x14ac:dyDescent="0.3">
      <c r="A223644">
        <v>223642</v>
      </c>
      <c r="B223644" t="s">
        <v>240</v>
      </c>
      <c r="C223644" s="1">
        <v>44299</v>
      </c>
      <c r="D223644">
        <v>634</v>
      </c>
      <c r="E223644">
        <v>34627648</v>
      </c>
    </row>
    <row r="223645" spans="1:5" x14ac:dyDescent="0.3">
      <c r="A223645">
        <v>223643</v>
      </c>
      <c r="B223645" t="s">
        <v>240</v>
      </c>
      <c r="C223645" s="1">
        <v>44300</v>
      </c>
      <c r="D223645">
        <v>634</v>
      </c>
      <c r="E223645">
        <v>34627648</v>
      </c>
    </row>
    <row r="223646" spans="1:5" x14ac:dyDescent="0.3">
      <c r="A223646">
        <v>223644</v>
      </c>
      <c r="B223646" t="s">
        <v>240</v>
      </c>
      <c r="C223646" s="1">
        <v>44301</v>
      </c>
      <c r="D223646">
        <v>634</v>
      </c>
      <c r="E223646">
        <v>34627648</v>
      </c>
    </row>
    <row r="223647" spans="1:5" x14ac:dyDescent="0.3">
      <c r="A223647">
        <v>223645</v>
      </c>
      <c r="B223647" t="s">
        <v>240</v>
      </c>
      <c r="C223647" s="1">
        <v>44302</v>
      </c>
      <c r="D223647">
        <v>635</v>
      </c>
      <c r="E223647">
        <v>34627648</v>
      </c>
    </row>
    <row r="223648" spans="1:5" x14ac:dyDescent="0.3">
      <c r="A223648">
        <v>223646</v>
      </c>
      <c r="B223648" t="s">
        <v>240</v>
      </c>
      <c r="C223648" s="1">
        <v>44303</v>
      </c>
      <c r="D223648">
        <v>636</v>
      </c>
      <c r="E223648">
        <v>34627648</v>
      </c>
    </row>
    <row r="223649" spans="1:5" x14ac:dyDescent="0.3">
      <c r="A223649">
        <v>223647</v>
      </c>
      <c r="B223649" t="s">
        <v>240</v>
      </c>
      <c r="C223649" s="1">
        <v>44304</v>
      </c>
      <c r="D223649">
        <v>638</v>
      </c>
      <c r="E223649">
        <v>34627648</v>
      </c>
    </row>
    <row r="223650" spans="1:5" x14ac:dyDescent="0.3">
      <c r="A223650">
        <v>223648</v>
      </c>
      <c r="B223650" t="s">
        <v>240</v>
      </c>
      <c r="C223650" s="1">
        <v>44305</v>
      </c>
      <c r="D223650">
        <v>638</v>
      </c>
      <c r="E223650">
        <v>34627648</v>
      </c>
    </row>
    <row r="223651" spans="1:5" x14ac:dyDescent="0.3">
      <c r="A223651">
        <v>223649</v>
      </c>
      <c r="B223651" t="s">
        <v>240</v>
      </c>
      <c r="C223651" s="1">
        <v>44306</v>
      </c>
      <c r="D223651">
        <v>639</v>
      </c>
      <c r="E223651">
        <v>34627648</v>
      </c>
    </row>
    <row r="223652" spans="1:5" x14ac:dyDescent="0.3">
      <c r="A223652">
        <v>223650</v>
      </c>
      <c r="B223652" t="s">
        <v>240</v>
      </c>
      <c r="C223652" s="1">
        <v>44307</v>
      </c>
      <c r="D223652">
        <v>640</v>
      </c>
      <c r="E223652">
        <v>34627648</v>
      </c>
    </row>
    <row r="223653" spans="1:5" x14ac:dyDescent="0.3">
      <c r="A223653">
        <v>223651</v>
      </c>
      <c r="B223653" t="s">
        <v>240</v>
      </c>
      <c r="C223653" s="1">
        <v>44308</v>
      </c>
      <c r="D223653">
        <v>640</v>
      </c>
      <c r="E223653">
        <v>34627648</v>
      </c>
    </row>
    <row r="223654" spans="1:5" x14ac:dyDescent="0.3">
      <c r="A223654">
        <v>223652</v>
      </c>
      <c r="B223654" t="s">
        <v>240</v>
      </c>
      <c r="C223654" s="1">
        <v>44309</v>
      </c>
      <c r="D223654">
        <v>641</v>
      </c>
      <c r="E223654">
        <v>34627648</v>
      </c>
    </row>
    <row r="223655" spans="1:5" x14ac:dyDescent="0.3">
      <c r="A223655">
        <v>223653</v>
      </c>
      <c r="B223655" t="s">
        <v>240</v>
      </c>
      <c r="C223655" s="1">
        <v>44310</v>
      </c>
      <c r="D223655">
        <v>642</v>
      </c>
      <c r="E223655">
        <v>34627648</v>
      </c>
    </row>
    <row r="223656" spans="1:5" x14ac:dyDescent="0.3">
      <c r="A223656">
        <v>223654</v>
      </c>
      <c r="B223656" t="s">
        <v>240</v>
      </c>
      <c r="C223656" s="1">
        <v>44311</v>
      </c>
      <c r="D223656">
        <v>643</v>
      </c>
      <c r="E223656">
        <v>34627648</v>
      </c>
    </row>
    <row r="223657" spans="1:5" x14ac:dyDescent="0.3">
      <c r="A223657">
        <v>223655</v>
      </c>
      <c r="B223657" t="s">
        <v>240</v>
      </c>
      <c r="C223657" s="1">
        <v>44312</v>
      </c>
      <c r="D223657">
        <v>645</v>
      </c>
      <c r="E223657">
        <v>34627648</v>
      </c>
    </row>
    <row r="223658" spans="1:5" x14ac:dyDescent="0.3">
      <c r="A223658">
        <v>223656</v>
      </c>
      <c r="B223658" t="s">
        <v>240</v>
      </c>
      <c r="C223658" s="1">
        <v>44313</v>
      </c>
      <c r="D223658">
        <v>646</v>
      </c>
      <c r="E223658">
        <v>34627648</v>
      </c>
    </row>
    <row r="223659" spans="1:5" x14ac:dyDescent="0.3">
      <c r="A223659">
        <v>223657</v>
      </c>
      <c r="B223659" t="s">
        <v>240</v>
      </c>
      <c r="C223659" s="1">
        <v>44314</v>
      </c>
      <c r="D223659">
        <v>646</v>
      </c>
      <c r="E223659">
        <v>34627648</v>
      </c>
    </row>
    <row r="223660" spans="1:5" x14ac:dyDescent="0.3">
      <c r="A223660">
        <v>223658</v>
      </c>
      <c r="B223660" t="s">
        <v>240</v>
      </c>
      <c r="C223660" s="1">
        <v>44315</v>
      </c>
      <c r="D223660">
        <v>647</v>
      </c>
      <c r="E223660">
        <v>34627648</v>
      </c>
    </row>
    <row r="223661" spans="1:5" x14ac:dyDescent="0.3">
      <c r="A223661">
        <v>223659</v>
      </c>
      <c r="B223661" t="s">
        <v>240</v>
      </c>
      <c r="C223661" s="1">
        <v>44316</v>
      </c>
      <c r="D223661">
        <v>649</v>
      </c>
      <c r="E223661">
        <v>34627648</v>
      </c>
    </row>
    <row r="223662" spans="1:5" x14ac:dyDescent="0.3">
      <c r="A223662">
        <v>223660</v>
      </c>
      <c r="B223662" t="s">
        <v>240</v>
      </c>
      <c r="C223662" s="1">
        <v>44317</v>
      </c>
      <c r="D223662">
        <v>650</v>
      </c>
      <c r="E223662">
        <v>34627648</v>
      </c>
    </row>
    <row r="223663" spans="1:5" x14ac:dyDescent="0.3">
      <c r="A223663">
        <v>223661</v>
      </c>
      <c r="B223663" t="s">
        <v>240</v>
      </c>
      <c r="C223663" s="1">
        <v>44318</v>
      </c>
      <c r="D223663">
        <v>652</v>
      </c>
      <c r="E223663">
        <v>34627648</v>
      </c>
    </row>
    <row r="223664" spans="1:5" x14ac:dyDescent="0.3">
      <c r="A223664">
        <v>223662</v>
      </c>
      <c r="B223664" t="s">
        <v>240</v>
      </c>
      <c r="C223664" s="1">
        <v>44319</v>
      </c>
      <c r="D223664">
        <v>653</v>
      </c>
      <c r="E223664">
        <v>34627648</v>
      </c>
    </row>
    <row r="223665" spans="1:5" x14ac:dyDescent="0.3">
      <c r="A223665">
        <v>223663</v>
      </c>
      <c r="B223665" t="s">
        <v>240</v>
      </c>
      <c r="C223665" s="1">
        <v>44320</v>
      </c>
      <c r="D223665">
        <v>655</v>
      </c>
      <c r="E223665">
        <v>34627648</v>
      </c>
    </row>
    <row r="223666" spans="1:5" x14ac:dyDescent="0.3">
      <c r="A223666">
        <v>223664</v>
      </c>
      <c r="B223666" t="s">
        <v>240</v>
      </c>
      <c r="C223666" s="1">
        <v>44321</v>
      </c>
      <c r="D223666">
        <v>655</v>
      </c>
      <c r="E223666">
        <v>34627648</v>
      </c>
    </row>
    <row r="223667" spans="1:5" x14ac:dyDescent="0.3">
      <c r="A223667">
        <v>223665</v>
      </c>
      <c r="B223667" t="s">
        <v>240</v>
      </c>
      <c r="C223667" s="1">
        <v>44322</v>
      </c>
      <c r="D223667">
        <v>657</v>
      </c>
      <c r="E223667">
        <v>34627648</v>
      </c>
    </row>
    <row r="223668" spans="1:5" x14ac:dyDescent="0.3">
      <c r="A223668">
        <v>223666</v>
      </c>
      <c r="B223668" t="s">
        <v>240</v>
      </c>
      <c r="C223668" s="1">
        <v>44323</v>
      </c>
      <c r="D223668">
        <v>660</v>
      </c>
      <c r="E223668">
        <v>34627648</v>
      </c>
    </row>
    <row r="223669" spans="1:5" x14ac:dyDescent="0.3">
      <c r="A223669">
        <v>223667</v>
      </c>
      <c r="B223669" t="s">
        <v>240</v>
      </c>
      <c r="C223669" s="1">
        <v>44324</v>
      </c>
      <c r="D223669">
        <v>662</v>
      </c>
      <c r="E223669">
        <v>34627648</v>
      </c>
    </row>
    <row r="223670" spans="1:5" x14ac:dyDescent="0.3">
      <c r="A223670">
        <v>223668</v>
      </c>
      <c r="B223670" t="s">
        <v>240</v>
      </c>
      <c r="C223670" s="1">
        <v>44325</v>
      </c>
      <c r="D223670">
        <v>662</v>
      </c>
      <c r="E223670">
        <v>34627648</v>
      </c>
    </row>
    <row r="223671" spans="1:5" x14ac:dyDescent="0.3">
      <c r="A223671">
        <v>223669</v>
      </c>
      <c r="B223671" t="s">
        <v>240</v>
      </c>
      <c r="C223671" s="1">
        <v>44326</v>
      </c>
      <c r="D223671">
        <v>662</v>
      </c>
      <c r="E223671">
        <v>34627648</v>
      </c>
    </row>
    <row r="223672" spans="1:5" x14ac:dyDescent="0.3">
      <c r="A223672">
        <v>223670</v>
      </c>
      <c r="B223672" t="s">
        <v>240</v>
      </c>
      <c r="C223672" s="1">
        <v>44327</v>
      </c>
      <c r="D223672">
        <v>664</v>
      </c>
      <c r="E223672">
        <v>34627648</v>
      </c>
    </row>
    <row r="223673" spans="1:5" x14ac:dyDescent="0.3">
      <c r="A223673">
        <v>223671</v>
      </c>
      <c r="B223673" t="s">
        <v>240</v>
      </c>
      <c r="C223673" s="1">
        <v>44328</v>
      </c>
      <c r="D223673">
        <v>666</v>
      </c>
      <c r="E223673">
        <v>34627648</v>
      </c>
    </row>
    <row r="223674" spans="1:5" x14ac:dyDescent="0.3">
      <c r="A223674">
        <v>223672</v>
      </c>
      <c r="B223674" t="s">
        <v>240</v>
      </c>
      <c r="C223674" s="1">
        <v>44329</v>
      </c>
      <c r="D223674">
        <v>667</v>
      </c>
      <c r="E223674">
        <v>34627648</v>
      </c>
    </row>
    <row r="223675" spans="1:5" x14ac:dyDescent="0.3">
      <c r="A223675">
        <v>223673</v>
      </c>
      <c r="B223675" t="s">
        <v>240</v>
      </c>
      <c r="C223675" s="1">
        <v>44330</v>
      </c>
      <c r="D223675">
        <v>667</v>
      </c>
      <c r="E223675">
        <v>34627648</v>
      </c>
    </row>
    <row r="223676" spans="1:5" x14ac:dyDescent="0.3">
      <c r="A223676">
        <v>223674</v>
      </c>
      <c r="B223676" t="s">
        <v>240</v>
      </c>
      <c r="C223676" s="1">
        <v>44331</v>
      </c>
      <c r="D223676">
        <v>667</v>
      </c>
      <c r="E223676">
        <v>34627648</v>
      </c>
    </row>
    <row r="223677" spans="1:5" x14ac:dyDescent="0.3">
      <c r="A223677">
        <v>223675</v>
      </c>
      <c r="B223677" t="s">
        <v>240</v>
      </c>
      <c r="C223677" s="1">
        <v>44332</v>
      </c>
      <c r="D223677">
        <v>668</v>
      </c>
      <c r="E223677">
        <v>34627648</v>
      </c>
    </row>
    <row r="223678" spans="1:5" x14ac:dyDescent="0.3">
      <c r="A223678">
        <v>223676</v>
      </c>
      <c r="B223678" t="s">
        <v>240</v>
      </c>
      <c r="C223678" s="1">
        <v>44333</v>
      </c>
      <c r="D223678">
        <v>670</v>
      </c>
      <c r="E223678">
        <v>34627648</v>
      </c>
    </row>
    <row r="223679" spans="1:5" x14ac:dyDescent="0.3">
      <c r="A223679">
        <v>223677</v>
      </c>
      <c r="B223679" t="s">
        <v>240</v>
      </c>
      <c r="C223679" s="1">
        <v>44334</v>
      </c>
      <c r="D223679">
        <v>672</v>
      </c>
      <c r="E223679">
        <v>34627648</v>
      </c>
    </row>
    <row r="223680" spans="1:5" x14ac:dyDescent="0.3">
      <c r="A223680">
        <v>223678</v>
      </c>
      <c r="B223680" t="s">
        <v>240</v>
      </c>
      <c r="C223680" s="1">
        <v>44335</v>
      </c>
      <c r="D223680">
        <v>674</v>
      </c>
      <c r="E223680">
        <v>34627648</v>
      </c>
    </row>
    <row r="223681" spans="1:5" x14ac:dyDescent="0.3">
      <c r="A223681">
        <v>223679</v>
      </c>
      <c r="B223681" t="s">
        <v>240</v>
      </c>
      <c r="C223681" s="1">
        <v>44336</v>
      </c>
      <c r="D223681">
        <v>676</v>
      </c>
      <c r="E223681">
        <v>34627648</v>
      </c>
    </row>
    <row r="223682" spans="1:5" x14ac:dyDescent="0.3">
      <c r="A223682">
        <v>223680</v>
      </c>
      <c r="B223682" t="s">
        <v>240</v>
      </c>
      <c r="C223682" s="1">
        <v>44337</v>
      </c>
      <c r="D223682">
        <v>678</v>
      </c>
      <c r="E223682">
        <v>34627648</v>
      </c>
    </row>
    <row r="223683" spans="1:5" x14ac:dyDescent="0.3">
      <c r="A223683">
        <v>223681</v>
      </c>
      <c r="B223683" t="s">
        <v>240</v>
      </c>
      <c r="C223683" s="1">
        <v>44338</v>
      </c>
      <c r="D223683">
        <v>680</v>
      </c>
      <c r="E223683">
        <v>34627648</v>
      </c>
    </row>
    <row r="223684" spans="1:5" x14ac:dyDescent="0.3">
      <c r="A223684">
        <v>223682</v>
      </c>
      <c r="B223684" t="s">
        <v>240</v>
      </c>
      <c r="C223684" s="1">
        <v>44339</v>
      </c>
      <c r="D223684">
        <v>680</v>
      </c>
      <c r="E223684">
        <v>34627648</v>
      </c>
    </row>
    <row r="223685" spans="1:5" x14ac:dyDescent="0.3">
      <c r="A223685">
        <v>223683</v>
      </c>
      <c r="B223685" t="s">
        <v>240</v>
      </c>
      <c r="C223685" s="1">
        <v>44340</v>
      </c>
      <c r="D223685">
        <v>680</v>
      </c>
      <c r="E223685">
        <v>34627648</v>
      </c>
    </row>
    <row r="223686" spans="1:5" x14ac:dyDescent="0.3">
      <c r="A223686">
        <v>223684</v>
      </c>
      <c r="B223686" t="s">
        <v>240</v>
      </c>
      <c r="C223686" s="1">
        <v>44341</v>
      </c>
      <c r="D223686">
        <v>682</v>
      </c>
      <c r="E223686">
        <v>34627648</v>
      </c>
    </row>
    <row r="223687" spans="1:5" x14ac:dyDescent="0.3">
      <c r="A223687">
        <v>223685</v>
      </c>
      <c r="B223687" t="s">
        <v>240</v>
      </c>
      <c r="C223687" s="1">
        <v>44342</v>
      </c>
      <c r="D223687">
        <v>684</v>
      </c>
      <c r="E223687">
        <v>34627648</v>
      </c>
    </row>
    <row r="223688" spans="1:5" x14ac:dyDescent="0.3">
      <c r="A223688">
        <v>223686</v>
      </c>
      <c r="B223688" t="s">
        <v>240</v>
      </c>
      <c r="C223688" s="1">
        <v>44343</v>
      </c>
      <c r="D223688">
        <v>685</v>
      </c>
      <c r="E223688">
        <v>34627648</v>
      </c>
    </row>
    <row r="223689" spans="1:5" x14ac:dyDescent="0.3">
      <c r="A223689">
        <v>223687</v>
      </c>
      <c r="B223689" t="s">
        <v>240</v>
      </c>
      <c r="C223689" s="1">
        <v>44344</v>
      </c>
      <c r="D223689">
        <v>687</v>
      </c>
      <c r="E223689">
        <v>34627648</v>
      </c>
    </row>
    <row r="223690" spans="1:5" x14ac:dyDescent="0.3">
      <c r="A223690">
        <v>223688</v>
      </c>
      <c r="B223690" t="s">
        <v>240</v>
      </c>
      <c r="C223690" s="1">
        <v>44345</v>
      </c>
      <c r="D223690">
        <v>688</v>
      </c>
      <c r="E223690">
        <v>34627648</v>
      </c>
    </row>
    <row r="223691" spans="1:5" x14ac:dyDescent="0.3">
      <c r="A223691">
        <v>223689</v>
      </c>
      <c r="B223691" t="s">
        <v>240</v>
      </c>
      <c r="C223691" s="1">
        <v>44346</v>
      </c>
      <c r="D223691">
        <v>690</v>
      </c>
      <c r="E223691">
        <v>34627648</v>
      </c>
    </row>
    <row r="223692" spans="1:5" x14ac:dyDescent="0.3">
      <c r="A223692">
        <v>223690</v>
      </c>
      <c r="B223692" t="s">
        <v>240</v>
      </c>
      <c r="C223692" s="1">
        <v>44347</v>
      </c>
      <c r="D223692">
        <v>690</v>
      </c>
      <c r="E223692">
        <v>34627648</v>
      </c>
    </row>
    <row r="223693" spans="1:5" x14ac:dyDescent="0.3">
      <c r="A223693">
        <v>223691</v>
      </c>
      <c r="B223693" t="s">
        <v>240</v>
      </c>
      <c r="C223693" s="1">
        <v>44348</v>
      </c>
      <c r="D223693">
        <v>690</v>
      </c>
      <c r="E223693">
        <v>34627648</v>
      </c>
    </row>
    <row r="223694" spans="1:5" x14ac:dyDescent="0.3">
      <c r="A223694">
        <v>223692</v>
      </c>
      <c r="B223694" t="s">
        <v>240</v>
      </c>
      <c r="C223694" s="1">
        <v>44349</v>
      </c>
      <c r="D223694">
        <v>691</v>
      </c>
      <c r="E223694">
        <v>34627648</v>
      </c>
    </row>
    <row r="223695" spans="1:5" x14ac:dyDescent="0.3">
      <c r="A223695">
        <v>223693</v>
      </c>
      <c r="B223695" t="s">
        <v>240</v>
      </c>
      <c r="C223695" s="1">
        <v>44350</v>
      </c>
      <c r="D223695">
        <v>693</v>
      </c>
      <c r="E223695">
        <v>34627648</v>
      </c>
    </row>
    <row r="223696" spans="1:5" x14ac:dyDescent="0.3">
      <c r="A223696">
        <v>223694</v>
      </c>
      <c r="B223696" t="s">
        <v>240</v>
      </c>
      <c r="C223696" s="1">
        <v>44351</v>
      </c>
      <c r="D223696">
        <v>695</v>
      </c>
      <c r="E223696">
        <v>34627648</v>
      </c>
    </row>
    <row r="223697" spans="1:5" x14ac:dyDescent="0.3">
      <c r="A223697">
        <v>223695</v>
      </c>
      <c r="B223697" t="s">
        <v>240</v>
      </c>
      <c r="C223697" s="1">
        <v>44352</v>
      </c>
      <c r="D223697">
        <v>696</v>
      </c>
      <c r="E223697">
        <v>34627648</v>
      </c>
    </row>
    <row r="223698" spans="1:5" x14ac:dyDescent="0.3">
      <c r="A223698">
        <v>223696</v>
      </c>
      <c r="B223698" t="s">
        <v>240</v>
      </c>
      <c r="C223698" s="1">
        <v>44353</v>
      </c>
      <c r="D223698">
        <v>696</v>
      </c>
      <c r="E223698">
        <v>34627648</v>
      </c>
    </row>
    <row r="223699" spans="1:5" x14ac:dyDescent="0.3">
      <c r="A223699">
        <v>223697</v>
      </c>
      <c r="B223699" t="s">
        <v>240</v>
      </c>
      <c r="C223699" s="1">
        <v>44354</v>
      </c>
      <c r="D223699">
        <v>696</v>
      </c>
      <c r="E223699">
        <v>34627648</v>
      </c>
    </row>
    <row r="223700" spans="1:5" x14ac:dyDescent="0.3">
      <c r="A223700">
        <v>223698</v>
      </c>
      <c r="B223700" t="s">
        <v>240</v>
      </c>
      <c r="C223700" s="1">
        <v>44355</v>
      </c>
      <c r="D223700">
        <v>699</v>
      </c>
      <c r="E223700">
        <v>34627648</v>
      </c>
    </row>
    <row r="223701" spans="1:5" x14ac:dyDescent="0.3">
      <c r="A223701">
        <v>223699</v>
      </c>
      <c r="B223701" t="s">
        <v>240</v>
      </c>
      <c r="C223701" s="1">
        <v>44356</v>
      </c>
      <c r="D223701">
        <v>701</v>
      </c>
      <c r="E223701">
        <v>34627648</v>
      </c>
    </row>
    <row r="223702" spans="1:5" x14ac:dyDescent="0.3">
      <c r="A223702">
        <v>223700</v>
      </c>
      <c r="B223702" t="s">
        <v>240</v>
      </c>
      <c r="C223702" s="1">
        <v>44357</v>
      </c>
      <c r="D223702">
        <v>702</v>
      </c>
      <c r="E223702">
        <v>34627648</v>
      </c>
    </row>
    <row r="223703" spans="1:5" x14ac:dyDescent="0.3">
      <c r="A223703">
        <v>223701</v>
      </c>
      <c r="B223703" t="s">
        <v>240</v>
      </c>
      <c r="C223703" s="1">
        <v>44358</v>
      </c>
      <c r="D223703">
        <v>704</v>
      </c>
      <c r="E223703">
        <v>34627648</v>
      </c>
    </row>
    <row r="223704" spans="1:5" x14ac:dyDescent="0.3">
      <c r="A223704">
        <v>223702</v>
      </c>
      <c r="B223704" t="s">
        <v>240</v>
      </c>
      <c r="C223704" s="1">
        <v>44359</v>
      </c>
      <c r="D223704">
        <v>705</v>
      </c>
      <c r="E223704">
        <v>34627648</v>
      </c>
    </row>
    <row r="223705" spans="1:5" x14ac:dyDescent="0.3">
      <c r="A223705">
        <v>223703</v>
      </c>
      <c r="B223705" t="s">
        <v>240</v>
      </c>
      <c r="C223705" s="1">
        <v>44360</v>
      </c>
      <c r="D223705">
        <v>708</v>
      </c>
      <c r="E223705">
        <v>34627648</v>
      </c>
    </row>
    <row r="223706" spans="1:5" x14ac:dyDescent="0.3">
      <c r="A223706">
        <v>223704</v>
      </c>
      <c r="B223706" t="s">
        <v>240</v>
      </c>
      <c r="C223706" s="1">
        <v>44361</v>
      </c>
      <c r="D223706">
        <v>708</v>
      </c>
      <c r="E223706">
        <v>34627648</v>
      </c>
    </row>
    <row r="223707" spans="1:5" x14ac:dyDescent="0.3">
      <c r="A223707">
        <v>223705</v>
      </c>
      <c r="B223707" t="s">
        <v>240</v>
      </c>
      <c r="C223707" s="1">
        <v>44362</v>
      </c>
      <c r="D223707">
        <v>709</v>
      </c>
      <c r="E223707">
        <v>34627648</v>
      </c>
    </row>
    <row r="223708" spans="1:5" x14ac:dyDescent="0.3">
      <c r="A223708">
        <v>223706</v>
      </c>
      <c r="B223708" t="s">
        <v>240</v>
      </c>
      <c r="C223708" s="1">
        <v>44363</v>
      </c>
      <c r="D223708">
        <v>711</v>
      </c>
      <c r="E223708">
        <v>34627648</v>
      </c>
    </row>
    <row r="223709" spans="1:5" x14ac:dyDescent="0.3">
      <c r="A223709">
        <v>223707</v>
      </c>
      <c r="B223709" t="s">
        <v>240</v>
      </c>
      <c r="C223709" s="1">
        <v>44364</v>
      </c>
      <c r="D223709">
        <v>713</v>
      </c>
      <c r="E223709">
        <v>34627648</v>
      </c>
    </row>
    <row r="223710" spans="1:5" x14ac:dyDescent="0.3">
      <c r="A223710">
        <v>223708</v>
      </c>
      <c r="B223710" t="s">
        <v>240</v>
      </c>
      <c r="C223710" s="1">
        <v>44365</v>
      </c>
      <c r="D223710">
        <v>717</v>
      </c>
      <c r="E223710">
        <v>34627648</v>
      </c>
    </row>
    <row r="223711" spans="1:5" x14ac:dyDescent="0.3">
      <c r="A223711">
        <v>223709</v>
      </c>
      <c r="B223711" t="s">
        <v>240</v>
      </c>
      <c r="C223711" s="1">
        <v>44366</v>
      </c>
      <c r="D223711">
        <v>718</v>
      </c>
      <c r="E223711">
        <v>34627648</v>
      </c>
    </row>
    <row r="223712" spans="1:5" x14ac:dyDescent="0.3">
      <c r="A223712">
        <v>223710</v>
      </c>
      <c r="B223712" t="s">
        <v>240</v>
      </c>
      <c r="C223712" s="1">
        <v>44367</v>
      </c>
      <c r="D223712">
        <v>718</v>
      </c>
      <c r="E223712">
        <v>34627648</v>
      </c>
    </row>
    <row r="223713" spans="1:5" x14ac:dyDescent="0.3">
      <c r="A223713">
        <v>223711</v>
      </c>
      <c r="B223713" t="s">
        <v>240</v>
      </c>
      <c r="C223713" s="1">
        <v>44368</v>
      </c>
      <c r="D223713">
        <v>718</v>
      </c>
      <c r="E223713">
        <v>34627648</v>
      </c>
    </row>
    <row r="223714" spans="1:5" x14ac:dyDescent="0.3">
      <c r="A223714">
        <v>223712</v>
      </c>
      <c r="B223714" t="s">
        <v>240</v>
      </c>
      <c r="C223714" s="1">
        <v>44369</v>
      </c>
      <c r="D223714">
        <v>720</v>
      </c>
      <c r="E223714">
        <v>34627648</v>
      </c>
    </row>
    <row r="223715" spans="1:5" x14ac:dyDescent="0.3">
      <c r="A223715">
        <v>223713</v>
      </c>
      <c r="B223715" t="s">
        <v>240</v>
      </c>
      <c r="C223715" s="1">
        <v>44370</v>
      </c>
      <c r="D223715">
        <v>722</v>
      </c>
      <c r="E223715">
        <v>34627648</v>
      </c>
    </row>
    <row r="223716" spans="1:5" x14ac:dyDescent="0.3">
      <c r="A223716">
        <v>223714</v>
      </c>
      <c r="B223716" t="s">
        <v>240</v>
      </c>
      <c r="C223716" s="1">
        <v>44371</v>
      </c>
      <c r="D223716">
        <v>723</v>
      </c>
      <c r="E223716">
        <v>34627648</v>
      </c>
    </row>
    <row r="223717" spans="1:5" x14ac:dyDescent="0.3">
      <c r="A223717">
        <v>223715</v>
      </c>
      <c r="B223717" t="s">
        <v>240</v>
      </c>
      <c r="C223717" s="1">
        <v>44372</v>
      </c>
      <c r="D223717">
        <v>725</v>
      </c>
      <c r="E223717">
        <v>34627648</v>
      </c>
    </row>
    <row r="223718" spans="1:5" x14ac:dyDescent="0.3">
      <c r="A223718">
        <v>223716</v>
      </c>
      <c r="B223718" t="s">
        <v>240</v>
      </c>
      <c r="C223718" s="1">
        <v>44373</v>
      </c>
      <c r="D223718">
        <v>727</v>
      </c>
      <c r="E223718">
        <v>34627648</v>
      </c>
    </row>
    <row r="223719" spans="1:5" x14ac:dyDescent="0.3">
      <c r="A223719">
        <v>223717</v>
      </c>
      <c r="B223719" t="s">
        <v>240</v>
      </c>
      <c r="C223719" s="1">
        <v>44374</v>
      </c>
      <c r="D223719">
        <v>729</v>
      </c>
      <c r="E223719">
        <v>34627648</v>
      </c>
    </row>
    <row r="223720" spans="1:5" x14ac:dyDescent="0.3">
      <c r="A223720">
        <v>223718</v>
      </c>
      <c r="B223720" t="s">
        <v>240</v>
      </c>
      <c r="C223720" s="1">
        <v>44375</v>
      </c>
      <c r="D223720">
        <v>731</v>
      </c>
      <c r="E223720">
        <v>34627648</v>
      </c>
    </row>
    <row r="223721" spans="1:5" x14ac:dyDescent="0.3">
      <c r="A223721">
        <v>223719</v>
      </c>
      <c r="B223721" t="s">
        <v>240</v>
      </c>
      <c r="C223721" s="1">
        <v>44376</v>
      </c>
      <c r="D223721">
        <v>733</v>
      </c>
      <c r="E223721">
        <v>34627648</v>
      </c>
    </row>
    <row r="223722" spans="1:5" x14ac:dyDescent="0.3">
      <c r="A223722">
        <v>223720</v>
      </c>
      <c r="B223722" t="s">
        <v>240</v>
      </c>
      <c r="C223722" s="1">
        <v>44377</v>
      </c>
      <c r="D223722">
        <v>736</v>
      </c>
      <c r="E223722">
        <v>34627648</v>
      </c>
    </row>
    <row r="223723" spans="1:5" x14ac:dyDescent="0.3">
      <c r="A223723">
        <v>223721</v>
      </c>
      <c r="B223723" t="s">
        <v>240</v>
      </c>
      <c r="C223723" s="1">
        <v>44378</v>
      </c>
      <c r="D223723">
        <v>740</v>
      </c>
      <c r="E223723">
        <v>34627648</v>
      </c>
    </row>
    <row r="223724" spans="1:5" x14ac:dyDescent="0.3">
      <c r="A223724">
        <v>223722</v>
      </c>
      <c r="B223724" t="s">
        <v>240</v>
      </c>
      <c r="C223724" s="1">
        <v>44379</v>
      </c>
      <c r="D223724">
        <v>742</v>
      </c>
      <c r="E223724">
        <v>34627648</v>
      </c>
    </row>
    <row r="223725" spans="1:5" x14ac:dyDescent="0.3">
      <c r="A223725">
        <v>223723</v>
      </c>
      <c r="B223725" t="s">
        <v>240</v>
      </c>
      <c r="C223725" s="1">
        <v>44380</v>
      </c>
      <c r="D223725">
        <v>745</v>
      </c>
      <c r="E223725">
        <v>34627648</v>
      </c>
    </row>
    <row r="223726" spans="1:5" x14ac:dyDescent="0.3">
      <c r="A223726">
        <v>223724</v>
      </c>
      <c r="B223726" t="s">
        <v>240</v>
      </c>
      <c r="C223726" s="1">
        <v>44381</v>
      </c>
      <c r="D223726">
        <v>747</v>
      </c>
      <c r="E223726">
        <v>34627648</v>
      </c>
    </row>
    <row r="223727" spans="1:5" x14ac:dyDescent="0.3">
      <c r="A223727">
        <v>223725</v>
      </c>
      <c r="B223727" t="s">
        <v>240</v>
      </c>
      <c r="C223727" s="1">
        <v>44382</v>
      </c>
      <c r="D223727">
        <v>751</v>
      </c>
      <c r="E223727">
        <v>34627648</v>
      </c>
    </row>
    <row r="223728" spans="1:5" x14ac:dyDescent="0.3">
      <c r="A223728">
        <v>223726</v>
      </c>
      <c r="B223728" t="s">
        <v>240</v>
      </c>
      <c r="C223728" s="1">
        <v>44383</v>
      </c>
      <c r="D223728">
        <v>754</v>
      </c>
      <c r="E223728">
        <v>34627648</v>
      </c>
    </row>
    <row r="223729" spans="1:5" x14ac:dyDescent="0.3">
      <c r="A223729">
        <v>223727</v>
      </c>
      <c r="B223729" t="s">
        <v>240</v>
      </c>
      <c r="C223729" s="1">
        <v>44384</v>
      </c>
      <c r="D223729">
        <v>758</v>
      </c>
      <c r="E223729">
        <v>34627648</v>
      </c>
    </row>
    <row r="223730" spans="1:5" x14ac:dyDescent="0.3">
      <c r="A223730">
        <v>223728</v>
      </c>
      <c r="B223730" t="s">
        <v>240</v>
      </c>
      <c r="C223730" s="1">
        <v>44385</v>
      </c>
      <c r="D223730">
        <v>760</v>
      </c>
      <c r="E223730">
        <v>34627648</v>
      </c>
    </row>
    <row r="223731" spans="1:5" x14ac:dyDescent="0.3">
      <c r="A223731">
        <v>223729</v>
      </c>
      <c r="B223731" t="s">
        <v>240</v>
      </c>
      <c r="C223731" s="1">
        <v>44386</v>
      </c>
      <c r="D223731">
        <v>764</v>
      </c>
      <c r="E223731">
        <v>34627648</v>
      </c>
    </row>
    <row r="223732" spans="1:5" x14ac:dyDescent="0.3">
      <c r="A223732">
        <v>223730</v>
      </c>
      <c r="B223732" t="s">
        <v>240</v>
      </c>
      <c r="C223732" s="1">
        <v>44387</v>
      </c>
      <c r="D223732">
        <v>767</v>
      </c>
      <c r="E223732">
        <v>34627648</v>
      </c>
    </row>
    <row r="223733" spans="1:5" x14ac:dyDescent="0.3">
      <c r="A223733">
        <v>223731</v>
      </c>
      <c r="B223733" t="s">
        <v>240</v>
      </c>
      <c r="C223733" s="1">
        <v>44388</v>
      </c>
      <c r="D223733">
        <v>771</v>
      </c>
      <c r="E223733">
        <v>34627648</v>
      </c>
    </row>
    <row r="223734" spans="1:5" x14ac:dyDescent="0.3">
      <c r="A223734">
        <v>223732</v>
      </c>
      <c r="B223734" t="s">
        <v>240</v>
      </c>
      <c r="C223734" s="1">
        <v>44389</v>
      </c>
      <c r="D223734">
        <v>774</v>
      </c>
      <c r="E223734">
        <v>34627648</v>
      </c>
    </row>
    <row r="223735" spans="1:5" x14ac:dyDescent="0.3">
      <c r="A223735">
        <v>223733</v>
      </c>
      <c r="B223735" t="s">
        <v>240</v>
      </c>
      <c r="C223735" s="1">
        <v>44390</v>
      </c>
      <c r="D223735">
        <v>778</v>
      </c>
      <c r="E223735">
        <v>34627648</v>
      </c>
    </row>
    <row r="223736" spans="1:5" x14ac:dyDescent="0.3">
      <c r="A223736">
        <v>223734</v>
      </c>
      <c r="B223736" t="s">
        <v>240</v>
      </c>
      <c r="C223736" s="1">
        <v>44391</v>
      </c>
      <c r="D223736">
        <v>781</v>
      </c>
      <c r="E223736">
        <v>34627648</v>
      </c>
    </row>
    <row r="223737" spans="1:5" x14ac:dyDescent="0.3">
      <c r="A223737">
        <v>223735</v>
      </c>
      <c r="B223737" t="s">
        <v>240</v>
      </c>
      <c r="C223737" s="1">
        <v>44392</v>
      </c>
      <c r="D223737">
        <v>785</v>
      </c>
      <c r="E223737">
        <v>34627648</v>
      </c>
    </row>
    <row r="223738" spans="1:5" x14ac:dyDescent="0.3">
      <c r="A223738">
        <v>223736</v>
      </c>
      <c r="B223738" t="s">
        <v>240</v>
      </c>
      <c r="C223738" s="1">
        <v>44393</v>
      </c>
      <c r="D223738">
        <v>789</v>
      </c>
      <c r="E223738">
        <v>34627648</v>
      </c>
    </row>
    <row r="223739" spans="1:5" x14ac:dyDescent="0.3">
      <c r="A223739">
        <v>223737</v>
      </c>
      <c r="B223739" t="s">
        <v>240</v>
      </c>
      <c r="C223739" s="1">
        <v>44394</v>
      </c>
      <c r="D223739">
        <v>793</v>
      </c>
      <c r="E223739">
        <v>34627648</v>
      </c>
    </row>
    <row r="223740" spans="1:5" x14ac:dyDescent="0.3">
      <c r="A223740">
        <v>223738</v>
      </c>
      <c r="B223740" t="s">
        <v>240</v>
      </c>
      <c r="C223740" s="1">
        <v>44395</v>
      </c>
      <c r="D223740">
        <v>796</v>
      </c>
      <c r="E223740">
        <v>34627648</v>
      </c>
    </row>
    <row r="223741" spans="1:5" x14ac:dyDescent="0.3">
      <c r="A223741">
        <v>223739</v>
      </c>
      <c r="B223741" t="s">
        <v>240</v>
      </c>
      <c r="C223741" s="1">
        <v>44396</v>
      </c>
      <c r="D223741">
        <v>801</v>
      </c>
      <c r="E223741">
        <v>34627648</v>
      </c>
    </row>
    <row r="223742" spans="1:5" x14ac:dyDescent="0.3">
      <c r="A223742">
        <v>223740</v>
      </c>
      <c r="B223742" t="s">
        <v>240</v>
      </c>
      <c r="C223742" s="1">
        <v>44397</v>
      </c>
      <c r="D223742">
        <v>805</v>
      </c>
      <c r="E223742">
        <v>34627648</v>
      </c>
    </row>
    <row r="223743" spans="1:5" x14ac:dyDescent="0.3">
      <c r="A223743">
        <v>223741</v>
      </c>
      <c r="B223743" t="s">
        <v>240</v>
      </c>
      <c r="C223743" s="1">
        <v>44398</v>
      </c>
      <c r="D223743">
        <v>809</v>
      </c>
      <c r="E223743">
        <v>34627648</v>
      </c>
    </row>
    <row r="223744" spans="1:5" x14ac:dyDescent="0.3">
      <c r="A223744">
        <v>223742</v>
      </c>
      <c r="B223744" t="s">
        <v>240</v>
      </c>
      <c r="C223744" s="1">
        <v>44399</v>
      </c>
      <c r="D223744">
        <v>814</v>
      </c>
      <c r="E223744">
        <v>34627648</v>
      </c>
    </row>
    <row r="223745" spans="1:5" x14ac:dyDescent="0.3">
      <c r="A223745">
        <v>223743</v>
      </c>
      <c r="B223745" t="s">
        <v>240</v>
      </c>
      <c r="C223745" s="1">
        <v>44400</v>
      </c>
      <c r="D223745">
        <v>819</v>
      </c>
      <c r="E223745">
        <v>34627648</v>
      </c>
    </row>
    <row r="223746" spans="1:5" x14ac:dyDescent="0.3">
      <c r="A223746">
        <v>223744</v>
      </c>
      <c r="B223746" t="s">
        <v>240</v>
      </c>
      <c r="C223746" s="1">
        <v>44401</v>
      </c>
      <c r="D223746">
        <v>826</v>
      </c>
      <c r="E223746">
        <v>34627648</v>
      </c>
    </row>
    <row r="223747" spans="1:5" x14ac:dyDescent="0.3">
      <c r="A223747">
        <v>223745</v>
      </c>
      <c r="B223747" t="s">
        <v>240</v>
      </c>
      <c r="C223747" s="1">
        <v>44402</v>
      </c>
      <c r="D223747">
        <v>832</v>
      </c>
      <c r="E223747">
        <v>34627648</v>
      </c>
    </row>
    <row r="223748" spans="1:5" x14ac:dyDescent="0.3">
      <c r="A223748">
        <v>223746</v>
      </c>
      <c r="B223748" t="s">
        <v>240</v>
      </c>
      <c r="C223748" s="1">
        <v>44403</v>
      </c>
      <c r="D223748">
        <v>839</v>
      </c>
      <c r="E223748">
        <v>34627648</v>
      </c>
    </row>
    <row r="223749" spans="1:5" x14ac:dyDescent="0.3">
      <c r="A223749">
        <v>223747</v>
      </c>
      <c r="B223749" t="s">
        <v>240</v>
      </c>
      <c r="C223749" s="1">
        <v>44404</v>
      </c>
      <c r="D223749">
        <v>845</v>
      </c>
      <c r="E223749">
        <v>34627648</v>
      </c>
    </row>
    <row r="223750" spans="1:5" x14ac:dyDescent="0.3">
      <c r="A223750">
        <v>223748</v>
      </c>
      <c r="B223750" t="s">
        <v>240</v>
      </c>
      <c r="C223750" s="1">
        <v>44405</v>
      </c>
      <c r="D223750">
        <v>853</v>
      </c>
      <c r="E223750">
        <v>34627648</v>
      </c>
    </row>
    <row r="223751" spans="1:5" x14ac:dyDescent="0.3">
      <c r="A223751">
        <v>223749</v>
      </c>
      <c r="B223751" t="s">
        <v>240</v>
      </c>
      <c r="C223751" s="1">
        <v>44406</v>
      </c>
      <c r="D223751">
        <v>859</v>
      </c>
      <c r="E223751">
        <v>34627648</v>
      </c>
    </row>
    <row r="223752" spans="1:5" x14ac:dyDescent="0.3">
      <c r="A223752">
        <v>223750</v>
      </c>
      <c r="B223752" t="s">
        <v>240</v>
      </c>
      <c r="C223752" s="1">
        <v>44407</v>
      </c>
      <c r="D223752">
        <v>866</v>
      </c>
      <c r="E223752">
        <v>34627648</v>
      </c>
    </row>
    <row r="223753" spans="1:5" x14ac:dyDescent="0.3">
      <c r="A223753">
        <v>223751</v>
      </c>
      <c r="B223753" t="s">
        <v>240</v>
      </c>
      <c r="C223753" s="1">
        <v>44408</v>
      </c>
      <c r="D223753">
        <v>874</v>
      </c>
      <c r="E223753">
        <v>34627648</v>
      </c>
    </row>
    <row r="223754" spans="1:5" x14ac:dyDescent="0.3">
      <c r="A223754">
        <v>223752</v>
      </c>
      <c r="B223754" t="s">
        <v>240</v>
      </c>
      <c r="C223754" s="1">
        <v>44409</v>
      </c>
      <c r="D223754">
        <v>880</v>
      </c>
      <c r="E223754">
        <v>34627648</v>
      </c>
    </row>
    <row r="223755" spans="1:5" x14ac:dyDescent="0.3">
      <c r="A223755">
        <v>223753</v>
      </c>
      <c r="B223755" t="s">
        <v>240</v>
      </c>
      <c r="C223755" s="1">
        <v>44410</v>
      </c>
      <c r="D223755">
        <v>886</v>
      </c>
      <c r="E223755">
        <v>34627648</v>
      </c>
    </row>
    <row r="223756" spans="1:5" x14ac:dyDescent="0.3">
      <c r="A223756">
        <v>223754</v>
      </c>
      <c r="B223756" t="s">
        <v>240</v>
      </c>
      <c r="C223756" s="1">
        <v>44411</v>
      </c>
      <c r="D223756">
        <v>893</v>
      </c>
      <c r="E223756">
        <v>34627648</v>
      </c>
    </row>
    <row r="223757" spans="1:5" x14ac:dyDescent="0.3">
      <c r="A223757">
        <v>223755</v>
      </c>
      <c r="B223757" t="s">
        <v>240</v>
      </c>
      <c r="C223757" s="1">
        <v>44412</v>
      </c>
      <c r="D223757">
        <v>901</v>
      </c>
      <c r="E223757">
        <v>34627648</v>
      </c>
    </row>
    <row r="223758" spans="1:5" x14ac:dyDescent="0.3">
      <c r="A223758">
        <v>223756</v>
      </c>
      <c r="B223758" t="s">
        <v>240</v>
      </c>
      <c r="C223758" s="1">
        <v>44413</v>
      </c>
      <c r="D223758">
        <v>910</v>
      </c>
      <c r="E223758">
        <v>34627648</v>
      </c>
    </row>
    <row r="223759" spans="1:5" x14ac:dyDescent="0.3">
      <c r="A223759">
        <v>223757</v>
      </c>
      <c r="B223759" t="s">
        <v>240</v>
      </c>
      <c r="C223759" s="1">
        <v>44414</v>
      </c>
      <c r="D223759">
        <v>916</v>
      </c>
      <c r="E223759">
        <v>34627648</v>
      </c>
    </row>
    <row r="223760" spans="1:5" x14ac:dyDescent="0.3">
      <c r="A223760">
        <v>223758</v>
      </c>
      <c r="B223760" t="s">
        <v>240</v>
      </c>
      <c r="C223760" s="1">
        <v>44415</v>
      </c>
      <c r="D223760">
        <v>923</v>
      </c>
      <c r="E223760">
        <v>34627648</v>
      </c>
    </row>
    <row r="223761" spans="1:5" x14ac:dyDescent="0.3">
      <c r="A223761">
        <v>223759</v>
      </c>
      <c r="B223761" t="s">
        <v>240</v>
      </c>
      <c r="C223761" s="1">
        <v>44416</v>
      </c>
      <c r="D223761">
        <v>928</v>
      </c>
      <c r="E223761">
        <v>34627648</v>
      </c>
    </row>
    <row r="223762" spans="1:5" x14ac:dyDescent="0.3">
      <c r="A223762">
        <v>223760</v>
      </c>
      <c r="B223762" t="s">
        <v>240</v>
      </c>
      <c r="C223762" s="1">
        <v>44417</v>
      </c>
      <c r="D223762">
        <v>934</v>
      </c>
      <c r="E223762">
        <v>34627648</v>
      </c>
    </row>
    <row r="223763" spans="1:5" x14ac:dyDescent="0.3">
      <c r="A223763">
        <v>223761</v>
      </c>
      <c r="B223763" t="s">
        <v>240</v>
      </c>
      <c r="C223763" s="1">
        <v>44418</v>
      </c>
      <c r="D223763">
        <v>941</v>
      </c>
      <c r="E223763">
        <v>34627648</v>
      </c>
    </row>
    <row r="223764" spans="1:5" x14ac:dyDescent="0.3">
      <c r="A223764">
        <v>223762</v>
      </c>
      <c r="B223764" t="s">
        <v>240</v>
      </c>
      <c r="C223764" s="1">
        <v>44419</v>
      </c>
      <c r="D223764">
        <v>948</v>
      </c>
      <c r="E223764">
        <v>34627648</v>
      </c>
    </row>
    <row r="223765" spans="1:5" x14ac:dyDescent="0.3">
      <c r="A223765">
        <v>223763</v>
      </c>
      <c r="B223765" t="s">
        <v>240</v>
      </c>
      <c r="C223765" s="1">
        <v>44420</v>
      </c>
      <c r="D223765">
        <v>956</v>
      </c>
      <c r="E223765">
        <v>34627648</v>
      </c>
    </row>
    <row r="223766" spans="1:5" x14ac:dyDescent="0.3">
      <c r="A223766">
        <v>223764</v>
      </c>
      <c r="B223766" t="s">
        <v>240</v>
      </c>
      <c r="C223766" s="1">
        <v>44421</v>
      </c>
      <c r="D223766">
        <v>964</v>
      </c>
      <c r="E223766">
        <v>34627648</v>
      </c>
    </row>
    <row r="223767" spans="1:5" x14ac:dyDescent="0.3">
      <c r="A223767">
        <v>223765</v>
      </c>
      <c r="B223767" t="s">
        <v>240</v>
      </c>
      <c r="C223767" s="1">
        <v>44422</v>
      </c>
      <c r="D223767">
        <v>970</v>
      </c>
      <c r="E223767">
        <v>34627648</v>
      </c>
    </row>
    <row r="223768" spans="1:5" x14ac:dyDescent="0.3">
      <c r="A223768">
        <v>223766</v>
      </c>
      <c r="B223768" t="s">
        <v>240</v>
      </c>
      <c r="C223768" s="1">
        <v>44423</v>
      </c>
      <c r="D223768">
        <v>976</v>
      </c>
      <c r="E223768">
        <v>34627648</v>
      </c>
    </row>
    <row r="223769" spans="1:5" x14ac:dyDescent="0.3">
      <c r="A223769">
        <v>223767</v>
      </c>
      <c r="B223769" t="s">
        <v>240</v>
      </c>
      <c r="C223769" s="1">
        <v>44424</v>
      </c>
      <c r="D223769">
        <v>981</v>
      </c>
      <c r="E223769">
        <v>34627648</v>
      </c>
    </row>
    <row r="223770" spans="1:5" x14ac:dyDescent="0.3">
      <c r="A223770">
        <v>223768</v>
      </c>
      <c r="B223770" t="s">
        <v>240</v>
      </c>
      <c r="C223770" s="1">
        <v>44425</v>
      </c>
      <c r="D223770">
        <v>987</v>
      </c>
      <c r="E223770">
        <v>34627648</v>
      </c>
    </row>
    <row r="223771" spans="1:5" x14ac:dyDescent="0.3">
      <c r="A223771">
        <v>223769</v>
      </c>
      <c r="B223771" t="s">
        <v>240</v>
      </c>
      <c r="C223771" s="1">
        <v>44426</v>
      </c>
      <c r="D223771">
        <v>994</v>
      </c>
      <c r="E223771">
        <v>34627648</v>
      </c>
    </row>
    <row r="223772" spans="1:5" x14ac:dyDescent="0.3">
      <c r="A223772">
        <v>223770</v>
      </c>
      <c r="B223772" t="s">
        <v>240</v>
      </c>
      <c r="C223772" s="1">
        <v>44427</v>
      </c>
      <c r="D223772">
        <v>1002</v>
      </c>
      <c r="E223772">
        <v>34627648</v>
      </c>
    </row>
    <row r="223773" spans="1:5" x14ac:dyDescent="0.3">
      <c r="A223773">
        <v>223771</v>
      </c>
      <c r="B223773" t="s">
        <v>240</v>
      </c>
      <c r="C223773" s="1">
        <v>44428</v>
      </c>
      <c r="D223773">
        <v>1008</v>
      </c>
      <c r="E223773">
        <v>34627648</v>
      </c>
    </row>
    <row r="223774" spans="1:5" x14ac:dyDescent="0.3">
      <c r="A223774">
        <v>223772</v>
      </c>
      <c r="B223774" t="s">
        <v>240</v>
      </c>
      <c r="C223774" s="1">
        <v>44429</v>
      </c>
      <c r="D223774">
        <v>1015</v>
      </c>
      <c r="E223774">
        <v>34627648</v>
      </c>
    </row>
    <row r="223775" spans="1:5" x14ac:dyDescent="0.3">
      <c r="A223775">
        <v>223773</v>
      </c>
      <c r="B223775" t="s">
        <v>240</v>
      </c>
      <c r="C223775" s="1">
        <v>44430</v>
      </c>
      <c r="D223775">
        <v>1021</v>
      </c>
      <c r="E223775">
        <v>34627648</v>
      </c>
    </row>
    <row r="223776" spans="1:5" x14ac:dyDescent="0.3">
      <c r="A223776">
        <v>223774</v>
      </c>
      <c r="B223776" t="s">
        <v>240</v>
      </c>
      <c r="C223776" s="1">
        <v>44431</v>
      </c>
      <c r="D223776">
        <v>1028</v>
      </c>
      <c r="E223776">
        <v>34627648</v>
      </c>
    </row>
    <row r="223777" spans="1:5" x14ac:dyDescent="0.3">
      <c r="A223777">
        <v>223775</v>
      </c>
      <c r="B223777" t="s">
        <v>240</v>
      </c>
      <c r="C223777" s="1">
        <v>44432</v>
      </c>
      <c r="D223777">
        <v>1035</v>
      </c>
      <c r="E223777">
        <v>34627648</v>
      </c>
    </row>
    <row r="223778" spans="1:5" x14ac:dyDescent="0.3">
      <c r="A223778">
        <v>223776</v>
      </c>
      <c r="B223778" t="s">
        <v>240</v>
      </c>
      <c r="C223778" s="1">
        <v>44433</v>
      </c>
      <c r="D223778">
        <v>1043</v>
      </c>
      <c r="E223778">
        <v>34627648</v>
      </c>
    </row>
    <row r="223779" spans="1:5" x14ac:dyDescent="0.3">
      <c r="A223779">
        <v>223777</v>
      </c>
      <c r="B223779" t="s">
        <v>240</v>
      </c>
      <c r="C223779" s="1">
        <v>44434</v>
      </c>
      <c r="D223779">
        <v>1050</v>
      </c>
      <c r="E223779">
        <v>34627648</v>
      </c>
    </row>
    <row r="223780" spans="1:5" x14ac:dyDescent="0.3">
      <c r="A223780">
        <v>223778</v>
      </c>
      <c r="B223780" t="s">
        <v>240</v>
      </c>
      <c r="C223780" s="1">
        <v>44435</v>
      </c>
      <c r="D223780">
        <v>1056</v>
      </c>
      <c r="E223780">
        <v>34627648</v>
      </c>
    </row>
    <row r="223781" spans="1:5" x14ac:dyDescent="0.3">
      <c r="A223781">
        <v>223779</v>
      </c>
      <c r="B223781" t="s">
        <v>240</v>
      </c>
      <c r="C223781" s="1">
        <v>44436</v>
      </c>
      <c r="D223781">
        <v>1064</v>
      </c>
      <c r="E223781">
        <v>34627648</v>
      </c>
    </row>
    <row r="223782" spans="1:5" x14ac:dyDescent="0.3">
      <c r="A223782">
        <v>223780</v>
      </c>
      <c r="B223782" t="s">
        <v>240</v>
      </c>
      <c r="C223782" s="1">
        <v>44437</v>
      </c>
      <c r="D223782">
        <v>1070</v>
      </c>
      <c r="E223782">
        <v>34627648</v>
      </c>
    </row>
    <row r="223783" spans="1:5" x14ac:dyDescent="0.3">
      <c r="A223783">
        <v>223781</v>
      </c>
      <c r="B223783" t="s">
        <v>240</v>
      </c>
      <c r="C223783" s="1">
        <v>44438</v>
      </c>
      <c r="D223783">
        <v>1075</v>
      </c>
      <c r="E223783">
        <v>34627648</v>
      </c>
    </row>
    <row r="223784" spans="1:5" x14ac:dyDescent="0.3">
      <c r="A223784">
        <v>223782</v>
      </c>
      <c r="B223784" t="s">
        <v>240</v>
      </c>
      <c r="C223784" s="1">
        <v>44439</v>
      </c>
      <c r="D223784">
        <v>1082</v>
      </c>
      <c r="E223784">
        <v>34627648</v>
      </c>
    </row>
    <row r="223785" spans="1:5" x14ac:dyDescent="0.3">
      <c r="A223785">
        <v>223783</v>
      </c>
      <c r="B223785" t="s">
        <v>240</v>
      </c>
      <c r="C223785" s="1">
        <v>44440</v>
      </c>
      <c r="D223785">
        <v>1088</v>
      </c>
      <c r="E223785">
        <v>34627648</v>
      </c>
    </row>
    <row r="223786" spans="1:5" x14ac:dyDescent="0.3">
      <c r="A223786">
        <v>223784</v>
      </c>
      <c r="B223786" t="s">
        <v>240</v>
      </c>
      <c r="C223786" s="1">
        <v>44441</v>
      </c>
      <c r="D223786">
        <v>1093</v>
      </c>
      <c r="E223786">
        <v>34627648</v>
      </c>
    </row>
    <row r="223787" spans="1:5" x14ac:dyDescent="0.3">
      <c r="A223787">
        <v>223785</v>
      </c>
      <c r="B223787" t="s">
        <v>240</v>
      </c>
      <c r="C223787" s="1">
        <v>44442</v>
      </c>
      <c r="D223787">
        <v>1099</v>
      </c>
      <c r="E223787">
        <v>34627648</v>
      </c>
    </row>
    <row r="223788" spans="1:5" x14ac:dyDescent="0.3">
      <c r="A223788">
        <v>223786</v>
      </c>
      <c r="B223788" t="s">
        <v>240</v>
      </c>
      <c r="C223788" s="1">
        <v>44443</v>
      </c>
      <c r="D223788">
        <v>1106</v>
      </c>
      <c r="E223788">
        <v>34627648</v>
      </c>
    </row>
    <row r="223789" spans="1:5" x14ac:dyDescent="0.3">
      <c r="A223789">
        <v>223787</v>
      </c>
      <c r="B223789" t="s">
        <v>240</v>
      </c>
      <c r="C223789" s="1">
        <v>44444</v>
      </c>
      <c r="D223789">
        <v>1112</v>
      </c>
      <c r="E223789">
        <v>34627648</v>
      </c>
    </row>
    <row r="223790" spans="1:5" x14ac:dyDescent="0.3">
      <c r="A223790">
        <v>223788</v>
      </c>
      <c r="B223790" t="s">
        <v>240</v>
      </c>
      <c r="C223790" s="1">
        <v>44445</v>
      </c>
      <c r="D223790">
        <v>1120</v>
      </c>
      <c r="E223790">
        <v>34627648</v>
      </c>
    </row>
    <row r="223791" spans="1:5" x14ac:dyDescent="0.3">
      <c r="A223791">
        <v>223789</v>
      </c>
      <c r="B223791" t="s">
        <v>240</v>
      </c>
      <c r="C223791" s="1">
        <v>44446</v>
      </c>
      <c r="D223791">
        <v>1125</v>
      </c>
      <c r="E223791">
        <v>34627648</v>
      </c>
    </row>
    <row r="223792" spans="1:5" x14ac:dyDescent="0.3">
      <c r="A223792">
        <v>223790</v>
      </c>
      <c r="B223792" t="s">
        <v>240</v>
      </c>
      <c r="C223792" s="1">
        <v>44447</v>
      </c>
      <c r="D223792">
        <v>1132</v>
      </c>
      <c r="E223792">
        <v>34627648</v>
      </c>
    </row>
    <row r="223793" spans="1:5" x14ac:dyDescent="0.3">
      <c r="A223793">
        <v>223791</v>
      </c>
      <c r="B223793" t="s">
        <v>240</v>
      </c>
      <c r="C223793" s="1">
        <v>44448</v>
      </c>
      <c r="D223793">
        <v>1137</v>
      </c>
      <c r="E223793">
        <v>34627648</v>
      </c>
    </row>
    <row r="223794" spans="1:5" x14ac:dyDescent="0.3">
      <c r="A223794">
        <v>223792</v>
      </c>
      <c r="B223794" t="s">
        <v>240</v>
      </c>
      <c r="C223794" s="1">
        <v>44449</v>
      </c>
      <c r="D223794">
        <v>1142</v>
      </c>
      <c r="E223794">
        <v>34627648</v>
      </c>
    </row>
    <row r="223795" spans="1:5" x14ac:dyDescent="0.3">
      <c r="A223795">
        <v>223793</v>
      </c>
      <c r="B223795" t="s">
        <v>240</v>
      </c>
      <c r="C223795" s="1">
        <v>44450</v>
      </c>
      <c r="D223795">
        <v>1148</v>
      </c>
      <c r="E223795">
        <v>34627648</v>
      </c>
    </row>
    <row r="223796" spans="1:5" x14ac:dyDescent="0.3">
      <c r="A223796">
        <v>223794</v>
      </c>
      <c r="B223796" t="s">
        <v>240</v>
      </c>
      <c r="C223796" s="1">
        <v>44451</v>
      </c>
      <c r="D223796">
        <v>1153</v>
      </c>
      <c r="E223796">
        <v>34627648</v>
      </c>
    </row>
    <row r="223797" spans="1:5" x14ac:dyDescent="0.3">
      <c r="A223797">
        <v>223795</v>
      </c>
      <c r="B223797" t="s">
        <v>240</v>
      </c>
      <c r="C223797" s="1">
        <v>44452</v>
      </c>
      <c r="D223797">
        <v>1159</v>
      </c>
      <c r="E223797">
        <v>34627648</v>
      </c>
    </row>
    <row r="223798" spans="1:5" x14ac:dyDescent="0.3">
      <c r="A223798">
        <v>223796</v>
      </c>
      <c r="B223798" t="s">
        <v>240</v>
      </c>
      <c r="C223798" s="1">
        <v>44453</v>
      </c>
      <c r="D223798">
        <v>1164</v>
      </c>
      <c r="E223798">
        <v>34627648</v>
      </c>
    </row>
    <row r="223799" spans="1:5" x14ac:dyDescent="0.3">
      <c r="A223799">
        <v>223797</v>
      </c>
      <c r="B223799" t="s">
        <v>240</v>
      </c>
      <c r="C223799" s="1">
        <v>44454</v>
      </c>
      <c r="D223799">
        <v>1169</v>
      </c>
      <c r="E223799">
        <v>34627648</v>
      </c>
    </row>
    <row r="223800" spans="1:5" x14ac:dyDescent="0.3">
      <c r="A223800">
        <v>223798</v>
      </c>
      <c r="B223800" t="s">
        <v>240</v>
      </c>
      <c r="C223800" s="1">
        <v>44455</v>
      </c>
      <c r="D223800">
        <v>1175</v>
      </c>
      <c r="E223800">
        <v>34627648</v>
      </c>
    </row>
    <row r="223801" spans="1:5" x14ac:dyDescent="0.3">
      <c r="A223801">
        <v>223799</v>
      </c>
      <c r="B223801" t="s">
        <v>240</v>
      </c>
      <c r="C223801" s="1">
        <v>44456</v>
      </c>
      <c r="D223801">
        <v>1179</v>
      </c>
      <c r="E223801">
        <v>34627648</v>
      </c>
    </row>
    <row r="223802" spans="1:5" x14ac:dyDescent="0.3">
      <c r="A223802">
        <v>223800</v>
      </c>
      <c r="B223802" t="s">
        <v>240</v>
      </c>
      <c r="C223802" s="1">
        <v>44457</v>
      </c>
      <c r="D223802">
        <v>1184</v>
      </c>
      <c r="E223802">
        <v>34627648</v>
      </c>
    </row>
    <row r="223803" spans="1:5" x14ac:dyDescent="0.3">
      <c r="A223803">
        <v>223801</v>
      </c>
      <c r="B223803" t="s">
        <v>240</v>
      </c>
      <c r="C223803" s="1">
        <v>44458</v>
      </c>
      <c r="D223803">
        <v>1188</v>
      </c>
      <c r="E223803">
        <v>34627648</v>
      </c>
    </row>
    <row r="223804" spans="1:5" x14ac:dyDescent="0.3">
      <c r="A223804">
        <v>223802</v>
      </c>
      <c r="B223804" t="s">
        <v>240</v>
      </c>
      <c r="C223804" s="1">
        <v>44459</v>
      </c>
      <c r="D223804">
        <v>1192</v>
      </c>
      <c r="E223804">
        <v>34627648</v>
      </c>
    </row>
    <row r="223805" spans="1:5" x14ac:dyDescent="0.3">
      <c r="A223805">
        <v>223803</v>
      </c>
      <c r="B223805" t="s">
        <v>240</v>
      </c>
      <c r="C223805" s="1">
        <v>44460</v>
      </c>
      <c r="D223805">
        <v>1197</v>
      </c>
      <c r="E223805">
        <v>34627648</v>
      </c>
    </row>
    <row r="223806" spans="1:5" x14ac:dyDescent="0.3">
      <c r="A223806">
        <v>223804</v>
      </c>
      <c r="B223806" t="s">
        <v>240</v>
      </c>
      <c r="C223806" s="1">
        <v>44461</v>
      </c>
      <c r="D223806">
        <v>1203</v>
      </c>
      <c r="E223806">
        <v>34627648</v>
      </c>
    </row>
    <row r="223807" spans="1:5" x14ac:dyDescent="0.3">
      <c r="A223807">
        <v>223805</v>
      </c>
      <c r="B223807" t="s">
        <v>240</v>
      </c>
      <c r="C223807" s="1">
        <v>44462</v>
      </c>
      <c r="D223807">
        <v>1207</v>
      </c>
      <c r="E223807">
        <v>34627648</v>
      </c>
    </row>
    <row r="223808" spans="1:5" x14ac:dyDescent="0.3">
      <c r="A223808">
        <v>223806</v>
      </c>
      <c r="B223808" t="s">
        <v>240</v>
      </c>
      <c r="C223808" s="1">
        <v>44463</v>
      </c>
      <c r="D223808">
        <v>1212</v>
      </c>
      <c r="E223808">
        <v>34627648</v>
      </c>
    </row>
    <row r="223809" spans="1:5" x14ac:dyDescent="0.3">
      <c r="A223809">
        <v>223807</v>
      </c>
      <c r="B223809" t="s">
        <v>240</v>
      </c>
      <c r="C223809" s="1">
        <v>44464</v>
      </c>
      <c r="D223809">
        <v>1218</v>
      </c>
      <c r="E223809">
        <v>34627648</v>
      </c>
    </row>
    <row r="223810" spans="1:5" x14ac:dyDescent="0.3">
      <c r="A223810">
        <v>223808</v>
      </c>
      <c r="B223810" t="s">
        <v>240</v>
      </c>
      <c r="C223810" s="1">
        <v>44465</v>
      </c>
      <c r="D223810">
        <v>1222</v>
      </c>
      <c r="E223810">
        <v>34627648</v>
      </c>
    </row>
    <row r="223811" spans="1:5" x14ac:dyDescent="0.3">
      <c r="A223811">
        <v>223809</v>
      </c>
      <c r="B223811" t="s">
        <v>240</v>
      </c>
      <c r="C223811" s="1">
        <v>44466</v>
      </c>
      <c r="D223811">
        <v>1225</v>
      </c>
      <c r="E223811">
        <v>34627648</v>
      </c>
    </row>
    <row r="223812" spans="1:5" x14ac:dyDescent="0.3">
      <c r="A223812">
        <v>223810</v>
      </c>
      <c r="B223812" t="s">
        <v>240</v>
      </c>
      <c r="C223812" s="1">
        <v>44467</v>
      </c>
      <c r="D223812">
        <v>1230</v>
      </c>
      <c r="E223812">
        <v>34627648</v>
      </c>
    </row>
    <row r="223813" spans="1:5" x14ac:dyDescent="0.3">
      <c r="A223813">
        <v>223811</v>
      </c>
      <c r="B223813" t="s">
        <v>240</v>
      </c>
      <c r="C223813" s="1">
        <v>44468</v>
      </c>
      <c r="D223813">
        <v>1234</v>
      </c>
      <c r="E223813">
        <v>34627648</v>
      </c>
    </row>
    <row r="223814" spans="1:5" x14ac:dyDescent="0.3">
      <c r="A223814">
        <v>223812</v>
      </c>
      <c r="B223814" t="s">
        <v>240</v>
      </c>
      <c r="C223814" s="1">
        <v>44469</v>
      </c>
      <c r="D223814">
        <v>1239</v>
      </c>
      <c r="E223814">
        <v>34627648</v>
      </c>
    </row>
    <row r="223815" spans="1:5" x14ac:dyDescent="0.3">
      <c r="A223815">
        <v>223813</v>
      </c>
      <c r="B223815" t="s">
        <v>240</v>
      </c>
      <c r="C223815" s="1">
        <v>44470</v>
      </c>
      <c r="D223815">
        <v>1242</v>
      </c>
      <c r="E223815">
        <v>34627648</v>
      </c>
    </row>
    <row r="223816" spans="1:5" x14ac:dyDescent="0.3">
      <c r="A223816">
        <v>223814</v>
      </c>
      <c r="B223816" t="s">
        <v>240</v>
      </c>
      <c r="C223816" s="1">
        <v>44471</v>
      </c>
      <c r="D223816">
        <v>1245</v>
      </c>
      <c r="E223816">
        <v>34627648</v>
      </c>
    </row>
    <row r="223817" spans="1:5" x14ac:dyDescent="0.3">
      <c r="A223817">
        <v>223815</v>
      </c>
      <c r="B223817" t="s">
        <v>240</v>
      </c>
      <c r="C223817" s="1">
        <v>44472</v>
      </c>
      <c r="D223817">
        <v>1247</v>
      </c>
      <c r="E223817">
        <v>34627648</v>
      </c>
    </row>
    <row r="223818" spans="1:5" x14ac:dyDescent="0.3">
      <c r="A223818">
        <v>223816</v>
      </c>
      <c r="B223818" t="s">
        <v>240</v>
      </c>
      <c r="C223818" s="1">
        <v>44473</v>
      </c>
      <c r="D223818">
        <v>1249</v>
      </c>
      <c r="E223818">
        <v>34627648</v>
      </c>
    </row>
    <row r="223819" spans="1:5" x14ac:dyDescent="0.3">
      <c r="A223819">
        <v>223817</v>
      </c>
      <c r="B223819" t="s">
        <v>240</v>
      </c>
      <c r="C223819" s="1">
        <v>44474</v>
      </c>
      <c r="D223819">
        <v>1251</v>
      </c>
      <c r="E223819">
        <v>34627648</v>
      </c>
    </row>
    <row r="223820" spans="1:5" x14ac:dyDescent="0.3">
      <c r="A223820">
        <v>223818</v>
      </c>
      <c r="B223820" t="s">
        <v>240</v>
      </c>
      <c r="C223820" s="1">
        <v>44475</v>
      </c>
      <c r="D223820">
        <v>1255</v>
      </c>
      <c r="E223820">
        <v>34627648</v>
      </c>
    </row>
    <row r="223821" spans="1:5" x14ac:dyDescent="0.3">
      <c r="A223821">
        <v>223819</v>
      </c>
      <c r="B223821" t="s">
        <v>240</v>
      </c>
      <c r="C223821" s="1">
        <v>44476</v>
      </c>
      <c r="D223821">
        <v>1260</v>
      </c>
      <c r="E223821">
        <v>34627648</v>
      </c>
    </row>
    <row r="223822" spans="1:5" x14ac:dyDescent="0.3">
      <c r="A223822">
        <v>223820</v>
      </c>
      <c r="B223822" t="s">
        <v>240</v>
      </c>
      <c r="C223822" s="1">
        <v>44477</v>
      </c>
      <c r="D223822">
        <v>1263</v>
      </c>
      <c r="E223822">
        <v>34627648</v>
      </c>
    </row>
    <row r="223823" spans="1:5" x14ac:dyDescent="0.3">
      <c r="A223823">
        <v>223821</v>
      </c>
      <c r="B223823" t="s">
        <v>240</v>
      </c>
      <c r="C223823" s="1">
        <v>44478</v>
      </c>
      <c r="D223823">
        <v>1266</v>
      </c>
      <c r="E223823">
        <v>34627648</v>
      </c>
    </row>
    <row r="223824" spans="1:5" x14ac:dyDescent="0.3">
      <c r="A223824">
        <v>223822</v>
      </c>
      <c r="B223824" t="s">
        <v>240</v>
      </c>
      <c r="C223824" s="1">
        <v>44479</v>
      </c>
      <c r="D223824">
        <v>1269</v>
      </c>
      <c r="E223824">
        <v>34627648</v>
      </c>
    </row>
    <row r="223825" spans="1:5" x14ac:dyDescent="0.3">
      <c r="A223825">
        <v>223823</v>
      </c>
      <c r="B223825" t="s">
        <v>240</v>
      </c>
      <c r="C223825" s="1">
        <v>44480</v>
      </c>
      <c r="D223825">
        <v>1271</v>
      </c>
      <c r="E223825">
        <v>34627648</v>
      </c>
    </row>
    <row r="223826" spans="1:5" x14ac:dyDescent="0.3">
      <c r="A223826">
        <v>223824</v>
      </c>
      <c r="B223826" t="s">
        <v>240</v>
      </c>
      <c r="C223826" s="1">
        <v>44481</v>
      </c>
      <c r="D223826">
        <v>1273</v>
      </c>
      <c r="E223826">
        <v>34627648</v>
      </c>
    </row>
    <row r="223827" spans="1:5" x14ac:dyDescent="0.3">
      <c r="A223827">
        <v>223825</v>
      </c>
      <c r="B223827" t="s">
        <v>240</v>
      </c>
      <c r="C223827" s="1">
        <v>44482</v>
      </c>
      <c r="D223827">
        <v>1276</v>
      </c>
      <c r="E223827">
        <v>34627648</v>
      </c>
    </row>
    <row r="223828" spans="1:5" x14ac:dyDescent="0.3">
      <c r="A223828">
        <v>223826</v>
      </c>
      <c r="B223828" t="s">
        <v>240</v>
      </c>
      <c r="C223828" s="1">
        <v>44483</v>
      </c>
      <c r="D223828">
        <v>1280</v>
      </c>
      <c r="E223828">
        <v>34627648</v>
      </c>
    </row>
    <row r="223829" spans="1:5" x14ac:dyDescent="0.3">
      <c r="A223829">
        <v>223827</v>
      </c>
      <c r="B223829" t="s">
        <v>240</v>
      </c>
      <c r="C223829" s="1">
        <v>44484</v>
      </c>
      <c r="D223829">
        <v>1283</v>
      </c>
      <c r="E223829">
        <v>34627648</v>
      </c>
    </row>
    <row r="223830" spans="1:5" x14ac:dyDescent="0.3">
      <c r="A223830">
        <v>223828</v>
      </c>
      <c r="B223830" t="s">
        <v>240</v>
      </c>
      <c r="C223830" s="1">
        <v>44485</v>
      </c>
      <c r="D223830">
        <v>1285</v>
      </c>
      <c r="E223830">
        <v>34627648</v>
      </c>
    </row>
    <row r="223831" spans="1:5" x14ac:dyDescent="0.3">
      <c r="A223831">
        <v>223829</v>
      </c>
      <c r="B223831" t="s">
        <v>240</v>
      </c>
      <c r="C223831" s="1">
        <v>44486</v>
      </c>
      <c r="D223831">
        <v>1287</v>
      </c>
      <c r="E223831">
        <v>34627648</v>
      </c>
    </row>
    <row r="223832" spans="1:5" x14ac:dyDescent="0.3">
      <c r="A223832">
        <v>223830</v>
      </c>
      <c r="B223832" t="s">
        <v>240</v>
      </c>
      <c r="C223832" s="1">
        <v>44487</v>
      </c>
      <c r="D223832">
        <v>1290</v>
      </c>
      <c r="E223832">
        <v>34627648</v>
      </c>
    </row>
    <row r="223833" spans="1:5" x14ac:dyDescent="0.3">
      <c r="A223833">
        <v>223831</v>
      </c>
      <c r="B223833" t="s">
        <v>240</v>
      </c>
      <c r="C223833" s="1">
        <v>44488</v>
      </c>
      <c r="D223833">
        <v>1292</v>
      </c>
      <c r="E223833">
        <v>34627648</v>
      </c>
    </row>
    <row r="223834" spans="1:5" x14ac:dyDescent="0.3">
      <c r="A223834">
        <v>223832</v>
      </c>
      <c r="B223834" t="s">
        <v>240</v>
      </c>
      <c r="C223834" s="1">
        <v>44489</v>
      </c>
      <c r="D223834">
        <v>1295</v>
      </c>
      <c r="E223834">
        <v>34627648</v>
      </c>
    </row>
    <row r="223835" spans="1:5" x14ac:dyDescent="0.3">
      <c r="A223835">
        <v>223833</v>
      </c>
      <c r="B223835" t="s">
        <v>240</v>
      </c>
      <c r="C223835" s="1">
        <v>44490</v>
      </c>
      <c r="D223835">
        <v>1297</v>
      </c>
      <c r="E223835">
        <v>34627648</v>
      </c>
    </row>
    <row r="223836" spans="1:5" x14ac:dyDescent="0.3">
      <c r="A223836">
        <v>223834</v>
      </c>
      <c r="B223836" t="s">
        <v>240</v>
      </c>
      <c r="C223836" s="1">
        <v>44491</v>
      </c>
      <c r="D223836">
        <v>1300</v>
      </c>
      <c r="E223836">
        <v>34627648</v>
      </c>
    </row>
    <row r="223837" spans="1:5" x14ac:dyDescent="0.3">
      <c r="A223837">
        <v>223835</v>
      </c>
      <c r="B223837" t="s">
        <v>240</v>
      </c>
      <c r="C223837" s="1">
        <v>44492</v>
      </c>
      <c r="D223837">
        <v>1302</v>
      </c>
      <c r="E223837">
        <v>34627648</v>
      </c>
    </row>
    <row r="223838" spans="1:5" x14ac:dyDescent="0.3">
      <c r="A223838">
        <v>223836</v>
      </c>
      <c r="B223838" t="s">
        <v>240</v>
      </c>
      <c r="C223838" s="1">
        <v>44493</v>
      </c>
      <c r="D223838">
        <v>1304</v>
      </c>
      <c r="E223838">
        <v>34627648</v>
      </c>
    </row>
    <row r="223839" spans="1:5" x14ac:dyDescent="0.3">
      <c r="A223839">
        <v>223837</v>
      </c>
      <c r="B223839" t="s">
        <v>240</v>
      </c>
      <c r="C223839" s="1">
        <v>44494</v>
      </c>
      <c r="D223839">
        <v>1306</v>
      </c>
      <c r="E223839">
        <v>34627648</v>
      </c>
    </row>
    <row r="223840" spans="1:5" x14ac:dyDescent="0.3">
      <c r="A223840">
        <v>223838</v>
      </c>
      <c r="B223840" t="s">
        <v>240</v>
      </c>
      <c r="C223840" s="1">
        <v>44495</v>
      </c>
      <c r="D223840">
        <v>1309</v>
      </c>
      <c r="E223840">
        <v>34627648</v>
      </c>
    </row>
    <row r="223841" spans="1:5" x14ac:dyDescent="0.3">
      <c r="A223841">
        <v>223839</v>
      </c>
      <c r="B223841" t="s">
        <v>240</v>
      </c>
      <c r="C223841" s="1">
        <v>44496</v>
      </c>
      <c r="D223841">
        <v>1312</v>
      </c>
      <c r="E223841">
        <v>34627648</v>
      </c>
    </row>
    <row r="223842" spans="1:5" x14ac:dyDescent="0.3">
      <c r="A223842">
        <v>223840</v>
      </c>
      <c r="B223842" t="s">
        <v>240</v>
      </c>
      <c r="C223842" s="1">
        <v>44497</v>
      </c>
      <c r="D223842">
        <v>1316</v>
      </c>
      <c r="E223842">
        <v>34627648</v>
      </c>
    </row>
    <row r="223843" spans="1:5" x14ac:dyDescent="0.3">
      <c r="A223843">
        <v>223841</v>
      </c>
      <c r="B223843" t="s">
        <v>240</v>
      </c>
      <c r="C223843" s="1">
        <v>44498</v>
      </c>
      <c r="D223843">
        <v>1318</v>
      </c>
      <c r="E223843">
        <v>34627648</v>
      </c>
    </row>
    <row r="223844" spans="1:5" x14ac:dyDescent="0.3">
      <c r="A223844">
        <v>223842</v>
      </c>
      <c r="B223844" t="s">
        <v>240</v>
      </c>
      <c r="C223844" s="1">
        <v>44499</v>
      </c>
      <c r="D223844">
        <v>1321</v>
      </c>
      <c r="E223844">
        <v>34627648</v>
      </c>
    </row>
    <row r="223845" spans="1:5" x14ac:dyDescent="0.3">
      <c r="A223845">
        <v>223843</v>
      </c>
      <c r="B223845" t="s">
        <v>240</v>
      </c>
      <c r="C223845" s="1">
        <v>44500</v>
      </c>
      <c r="D223845">
        <v>1323</v>
      </c>
      <c r="E223845">
        <v>34627648</v>
      </c>
    </row>
    <row r="223846" spans="1:5" x14ac:dyDescent="0.3">
      <c r="A223846">
        <v>223844</v>
      </c>
      <c r="B223846" t="s">
        <v>240</v>
      </c>
      <c r="C223846" s="1">
        <v>44501</v>
      </c>
      <c r="D223846">
        <v>1325</v>
      </c>
      <c r="E223846">
        <v>34627648</v>
      </c>
    </row>
    <row r="223847" spans="1:5" x14ac:dyDescent="0.3">
      <c r="A223847">
        <v>223845</v>
      </c>
      <c r="B223847" t="s">
        <v>240</v>
      </c>
      <c r="C223847" s="1">
        <v>44502</v>
      </c>
      <c r="D223847">
        <v>1329</v>
      </c>
      <c r="E223847">
        <v>34627648</v>
      </c>
    </row>
    <row r="223848" spans="1:5" x14ac:dyDescent="0.3">
      <c r="A223848">
        <v>223846</v>
      </c>
      <c r="B223848" t="s">
        <v>240</v>
      </c>
      <c r="C223848" s="1">
        <v>44503</v>
      </c>
      <c r="D223848">
        <v>1329</v>
      </c>
      <c r="E223848">
        <v>34627648</v>
      </c>
    </row>
    <row r="223849" spans="1:5" x14ac:dyDescent="0.3">
      <c r="A223849">
        <v>223847</v>
      </c>
      <c r="B223849" t="s">
        <v>240</v>
      </c>
      <c r="C223849" s="1">
        <v>44504</v>
      </c>
      <c r="D223849">
        <v>1332</v>
      </c>
      <c r="E223849">
        <v>34627648</v>
      </c>
    </row>
    <row r="223850" spans="1:5" x14ac:dyDescent="0.3">
      <c r="A223850">
        <v>223848</v>
      </c>
      <c r="B223850" t="s">
        <v>240</v>
      </c>
      <c r="C223850" s="1">
        <v>44505</v>
      </c>
      <c r="D223850">
        <v>1334</v>
      </c>
      <c r="E223850">
        <v>34627648</v>
      </c>
    </row>
    <row r="223851" spans="1:5" x14ac:dyDescent="0.3">
      <c r="A223851">
        <v>223849</v>
      </c>
      <c r="B223851" t="s">
        <v>240</v>
      </c>
      <c r="C223851" s="1">
        <v>44506</v>
      </c>
      <c r="D223851">
        <v>1336</v>
      </c>
      <c r="E223851">
        <v>34627648</v>
      </c>
    </row>
    <row r="223852" spans="1:5" x14ac:dyDescent="0.3">
      <c r="A223852">
        <v>223850</v>
      </c>
      <c r="B223852" t="s">
        <v>240</v>
      </c>
      <c r="C223852" s="1">
        <v>44507</v>
      </c>
      <c r="D223852">
        <v>1338</v>
      </c>
      <c r="E223852">
        <v>34627648</v>
      </c>
    </row>
    <row r="223853" spans="1:5" x14ac:dyDescent="0.3">
      <c r="A223853">
        <v>223851</v>
      </c>
      <c r="B223853" t="s">
        <v>240</v>
      </c>
      <c r="C223853" s="1">
        <v>44508</v>
      </c>
      <c r="D223853">
        <v>1340</v>
      </c>
      <c r="E223853">
        <v>34627648</v>
      </c>
    </row>
    <row r="223854" spans="1:5" x14ac:dyDescent="0.3">
      <c r="A223854">
        <v>223852</v>
      </c>
      <c r="B223854" t="s">
        <v>240</v>
      </c>
      <c r="C223854" s="1">
        <v>44509</v>
      </c>
      <c r="D223854">
        <v>1343</v>
      </c>
      <c r="E223854">
        <v>34627648</v>
      </c>
    </row>
    <row r="223855" spans="1:5" x14ac:dyDescent="0.3">
      <c r="A223855">
        <v>223853</v>
      </c>
      <c r="B223855" t="s">
        <v>240</v>
      </c>
      <c r="C223855" s="1">
        <v>44510</v>
      </c>
      <c r="D223855">
        <v>1346</v>
      </c>
      <c r="E223855">
        <v>34627648</v>
      </c>
    </row>
    <row r="223856" spans="1:5" x14ac:dyDescent="0.3">
      <c r="A223856">
        <v>223854</v>
      </c>
      <c r="B223856" t="s">
        <v>240</v>
      </c>
      <c r="C223856" s="1">
        <v>44511</v>
      </c>
      <c r="D223856">
        <v>1349</v>
      </c>
      <c r="E223856">
        <v>34627648</v>
      </c>
    </row>
    <row r="223857" spans="1:5" x14ac:dyDescent="0.3">
      <c r="A223857">
        <v>223855</v>
      </c>
      <c r="B223857" t="s">
        <v>240</v>
      </c>
      <c r="C223857" s="1">
        <v>44512</v>
      </c>
      <c r="D223857">
        <v>1351</v>
      </c>
      <c r="E223857">
        <v>34627648</v>
      </c>
    </row>
    <row r="223858" spans="1:5" x14ac:dyDescent="0.3">
      <c r="A223858">
        <v>223856</v>
      </c>
      <c r="B223858" t="s">
        <v>240</v>
      </c>
      <c r="C223858" s="1">
        <v>44513</v>
      </c>
      <c r="D223858">
        <v>1354</v>
      </c>
      <c r="E223858">
        <v>34627648</v>
      </c>
    </row>
    <row r="223859" spans="1:5" x14ac:dyDescent="0.3">
      <c r="A223859">
        <v>223857</v>
      </c>
      <c r="B223859" t="s">
        <v>240</v>
      </c>
      <c r="C223859" s="1">
        <v>44514</v>
      </c>
      <c r="D223859">
        <v>1356</v>
      </c>
      <c r="E223859">
        <v>34627648</v>
      </c>
    </row>
    <row r="223860" spans="1:5" x14ac:dyDescent="0.3">
      <c r="A223860">
        <v>223858</v>
      </c>
      <c r="B223860" t="s">
        <v>240</v>
      </c>
      <c r="C223860" s="1">
        <v>44515</v>
      </c>
      <c r="D223860">
        <v>1358</v>
      </c>
      <c r="E223860">
        <v>34627648</v>
      </c>
    </row>
    <row r="223861" spans="1:5" x14ac:dyDescent="0.3">
      <c r="A223861">
        <v>223859</v>
      </c>
      <c r="B223861" t="s">
        <v>240</v>
      </c>
      <c r="C223861" s="1">
        <v>44516</v>
      </c>
      <c r="D223861">
        <v>1360</v>
      </c>
      <c r="E223861">
        <v>34627648</v>
      </c>
    </row>
    <row r="223862" spans="1:5" x14ac:dyDescent="0.3">
      <c r="A223862">
        <v>223860</v>
      </c>
      <c r="B223862" t="s">
        <v>240</v>
      </c>
      <c r="C223862" s="1">
        <v>44517</v>
      </c>
      <c r="D223862">
        <v>1364</v>
      </c>
      <c r="E223862">
        <v>34627648</v>
      </c>
    </row>
    <row r="223863" spans="1:5" x14ac:dyDescent="0.3">
      <c r="A223863">
        <v>223861</v>
      </c>
      <c r="B223863" t="s">
        <v>240</v>
      </c>
      <c r="C223863" s="1">
        <v>44518</v>
      </c>
      <c r="D223863">
        <v>1367</v>
      </c>
      <c r="E223863">
        <v>34627648</v>
      </c>
    </row>
    <row r="223864" spans="1:5" x14ac:dyDescent="0.3">
      <c r="A223864">
        <v>223862</v>
      </c>
      <c r="B223864" t="s">
        <v>240</v>
      </c>
      <c r="C223864" s="1">
        <v>44519</v>
      </c>
      <c r="D223864">
        <v>1370</v>
      </c>
      <c r="E223864">
        <v>34627648</v>
      </c>
    </row>
    <row r="223865" spans="1:5" x14ac:dyDescent="0.3">
      <c r="A223865">
        <v>223863</v>
      </c>
      <c r="B223865" t="s">
        <v>240</v>
      </c>
      <c r="C223865" s="1">
        <v>44520</v>
      </c>
      <c r="D223865">
        <v>1373</v>
      </c>
      <c r="E223865">
        <v>34627648</v>
      </c>
    </row>
    <row r="223866" spans="1:5" x14ac:dyDescent="0.3">
      <c r="A223866">
        <v>223864</v>
      </c>
      <c r="B223866" t="s">
        <v>240</v>
      </c>
      <c r="C223866" s="1">
        <v>44521</v>
      </c>
      <c r="D223866">
        <v>1375</v>
      </c>
      <c r="E223866">
        <v>34627648</v>
      </c>
    </row>
    <row r="223867" spans="1:5" x14ac:dyDescent="0.3">
      <c r="A223867">
        <v>223865</v>
      </c>
      <c r="B223867" t="s">
        <v>240</v>
      </c>
      <c r="C223867" s="1">
        <v>44522</v>
      </c>
      <c r="D223867">
        <v>1378</v>
      </c>
      <c r="E223867">
        <v>34627648</v>
      </c>
    </row>
    <row r="223868" spans="1:5" x14ac:dyDescent="0.3">
      <c r="A223868">
        <v>223866</v>
      </c>
      <c r="B223868" t="s">
        <v>240</v>
      </c>
      <c r="C223868" s="1">
        <v>44523</v>
      </c>
      <c r="D223868">
        <v>1382</v>
      </c>
      <c r="E223868">
        <v>34627648</v>
      </c>
    </row>
    <row r="223869" spans="1:5" x14ac:dyDescent="0.3">
      <c r="A223869">
        <v>223867</v>
      </c>
      <c r="B223869" t="s">
        <v>240</v>
      </c>
      <c r="C223869" s="1">
        <v>44524</v>
      </c>
      <c r="D223869">
        <v>1385</v>
      </c>
      <c r="E223869">
        <v>34627648</v>
      </c>
    </row>
    <row r="223870" spans="1:5" x14ac:dyDescent="0.3">
      <c r="A223870">
        <v>223868</v>
      </c>
      <c r="B223870" t="s">
        <v>240</v>
      </c>
      <c r="C223870" s="1">
        <v>44525</v>
      </c>
      <c r="D223870">
        <v>1389</v>
      </c>
      <c r="E223870">
        <v>34627648</v>
      </c>
    </row>
    <row r="223871" spans="1:5" x14ac:dyDescent="0.3">
      <c r="A223871">
        <v>223869</v>
      </c>
      <c r="B223871" t="s">
        <v>240</v>
      </c>
      <c r="C223871" s="1">
        <v>44526</v>
      </c>
      <c r="D223871">
        <v>1392</v>
      </c>
      <c r="E223871">
        <v>34627648</v>
      </c>
    </row>
    <row r="223872" spans="1:5" x14ac:dyDescent="0.3">
      <c r="A223872">
        <v>223870</v>
      </c>
      <c r="B223872" t="s">
        <v>240</v>
      </c>
      <c r="C223872" s="1">
        <v>44527</v>
      </c>
      <c r="D223872">
        <v>1395</v>
      </c>
      <c r="E223872">
        <v>34627648</v>
      </c>
    </row>
    <row r="223873" spans="1:5" x14ac:dyDescent="0.3">
      <c r="A223873">
        <v>223871</v>
      </c>
      <c r="B223873" t="s">
        <v>240</v>
      </c>
      <c r="C223873" s="1">
        <v>44528</v>
      </c>
      <c r="D223873">
        <v>1397</v>
      </c>
      <c r="E223873">
        <v>34627648</v>
      </c>
    </row>
    <row r="223874" spans="1:5" x14ac:dyDescent="0.3">
      <c r="A223874">
        <v>223872</v>
      </c>
      <c r="B223874" t="s">
        <v>240</v>
      </c>
      <c r="C223874" s="1">
        <v>44529</v>
      </c>
      <c r="D223874">
        <v>1399</v>
      </c>
      <c r="E223874">
        <v>34627648</v>
      </c>
    </row>
    <row r="223875" spans="1:5" x14ac:dyDescent="0.3">
      <c r="A223875">
        <v>223873</v>
      </c>
      <c r="B223875" t="s">
        <v>240</v>
      </c>
      <c r="C223875" s="1">
        <v>44530</v>
      </c>
      <c r="D223875">
        <v>1402</v>
      </c>
      <c r="E223875">
        <v>34627648</v>
      </c>
    </row>
    <row r="223876" spans="1:5" x14ac:dyDescent="0.3">
      <c r="A223876">
        <v>223874</v>
      </c>
      <c r="B223876" t="s">
        <v>240</v>
      </c>
      <c r="C223876" s="1">
        <v>44531</v>
      </c>
      <c r="D223876">
        <v>1406</v>
      </c>
      <c r="E223876">
        <v>34627648</v>
      </c>
    </row>
    <row r="223877" spans="1:5" x14ac:dyDescent="0.3">
      <c r="A223877">
        <v>223875</v>
      </c>
      <c r="B223877" t="s">
        <v>240</v>
      </c>
      <c r="C223877" s="1">
        <v>44532</v>
      </c>
      <c r="D223877">
        <v>1409</v>
      </c>
      <c r="E223877">
        <v>34627648</v>
      </c>
    </row>
    <row r="223878" spans="1:5" x14ac:dyDescent="0.3">
      <c r="A223878">
        <v>223876</v>
      </c>
      <c r="B223878" t="s">
        <v>240</v>
      </c>
      <c r="C223878" s="1">
        <v>44533</v>
      </c>
      <c r="D223878">
        <v>1413</v>
      </c>
      <c r="E223878">
        <v>34627648</v>
      </c>
    </row>
    <row r="223879" spans="1:5" x14ac:dyDescent="0.3">
      <c r="A223879">
        <v>223877</v>
      </c>
      <c r="B223879" t="s">
        <v>240</v>
      </c>
      <c r="C223879" s="1">
        <v>44534</v>
      </c>
      <c r="D223879">
        <v>1416</v>
      </c>
      <c r="E223879">
        <v>34627648</v>
      </c>
    </row>
    <row r="223880" spans="1:5" x14ac:dyDescent="0.3">
      <c r="A223880">
        <v>223878</v>
      </c>
      <c r="B223880" t="s">
        <v>240</v>
      </c>
      <c r="C223880" s="1">
        <v>44535</v>
      </c>
      <c r="D223880">
        <v>1418</v>
      </c>
      <c r="E223880">
        <v>34627648</v>
      </c>
    </row>
    <row r="223881" spans="1:5" x14ac:dyDescent="0.3">
      <c r="A223881">
        <v>223879</v>
      </c>
      <c r="B223881" t="s">
        <v>240</v>
      </c>
      <c r="C223881" s="1">
        <v>44536</v>
      </c>
      <c r="D223881">
        <v>1421</v>
      </c>
      <c r="E223881">
        <v>34627648</v>
      </c>
    </row>
    <row r="223882" spans="1:5" x14ac:dyDescent="0.3">
      <c r="A223882">
        <v>223880</v>
      </c>
      <c r="B223882" t="s">
        <v>240</v>
      </c>
      <c r="C223882" s="1">
        <v>44537</v>
      </c>
      <c r="D223882">
        <v>1424</v>
      </c>
      <c r="E223882">
        <v>34627648</v>
      </c>
    </row>
    <row r="223883" spans="1:5" x14ac:dyDescent="0.3">
      <c r="A223883">
        <v>223881</v>
      </c>
      <c r="B223883" t="s">
        <v>240</v>
      </c>
      <c r="C223883" s="1">
        <v>44538</v>
      </c>
      <c r="D223883">
        <v>1425</v>
      </c>
      <c r="E223883">
        <v>34627648</v>
      </c>
    </row>
    <row r="223884" spans="1:5" x14ac:dyDescent="0.3">
      <c r="A223884">
        <v>223882</v>
      </c>
      <c r="B223884" t="s">
        <v>240</v>
      </c>
      <c r="C223884" s="1">
        <v>44539</v>
      </c>
      <c r="D223884">
        <v>1428</v>
      </c>
      <c r="E223884">
        <v>34627648</v>
      </c>
    </row>
    <row r="223885" spans="1:5" x14ac:dyDescent="0.3">
      <c r="A223885">
        <v>223883</v>
      </c>
      <c r="B223885" t="s">
        <v>240</v>
      </c>
      <c r="C223885" s="1">
        <v>44540</v>
      </c>
      <c r="D223885">
        <v>1430</v>
      </c>
      <c r="E223885">
        <v>34627648</v>
      </c>
    </row>
    <row r="223886" spans="1:5" x14ac:dyDescent="0.3">
      <c r="A223886">
        <v>223884</v>
      </c>
      <c r="B223886" t="s">
        <v>240</v>
      </c>
      <c r="C223886" s="1">
        <v>44541</v>
      </c>
      <c r="D223886">
        <v>1434</v>
      </c>
      <c r="E223886">
        <v>34627648</v>
      </c>
    </row>
    <row r="223887" spans="1:5" x14ac:dyDescent="0.3">
      <c r="A223887">
        <v>223885</v>
      </c>
      <c r="B223887" t="s">
        <v>240</v>
      </c>
      <c r="C223887" s="1">
        <v>44542</v>
      </c>
      <c r="D223887">
        <v>1436</v>
      </c>
      <c r="E223887">
        <v>34627648</v>
      </c>
    </row>
    <row r="223888" spans="1:5" x14ac:dyDescent="0.3">
      <c r="A223888">
        <v>223886</v>
      </c>
      <c r="B223888" t="s">
        <v>240</v>
      </c>
      <c r="C223888" s="1">
        <v>44543</v>
      </c>
      <c r="D223888">
        <v>1440</v>
      </c>
      <c r="E223888">
        <v>34627648</v>
      </c>
    </row>
    <row r="223889" spans="1:5" x14ac:dyDescent="0.3">
      <c r="A223889">
        <v>223887</v>
      </c>
      <c r="B223889" t="s">
        <v>240</v>
      </c>
      <c r="C223889" s="1">
        <v>44544</v>
      </c>
      <c r="D223889">
        <v>1442</v>
      </c>
      <c r="E223889">
        <v>34627648</v>
      </c>
    </row>
    <row r="223890" spans="1:5" x14ac:dyDescent="0.3">
      <c r="A223890">
        <v>223888</v>
      </c>
      <c r="B223890" t="s">
        <v>240</v>
      </c>
      <c r="C223890" s="1">
        <v>44545</v>
      </c>
      <c r="D223890">
        <v>1445</v>
      </c>
      <c r="E223890">
        <v>34627648</v>
      </c>
    </row>
    <row r="223891" spans="1:5" x14ac:dyDescent="0.3">
      <c r="A223891">
        <v>223889</v>
      </c>
      <c r="B223891" t="s">
        <v>240</v>
      </c>
      <c r="C223891" s="1">
        <v>44546</v>
      </c>
      <c r="D223891">
        <v>1449</v>
      </c>
      <c r="E223891">
        <v>34627648</v>
      </c>
    </row>
    <row r="223892" spans="1:5" x14ac:dyDescent="0.3">
      <c r="A223892">
        <v>223890</v>
      </c>
      <c r="B223892" t="s">
        <v>240</v>
      </c>
      <c r="C223892" s="1">
        <v>44547</v>
      </c>
      <c r="D223892">
        <v>1453</v>
      </c>
      <c r="E223892">
        <v>34627648</v>
      </c>
    </row>
    <row r="223893" spans="1:5" x14ac:dyDescent="0.3">
      <c r="A223893">
        <v>223891</v>
      </c>
      <c r="B223893" t="s">
        <v>240</v>
      </c>
      <c r="C223893" s="1">
        <v>44548</v>
      </c>
      <c r="D223893">
        <v>1456</v>
      </c>
      <c r="E223893">
        <v>34627648</v>
      </c>
    </row>
    <row r="223894" spans="1:5" x14ac:dyDescent="0.3">
      <c r="A223894">
        <v>223892</v>
      </c>
      <c r="B223894" t="s">
        <v>240</v>
      </c>
      <c r="C223894" s="1">
        <v>44549</v>
      </c>
      <c r="D223894">
        <v>1458</v>
      </c>
      <c r="E223894">
        <v>34627648</v>
      </c>
    </row>
    <row r="223895" spans="1:5" x14ac:dyDescent="0.3">
      <c r="A223895">
        <v>223893</v>
      </c>
      <c r="B223895" t="s">
        <v>240</v>
      </c>
      <c r="C223895" s="1">
        <v>44550</v>
      </c>
      <c r="D223895">
        <v>1461</v>
      </c>
      <c r="E223895">
        <v>34627648</v>
      </c>
    </row>
    <row r="223896" spans="1:5" x14ac:dyDescent="0.3">
      <c r="A223896">
        <v>223894</v>
      </c>
      <c r="B223896" t="s">
        <v>240</v>
      </c>
      <c r="C223896" s="1">
        <v>44551</v>
      </c>
      <c r="D223896">
        <v>1465</v>
      </c>
      <c r="E223896">
        <v>34627648</v>
      </c>
    </row>
    <row r="223897" spans="1:5" x14ac:dyDescent="0.3">
      <c r="A223897">
        <v>223895</v>
      </c>
      <c r="B223897" t="s">
        <v>240</v>
      </c>
      <c r="C223897" s="1">
        <v>44552</v>
      </c>
      <c r="D223897">
        <v>1468</v>
      </c>
      <c r="E223897">
        <v>34627648</v>
      </c>
    </row>
    <row r="223898" spans="1:5" x14ac:dyDescent="0.3">
      <c r="A223898">
        <v>223896</v>
      </c>
      <c r="B223898" t="s">
        <v>240</v>
      </c>
      <c r="C223898" s="1">
        <v>44553</v>
      </c>
      <c r="D223898">
        <v>1471</v>
      </c>
      <c r="E223898">
        <v>34627648</v>
      </c>
    </row>
    <row r="223899" spans="1:5" x14ac:dyDescent="0.3">
      <c r="A223899">
        <v>223897</v>
      </c>
      <c r="B223899" t="s">
        <v>240</v>
      </c>
      <c r="C223899" s="1">
        <v>44554</v>
      </c>
      <c r="D223899">
        <v>1475</v>
      </c>
      <c r="E223899">
        <v>34627648</v>
      </c>
    </row>
    <row r="223900" spans="1:5" x14ac:dyDescent="0.3">
      <c r="A223900">
        <v>223898</v>
      </c>
      <c r="B223900" t="s">
        <v>240</v>
      </c>
      <c r="C223900" s="1">
        <v>44555</v>
      </c>
      <c r="D223900">
        <v>1477</v>
      </c>
      <c r="E223900">
        <v>34627648</v>
      </c>
    </row>
    <row r="223901" spans="1:5" x14ac:dyDescent="0.3">
      <c r="A223901">
        <v>223899</v>
      </c>
      <c r="B223901" t="s">
        <v>240</v>
      </c>
      <c r="C223901" s="1">
        <v>44556</v>
      </c>
      <c r="D223901">
        <v>1479</v>
      </c>
      <c r="E223901">
        <v>34627648</v>
      </c>
    </row>
    <row r="223902" spans="1:5" x14ac:dyDescent="0.3">
      <c r="A223902">
        <v>223900</v>
      </c>
      <c r="B223902" t="s">
        <v>240</v>
      </c>
      <c r="C223902" s="1">
        <v>44557</v>
      </c>
      <c r="D223902">
        <v>1481</v>
      </c>
      <c r="E223902">
        <v>34627648</v>
      </c>
    </row>
    <row r="223903" spans="1:5" x14ac:dyDescent="0.3">
      <c r="A223903">
        <v>223901</v>
      </c>
      <c r="B223903" t="s">
        <v>240</v>
      </c>
      <c r="C223903" s="1">
        <v>44558</v>
      </c>
      <c r="D223903">
        <v>1484</v>
      </c>
      <c r="E223903">
        <v>34627648</v>
      </c>
    </row>
    <row r="223904" spans="1:5" x14ac:dyDescent="0.3">
      <c r="A223904">
        <v>223902</v>
      </c>
      <c r="B223904" t="s">
        <v>240</v>
      </c>
      <c r="C223904" s="1">
        <v>44559</v>
      </c>
      <c r="D223904">
        <v>1485</v>
      </c>
      <c r="E223904">
        <v>34627648</v>
      </c>
    </row>
    <row r="223905" spans="1:5" x14ac:dyDescent="0.3">
      <c r="A223905">
        <v>223903</v>
      </c>
      <c r="B223905" t="s">
        <v>240</v>
      </c>
      <c r="C223905" s="1">
        <v>44560</v>
      </c>
      <c r="D223905">
        <v>1485</v>
      </c>
      <c r="E223905">
        <v>34627648</v>
      </c>
    </row>
    <row r="223906" spans="1:5" x14ac:dyDescent="0.3">
      <c r="A223906">
        <v>223904</v>
      </c>
      <c r="B223906" t="s">
        <v>240</v>
      </c>
      <c r="C223906" s="1">
        <v>44561</v>
      </c>
      <c r="D223906">
        <v>1485</v>
      </c>
      <c r="E223906">
        <v>34627648</v>
      </c>
    </row>
    <row r="223907" spans="1:5" x14ac:dyDescent="0.3">
      <c r="A223907">
        <v>223905</v>
      </c>
      <c r="B223907" t="s">
        <v>240</v>
      </c>
      <c r="C223907" s="1">
        <v>44562</v>
      </c>
      <c r="D223907">
        <v>1485</v>
      </c>
      <c r="E223907">
        <v>34627648</v>
      </c>
    </row>
    <row r="223908" spans="1:5" x14ac:dyDescent="0.3">
      <c r="A223908">
        <v>223906</v>
      </c>
      <c r="B223908" t="s">
        <v>240</v>
      </c>
      <c r="C223908" s="1">
        <v>44563</v>
      </c>
      <c r="D223908">
        <v>1485</v>
      </c>
      <c r="E223908">
        <v>34627648</v>
      </c>
    </row>
    <row r="223909" spans="1:5" x14ac:dyDescent="0.3">
      <c r="A223909">
        <v>223907</v>
      </c>
      <c r="B223909" t="s">
        <v>240</v>
      </c>
      <c r="C223909" s="1">
        <v>44564</v>
      </c>
      <c r="D223909">
        <v>1485</v>
      </c>
      <c r="E223909">
        <v>34627648</v>
      </c>
    </row>
    <row r="223910" spans="1:5" x14ac:dyDescent="0.3">
      <c r="A223910">
        <v>223908</v>
      </c>
      <c r="B223910" t="s">
        <v>240</v>
      </c>
      <c r="C223910" s="1">
        <v>44565</v>
      </c>
      <c r="D223910">
        <v>1485</v>
      </c>
      <c r="E223910">
        <v>34627648</v>
      </c>
    </row>
    <row r="223911" spans="1:5" x14ac:dyDescent="0.3">
      <c r="A223911">
        <v>223909</v>
      </c>
      <c r="B223911" t="s">
        <v>240</v>
      </c>
      <c r="C223911" s="1">
        <v>44566</v>
      </c>
      <c r="D223911">
        <v>1485</v>
      </c>
      <c r="E223911">
        <v>34627648</v>
      </c>
    </row>
    <row r="223912" spans="1:5" x14ac:dyDescent="0.3">
      <c r="A223912">
        <v>223910</v>
      </c>
      <c r="B223912" t="s">
        <v>240</v>
      </c>
      <c r="C223912" s="1">
        <v>44567</v>
      </c>
      <c r="D223912">
        <v>1485</v>
      </c>
      <c r="E223912">
        <v>34627648</v>
      </c>
    </row>
    <row r="223913" spans="1:5" x14ac:dyDescent="0.3">
      <c r="A223913">
        <v>223911</v>
      </c>
      <c r="B223913" t="s">
        <v>240</v>
      </c>
      <c r="C223913" s="1">
        <v>44568</v>
      </c>
      <c r="D223913">
        <v>1488</v>
      </c>
      <c r="E223913">
        <v>34627648</v>
      </c>
    </row>
    <row r="223914" spans="1:5" x14ac:dyDescent="0.3">
      <c r="A223914">
        <v>223912</v>
      </c>
      <c r="B223914" t="s">
        <v>240</v>
      </c>
      <c r="C223914" s="1">
        <v>44569</v>
      </c>
      <c r="D223914">
        <v>1492</v>
      </c>
      <c r="E223914">
        <v>34627648</v>
      </c>
    </row>
    <row r="223915" spans="1:5" x14ac:dyDescent="0.3">
      <c r="A223915">
        <v>223913</v>
      </c>
      <c r="B223915" t="s">
        <v>240</v>
      </c>
      <c r="C223915" s="1">
        <v>44570</v>
      </c>
      <c r="D223915">
        <v>1494</v>
      </c>
      <c r="E223915">
        <v>34627648</v>
      </c>
    </row>
    <row r="223916" spans="1:5" x14ac:dyDescent="0.3">
      <c r="A223916">
        <v>223914</v>
      </c>
      <c r="B223916" t="s">
        <v>240</v>
      </c>
      <c r="C223916" s="1">
        <v>44571</v>
      </c>
      <c r="D223916">
        <v>1497</v>
      </c>
      <c r="E223916">
        <v>34627648</v>
      </c>
    </row>
    <row r="223917" spans="1:5" x14ac:dyDescent="0.3">
      <c r="A223917">
        <v>223915</v>
      </c>
      <c r="B223917" t="s">
        <v>240</v>
      </c>
      <c r="C223917" s="1">
        <v>44572</v>
      </c>
      <c r="D223917">
        <v>1501</v>
      </c>
      <c r="E223917">
        <v>34627648</v>
      </c>
    </row>
    <row r="223918" spans="1:5" x14ac:dyDescent="0.3">
      <c r="A223918">
        <v>223916</v>
      </c>
      <c r="B223918" t="s">
        <v>240</v>
      </c>
      <c r="C223918" s="1">
        <v>44573</v>
      </c>
      <c r="D223918">
        <v>1508</v>
      </c>
      <c r="E223918">
        <v>34627648</v>
      </c>
    </row>
    <row r="223919" spans="1:5" x14ac:dyDescent="0.3">
      <c r="A223919">
        <v>223917</v>
      </c>
      <c r="B223919" t="s">
        <v>240</v>
      </c>
      <c r="C223919" s="1">
        <v>44574</v>
      </c>
      <c r="D223919">
        <v>1508</v>
      </c>
      <c r="E223919">
        <v>34627648</v>
      </c>
    </row>
    <row r="223920" spans="1:5" x14ac:dyDescent="0.3">
      <c r="A223920">
        <v>223918</v>
      </c>
      <c r="B223920" t="s">
        <v>240</v>
      </c>
      <c r="C223920" s="1">
        <v>44575</v>
      </c>
      <c r="D223920">
        <v>1511</v>
      </c>
      <c r="E223920">
        <v>34627648</v>
      </c>
    </row>
    <row r="223921" spans="1:5" x14ac:dyDescent="0.3">
      <c r="A223921">
        <v>223919</v>
      </c>
      <c r="B223921" t="s">
        <v>240</v>
      </c>
      <c r="C223921" s="1">
        <v>44576</v>
      </c>
      <c r="D223921">
        <v>1513</v>
      </c>
      <c r="E223921">
        <v>34627648</v>
      </c>
    </row>
    <row r="223922" spans="1:5" x14ac:dyDescent="0.3">
      <c r="A223922">
        <v>223920</v>
      </c>
      <c r="B223922" t="s">
        <v>240</v>
      </c>
      <c r="C223922" s="1">
        <v>44577</v>
      </c>
      <c r="D223922">
        <v>1515</v>
      </c>
      <c r="E223922">
        <v>34627648</v>
      </c>
    </row>
    <row r="223923" spans="1:5" x14ac:dyDescent="0.3">
      <c r="A223923">
        <v>223921</v>
      </c>
      <c r="B223923" t="s">
        <v>240</v>
      </c>
      <c r="C223923" s="1">
        <v>44578</v>
      </c>
      <c r="D223923">
        <v>1518</v>
      </c>
      <c r="E223923">
        <v>34627648</v>
      </c>
    </row>
    <row r="223924" spans="1:5" x14ac:dyDescent="0.3">
      <c r="A223924">
        <v>223922</v>
      </c>
      <c r="B223924" t="s">
        <v>240</v>
      </c>
      <c r="C223924" s="1">
        <v>44579</v>
      </c>
      <c r="D223924">
        <v>1522</v>
      </c>
      <c r="E223924">
        <v>34627648</v>
      </c>
    </row>
    <row r="223925" spans="1:5" x14ac:dyDescent="0.3">
      <c r="A223925">
        <v>223923</v>
      </c>
      <c r="B223925" t="s">
        <v>240</v>
      </c>
      <c r="C223925" s="1">
        <v>44580</v>
      </c>
      <c r="D223925">
        <v>1525</v>
      </c>
      <c r="E223925">
        <v>34627648</v>
      </c>
    </row>
    <row r="223926" spans="1:5" x14ac:dyDescent="0.3">
      <c r="A223926">
        <v>223924</v>
      </c>
      <c r="B223926" t="s">
        <v>240</v>
      </c>
      <c r="C223926" s="1">
        <v>44581</v>
      </c>
      <c r="D223926">
        <v>1529</v>
      </c>
      <c r="E223926">
        <v>34627648</v>
      </c>
    </row>
    <row r="223927" spans="1:5" x14ac:dyDescent="0.3">
      <c r="A223927">
        <v>223925</v>
      </c>
      <c r="B223927" t="s">
        <v>240</v>
      </c>
      <c r="C223927" s="1">
        <v>44582</v>
      </c>
      <c r="D223927">
        <v>1532</v>
      </c>
      <c r="E223927">
        <v>34627648</v>
      </c>
    </row>
    <row r="223928" spans="1:5" x14ac:dyDescent="0.3">
      <c r="A223928">
        <v>223926</v>
      </c>
      <c r="B223928" t="s">
        <v>240</v>
      </c>
      <c r="C223928" s="1">
        <v>44583</v>
      </c>
      <c r="D223928">
        <v>1536</v>
      </c>
      <c r="E223928">
        <v>34627648</v>
      </c>
    </row>
    <row r="223929" spans="1:5" x14ac:dyDescent="0.3">
      <c r="A223929">
        <v>223927</v>
      </c>
      <c r="B223929" t="s">
        <v>240</v>
      </c>
      <c r="C223929" s="1">
        <v>44584</v>
      </c>
      <c r="D223929">
        <v>1540</v>
      </c>
      <c r="E223929">
        <v>34627648</v>
      </c>
    </row>
    <row r="223930" spans="1:5" x14ac:dyDescent="0.3">
      <c r="A223930">
        <v>223928</v>
      </c>
      <c r="B223930" t="s">
        <v>240</v>
      </c>
      <c r="C223930" s="1">
        <v>44585</v>
      </c>
      <c r="D223930">
        <v>1542</v>
      </c>
      <c r="E223930">
        <v>34627648</v>
      </c>
    </row>
    <row r="223931" spans="1:5" x14ac:dyDescent="0.3">
      <c r="A223931">
        <v>223929</v>
      </c>
      <c r="B223931" t="s">
        <v>240</v>
      </c>
      <c r="C223931" s="1">
        <v>44586</v>
      </c>
      <c r="D223931">
        <v>1545</v>
      </c>
      <c r="E223931">
        <v>34627648</v>
      </c>
    </row>
    <row r="223932" spans="1:5" x14ac:dyDescent="0.3">
      <c r="A223932">
        <v>223930</v>
      </c>
      <c r="B223932" t="s">
        <v>240</v>
      </c>
      <c r="C223932" s="1">
        <v>44587</v>
      </c>
      <c r="D223932">
        <v>1549</v>
      </c>
      <c r="E223932">
        <v>34627648</v>
      </c>
    </row>
    <row r="223933" spans="1:5" x14ac:dyDescent="0.3">
      <c r="A223933">
        <v>223931</v>
      </c>
      <c r="B223933" t="s">
        <v>240</v>
      </c>
      <c r="C223933" s="1">
        <v>44588</v>
      </c>
      <c r="D223933">
        <v>1551</v>
      </c>
      <c r="E223933">
        <v>34627648</v>
      </c>
    </row>
    <row r="223934" spans="1:5" x14ac:dyDescent="0.3">
      <c r="A223934">
        <v>223932</v>
      </c>
      <c r="B223934" t="s">
        <v>240</v>
      </c>
      <c r="C223934" s="1">
        <v>44589</v>
      </c>
      <c r="D223934">
        <v>1554</v>
      </c>
      <c r="E223934">
        <v>34627648</v>
      </c>
    </row>
    <row r="223935" spans="1:5" x14ac:dyDescent="0.3">
      <c r="A223935">
        <v>223933</v>
      </c>
      <c r="B223935" t="s">
        <v>240</v>
      </c>
      <c r="C223935" s="1">
        <v>44590</v>
      </c>
      <c r="D223935">
        <v>1558</v>
      </c>
      <c r="E223935">
        <v>34627648</v>
      </c>
    </row>
    <row r="223936" spans="1:5" x14ac:dyDescent="0.3">
      <c r="A223936">
        <v>223934</v>
      </c>
      <c r="B223936" t="s">
        <v>240</v>
      </c>
      <c r="C223936" s="1">
        <v>44591</v>
      </c>
      <c r="D223936">
        <v>1561</v>
      </c>
      <c r="E223936">
        <v>34627648</v>
      </c>
    </row>
    <row r="223937" spans="1:5" x14ac:dyDescent="0.3">
      <c r="A223937">
        <v>223935</v>
      </c>
      <c r="B223937" t="s">
        <v>240</v>
      </c>
      <c r="C223937" s="1">
        <v>44592</v>
      </c>
      <c r="D223937">
        <v>1564</v>
      </c>
      <c r="E223937">
        <v>34627648</v>
      </c>
    </row>
    <row r="223938" spans="1:5" x14ac:dyDescent="0.3">
      <c r="A223938">
        <v>223936</v>
      </c>
      <c r="B223938" t="s">
        <v>240</v>
      </c>
      <c r="C223938" s="1">
        <v>44593</v>
      </c>
      <c r="D223938">
        <v>1568</v>
      </c>
      <c r="E223938">
        <v>34627648</v>
      </c>
    </row>
    <row r="223939" spans="1:5" x14ac:dyDescent="0.3">
      <c r="A223939">
        <v>223937</v>
      </c>
      <c r="B223939" t="s">
        <v>240</v>
      </c>
      <c r="C223939" s="1">
        <v>44594</v>
      </c>
      <c r="D223939">
        <v>1571</v>
      </c>
      <c r="E223939">
        <v>34627648</v>
      </c>
    </row>
    <row r="223940" spans="1:5" x14ac:dyDescent="0.3">
      <c r="A223940">
        <v>223938</v>
      </c>
      <c r="B223940" t="s">
        <v>240</v>
      </c>
      <c r="C223940" s="1">
        <v>44595</v>
      </c>
      <c r="D223940">
        <v>1575</v>
      </c>
      <c r="E223940">
        <v>34627648</v>
      </c>
    </row>
    <row r="223941" spans="1:5" x14ac:dyDescent="0.3">
      <c r="A223941">
        <v>223939</v>
      </c>
      <c r="B223941" t="s">
        <v>240</v>
      </c>
      <c r="C223941" s="1">
        <v>44596</v>
      </c>
      <c r="D223941">
        <v>1579</v>
      </c>
      <c r="E223941">
        <v>34627648</v>
      </c>
    </row>
    <row r="223942" spans="1:5" x14ac:dyDescent="0.3">
      <c r="A223942">
        <v>223940</v>
      </c>
      <c r="B223942" t="s">
        <v>240</v>
      </c>
      <c r="C223942" s="1">
        <v>44597</v>
      </c>
      <c r="D223942">
        <v>1581</v>
      </c>
      <c r="E223942">
        <v>34627648</v>
      </c>
    </row>
    <row r="223943" spans="1:5" x14ac:dyDescent="0.3">
      <c r="A223943">
        <v>223941</v>
      </c>
      <c r="B223943" t="s">
        <v>240</v>
      </c>
      <c r="C223943" s="1">
        <v>44598</v>
      </c>
      <c r="D223943">
        <v>1584</v>
      </c>
      <c r="E223943">
        <v>34627648</v>
      </c>
    </row>
    <row r="223944" spans="1:5" x14ac:dyDescent="0.3">
      <c r="A223944">
        <v>223942</v>
      </c>
      <c r="B223944" t="s">
        <v>240</v>
      </c>
      <c r="C223944" s="1">
        <v>44599</v>
      </c>
      <c r="D223944">
        <v>1586</v>
      </c>
      <c r="E223944">
        <v>34627648</v>
      </c>
    </row>
    <row r="223945" spans="1:5" x14ac:dyDescent="0.3">
      <c r="A223945">
        <v>223943</v>
      </c>
      <c r="B223945" t="s">
        <v>240</v>
      </c>
      <c r="C223945" s="1">
        <v>44600</v>
      </c>
      <c r="D223945">
        <v>1588</v>
      </c>
      <c r="E223945">
        <v>34627648</v>
      </c>
    </row>
    <row r="223946" spans="1:5" x14ac:dyDescent="0.3">
      <c r="A223946">
        <v>223944</v>
      </c>
      <c r="B223946" t="s">
        <v>240</v>
      </c>
      <c r="C223946" s="1">
        <v>44601</v>
      </c>
      <c r="D223946">
        <v>1592</v>
      </c>
      <c r="E223946">
        <v>34627648</v>
      </c>
    </row>
    <row r="223947" spans="1:5" x14ac:dyDescent="0.3">
      <c r="A223947">
        <v>223945</v>
      </c>
      <c r="B223947" t="s">
        <v>240</v>
      </c>
      <c r="C223947" s="1">
        <v>44602</v>
      </c>
      <c r="D223947">
        <v>1595</v>
      </c>
      <c r="E223947">
        <v>34627648</v>
      </c>
    </row>
    <row r="223948" spans="1:5" x14ac:dyDescent="0.3">
      <c r="A223948">
        <v>223946</v>
      </c>
      <c r="B223948" t="s">
        <v>240</v>
      </c>
      <c r="C223948" s="1">
        <v>44603</v>
      </c>
      <c r="D223948">
        <v>1597</v>
      </c>
      <c r="E223948">
        <v>34627648</v>
      </c>
    </row>
    <row r="223949" spans="1:5" x14ac:dyDescent="0.3">
      <c r="A223949">
        <v>223947</v>
      </c>
      <c r="B223949" t="s">
        <v>240</v>
      </c>
      <c r="C223949" s="1">
        <v>44604</v>
      </c>
      <c r="D223949">
        <v>1599</v>
      </c>
      <c r="E223949">
        <v>34627648</v>
      </c>
    </row>
    <row r="223950" spans="1:5" x14ac:dyDescent="0.3">
      <c r="A223950">
        <v>223948</v>
      </c>
      <c r="B223950" t="s">
        <v>240</v>
      </c>
      <c r="C223950" s="1">
        <v>44605</v>
      </c>
      <c r="D223950">
        <v>1601</v>
      </c>
      <c r="E223950">
        <v>34627648</v>
      </c>
    </row>
    <row r="223951" spans="1:5" x14ac:dyDescent="0.3">
      <c r="A223951">
        <v>223949</v>
      </c>
      <c r="B223951" t="s">
        <v>240</v>
      </c>
      <c r="C223951" s="1">
        <v>44606</v>
      </c>
      <c r="D223951">
        <v>1604</v>
      </c>
      <c r="E223951">
        <v>34627648</v>
      </c>
    </row>
    <row r="223952" spans="1:5" x14ac:dyDescent="0.3">
      <c r="A223952">
        <v>223950</v>
      </c>
      <c r="B223952" t="s">
        <v>240</v>
      </c>
      <c r="C223952" s="1">
        <v>44607</v>
      </c>
      <c r="D223952">
        <v>1607</v>
      </c>
      <c r="E223952">
        <v>34627648</v>
      </c>
    </row>
    <row r="223953" spans="1:5" x14ac:dyDescent="0.3">
      <c r="A223953">
        <v>223951</v>
      </c>
      <c r="B223953" t="s">
        <v>240</v>
      </c>
      <c r="C223953" s="1">
        <v>44608</v>
      </c>
      <c r="D223953">
        <v>1609</v>
      </c>
      <c r="E223953">
        <v>34627648</v>
      </c>
    </row>
    <row r="223954" spans="1:5" x14ac:dyDescent="0.3">
      <c r="A223954">
        <v>223952</v>
      </c>
      <c r="B223954" t="s">
        <v>240</v>
      </c>
      <c r="C223954" s="1">
        <v>44609</v>
      </c>
      <c r="D223954">
        <v>1612</v>
      </c>
      <c r="E223954">
        <v>34627648</v>
      </c>
    </row>
    <row r="223955" spans="1:5" x14ac:dyDescent="0.3">
      <c r="A223955">
        <v>223953</v>
      </c>
      <c r="B223955" t="s">
        <v>240</v>
      </c>
      <c r="C223955" s="1">
        <v>44610</v>
      </c>
      <c r="D223955">
        <v>1614</v>
      </c>
      <c r="E223955">
        <v>34627648</v>
      </c>
    </row>
    <row r="223956" spans="1:5" x14ac:dyDescent="0.3">
      <c r="A223956">
        <v>223954</v>
      </c>
      <c r="B223956" t="s">
        <v>240</v>
      </c>
      <c r="C223956" s="1">
        <v>44611</v>
      </c>
      <c r="D223956">
        <v>1617</v>
      </c>
      <c r="E223956">
        <v>34627648</v>
      </c>
    </row>
    <row r="223957" spans="1:5" x14ac:dyDescent="0.3">
      <c r="A223957">
        <v>223955</v>
      </c>
      <c r="B223957" t="s">
        <v>240</v>
      </c>
      <c r="C223957" s="1">
        <v>44612</v>
      </c>
      <c r="D223957">
        <v>1619</v>
      </c>
      <c r="E223957">
        <v>34627648</v>
      </c>
    </row>
    <row r="223958" spans="1:5" x14ac:dyDescent="0.3">
      <c r="A223958">
        <v>223956</v>
      </c>
      <c r="B223958" t="s">
        <v>240</v>
      </c>
      <c r="C223958" s="1">
        <v>44613</v>
      </c>
      <c r="D223958">
        <v>1621</v>
      </c>
      <c r="E223958">
        <v>34627648</v>
      </c>
    </row>
    <row r="223959" spans="1:5" x14ac:dyDescent="0.3">
      <c r="A223959">
        <v>223957</v>
      </c>
      <c r="B223959" t="s">
        <v>240</v>
      </c>
      <c r="C223959" s="1">
        <v>44614</v>
      </c>
      <c r="D223959">
        <v>1623</v>
      </c>
      <c r="E223959">
        <v>34627648</v>
      </c>
    </row>
    <row r="223960" spans="1:5" x14ac:dyDescent="0.3">
      <c r="A223960">
        <v>223958</v>
      </c>
      <c r="B223960" t="s">
        <v>240</v>
      </c>
      <c r="C223960" s="1">
        <v>44615</v>
      </c>
      <c r="D223960">
        <v>1624</v>
      </c>
      <c r="E223960">
        <v>34627648</v>
      </c>
    </row>
    <row r="223961" spans="1:5" x14ac:dyDescent="0.3">
      <c r="A223961">
        <v>223959</v>
      </c>
      <c r="B223961" t="s">
        <v>240</v>
      </c>
      <c r="C223961" s="1">
        <v>44616</v>
      </c>
      <c r="D223961">
        <v>1626</v>
      </c>
      <c r="E223961">
        <v>34627648</v>
      </c>
    </row>
    <row r="223962" spans="1:5" x14ac:dyDescent="0.3">
      <c r="A223962">
        <v>223960</v>
      </c>
      <c r="B223962" t="s">
        <v>240</v>
      </c>
      <c r="C223962" s="1">
        <v>44617</v>
      </c>
      <c r="D223962">
        <v>1628</v>
      </c>
      <c r="E223962">
        <v>34627648</v>
      </c>
    </row>
    <row r="223963" spans="1:5" x14ac:dyDescent="0.3">
      <c r="A223963">
        <v>223961</v>
      </c>
      <c r="B223963" t="s">
        <v>240</v>
      </c>
      <c r="C223963" s="1">
        <v>44618</v>
      </c>
      <c r="D223963">
        <v>1630</v>
      </c>
      <c r="E223963">
        <v>34627648</v>
      </c>
    </row>
    <row r="223964" spans="1:5" x14ac:dyDescent="0.3">
      <c r="A223964">
        <v>223962</v>
      </c>
      <c r="B223964" t="s">
        <v>240</v>
      </c>
      <c r="C223964" s="1">
        <v>44619</v>
      </c>
      <c r="D223964">
        <v>1633</v>
      </c>
      <c r="E223964">
        <v>34627648</v>
      </c>
    </row>
    <row r="223965" spans="1:5" x14ac:dyDescent="0.3">
      <c r="A223965">
        <v>223963</v>
      </c>
      <c r="B223965" t="s">
        <v>240</v>
      </c>
      <c r="C223965" s="1">
        <v>44620</v>
      </c>
      <c r="D223965">
        <v>1635</v>
      </c>
      <c r="E223965">
        <v>34627648</v>
      </c>
    </row>
    <row r="223966" spans="1:5" x14ac:dyDescent="0.3">
      <c r="A223966">
        <v>223964</v>
      </c>
      <c r="B223966" t="s">
        <v>240</v>
      </c>
      <c r="C223966" s="1">
        <v>44621</v>
      </c>
      <c r="D223966">
        <v>1636</v>
      </c>
      <c r="E223966">
        <v>34627648</v>
      </c>
    </row>
    <row r="223967" spans="1:5" x14ac:dyDescent="0.3">
      <c r="A223967">
        <v>223965</v>
      </c>
      <c r="B223967" t="s">
        <v>240</v>
      </c>
      <c r="C223967" s="1">
        <v>44622</v>
      </c>
      <c r="D223967">
        <v>1637</v>
      </c>
      <c r="E223967">
        <v>34627648</v>
      </c>
    </row>
    <row r="223968" spans="1:5" x14ac:dyDescent="0.3">
      <c r="A223968">
        <v>223966</v>
      </c>
      <c r="B223968" t="s">
        <v>240</v>
      </c>
      <c r="C223968" s="1">
        <v>44623</v>
      </c>
      <c r="D223968">
        <v>1637</v>
      </c>
      <c r="E223968">
        <v>34627648</v>
      </c>
    </row>
    <row r="223969" spans="1:5" x14ac:dyDescent="0.3">
      <c r="A223969">
        <v>223967</v>
      </c>
      <c r="B223969" t="s">
        <v>240</v>
      </c>
      <c r="C223969" s="1">
        <v>44624</v>
      </c>
      <c r="D223969">
        <v>1637</v>
      </c>
      <c r="E223969">
        <v>34627648</v>
      </c>
    </row>
    <row r="223970" spans="1:5" x14ac:dyDescent="0.3">
      <c r="A223970">
        <v>223968</v>
      </c>
      <c r="B223970" t="s">
        <v>240</v>
      </c>
      <c r="C223970" s="1">
        <v>44625</v>
      </c>
      <c r="D223970">
        <v>1637</v>
      </c>
      <c r="E223970">
        <v>34627648</v>
      </c>
    </row>
    <row r="223971" spans="1:5" x14ac:dyDescent="0.3">
      <c r="A223971">
        <v>223969</v>
      </c>
      <c r="B223971" t="s">
        <v>240</v>
      </c>
      <c r="C223971" s="1">
        <v>44626</v>
      </c>
      <c r="D223971">
        <v>1637</v>
      </c>
      <c r="E223971">
        <v>34627648</v>
      </c>
    </row>
    <row r="223972" spans="1:5" x14ac:dyDescent="0.3">
      <c r="A223972">
        <v>223970</v>
      </c>
      <c r="B223972" t="s">
        <v>240</v>
      </c>
      <c r="C223972" s="1">
        <v>44627</v>
      </c>
      <c r="D223972">
        <v>1637</v>
      </c>
      <c r="E223972">
        <v>34627648</v>
      </c>
    </row>
    <row r="223973" spans="1:5" x14ac:dyDescent="0.3">
      <c r="A223973">
        <v>223971</v>
      </c>
      <c r="B223973" t="s">
        <v>240</v>
      </c>
      <c r="C223973" s="1">
        <v>44628</v>
      </c>
      <c r="D223973">
        <v>1637</v>
      </c>
      <c r="E223973">
        <v>34627648</v>
      </c>
    </row>
    <row r="223974" spans="1:5" x14ac:dyDescent="0.3">
      <c r="A223974">
        <v>223972</v>
      </c>
      <c r="B223974" t="s">
        <v>240</v>
      </c>
      <c r="C223974" s="1">
        <v>44629</v>
      </c>
      <c r="D223974">
        <v>1637</v>
      </c>
      <c r="E223974">
        <v>34627648</v>
      </c>
    </row>
    <row r="223975" spans="1:5" x14ac:dyDescent="0.3">
      <c r="A223975">
        <v>223973</v>
      </c>
      <c r="B223975" t="s">
        <v>240</v>
      </c>
      <c r="C223975" s="1">
        <v>44630</v>
      </c>
      <c r="D223975">
        <v>1637</v>
      </c>
      <c r="E223975">
        <v>34627648</v>
      </c>
    </row>
    <row r="223976" spans="1:5" x14ac:dyDescent="0.3">
      <c r="A223976">
        <v>223974</v>
      </c>
      <c r="B223976" t="s">
        <v>240</v>
      </c>
      <c r="C223976" s="1">
        <v>44631</v>
      </c>
      <c r="D223976">
        <v>1637</v>
      </c>
      <c r="E223976">
        <v>34627648</v>
      </c>
    </row>
    <row r="223977" spans="1:5" x14ac:dyDescent="0.3">
      <c r="A223977">
        <v>223975</v>
      </c>
      <c r="B223977" t="s">
        <v>240</v>
      </c>
      <c r="C223977" s="1">
        <v>44632</v>
      </c>
      <c r="D223977">
        <v>1637</v>
      </c>
      <c r="E223977">
        <v>34627648</v>
      </c>
    </row>
    <row r="223978" spans="1:5" x14ac:dyDescent="0.3">
      <c r="A223978">
        <v>223976</v>
      </c>
      <c r="B223978" t="s">
        <v>240</v>
      </c>
      <c r="C223978" s="1">
        <v>44633</v>
      </c>
      <c r="D223978">
        <v>1637</v>
      </c>
      <c r="E223978">
        <v>34627648</v>
      </c>
    </row>
    <row r="223979" spans="1:5" x14ac:dyDescent="0.3">
      <c r="A223979">
        <v>223977</v>
      </c>
      <c r="B223979" t="s">
        <v>240</v>
      </c>
      <c r="C223979" s="1">
        <v>44634</v>
      </c>
      <c r="D223979">
        <v>1637</v>
      </c>
      <c r="E223979">
        <v>34627648</v>
      </c>
    </row>
    <row r="223980" spans="1:5" x14ac:dyDescent="0.3">
      <c r="A223980">
        <v>223978</v>
      </c>
      <c r="B223980" t="s">
        <v>240</v>
      </c>
      <c r="C223980" s="1">
        <v>44635</v>
      </c>
      <c r="D223980">
        <v>1637</v>
      </c>
      <c r="E223980">
        <v>34627648</v>
      </c>
    </row>
    <row r="223981" spans="1:5" x14ac:dyDescent="0.3">
      <c r="A223981">
        <v>223979</v>
      </c>
      <c r="B223981" t="s">
        <v>240</v>
      </c>
      <c r="C223981" s="1">
        <v>44636</v>
      </c>
      <c r="D223981">
        <v>1637</v>
      </c>
      <c r="E223981">
        <v>34627648</v>
      </c>
    </row>
    <row r="223982" spans="1:5" x14ac:dyDescent="0.3">
      <c r="A223982">
        <v>223980</v>
      </c>
      <c r="B223982" t="s">
        <v>240</v>
      </c>
      <c r="C223982" s="1">
        <v>44637</v>
      </c>
      <c r="D223982">
        <v>1637</v>
      </c>
      <c r="E223982">
        <v>34627648</v>
      </c>
    </row>
    <row r="223983" spans="1:5" x14ac:dyDescent="0.3">
      <c r="A223983">
        <v>223981</v>
      </c>
      <c r="B223983" t="s">
        <v>240</v>
      </c>
      <c r="C223983" s="1">
        <v>44638</v>
      </c>
      <c r="D223983">
        <v>1637</v>
      </c>
      <c r="E223983">
        <v>34627648</v>
      </c>
    </row>
    <row r="223984" spans="1:5" x14ac:dyDescent="0.3">
      <c r="A223984">
        <v>223982</v>
      </c>
      <c r="B223984" t="s">
        <v>240</v>
      </c>
      <c r="C223984" s="1">
        <v>44639</v>
      </c>
      <c r="D223984">
        <v>1637</v>
      </c>
      <c r="E223984">
        <v>34627648</v>
      </c>
    </row>
    <row r="223985" spans="1:5" x14ac:dyDescent="0.3">
      <c r="A223985">
        <v>223983</v>
      </c>
      <c r="B223985" t="s">
        <v>240</v>
      </c>
      <c r="C223985" s="1">
        <v>44640</v>
      </c>
      <c r="D223985">
        <v>1637</v>
      </c>
      <c r="E223985">
        <v>34627648</v>
      </c>
    </row>
    <row r="223986" spans="1:5" x14ac:dyDescent="0.3">
      <c r="A223986">
        <v>223984</v>
      </c>
      <c r="B223986" t="s">
        <v>240</v>
      </c>
      <c r="C223986" s="1">
        <v>44641</v>
      </c>
      <c r="D223986">
        <v>1637</v>
      </c>
      <c r="E223986">
        <v>34627648</v>
      </c>
    </row>
    <row r="223987" spans="1:5" x14ac:dyDescent="0.3">
      <c r="A223987">
        <v>223985</v>
      </c>
      <c r="B223987" t="s">
        <v>240</v>
      </c>
      <c r="C223987" s="1">
        <v>44642</v>
      </c>
      <c r="D223987">
        <v>1637</v>
      </c>
      <c r="E223987">
        <v>34627648</v>
      </c>
    </row>
    <row r="223988" spans="1:5" x14ac:dyDescent="0.3">
      <c r="A223988">
        <v>223986</v>
      </c>
      <c r="B223988" t="s">
        <v>240</v>
      </c>
      <c r="C223988" s="1">
        <v>44643</v>
      </c>
      <c r="D223988">
        <v>1637</v>
      </c>
      <c r="E223988">
        <v>34627648</v>
      </c>
    </row>
    <row r="223989" spans="1:5" x14ac:dyDescent="0.3">
      <c r="A223989">
        <v>223987</v>
      </c>
      <c r="B223989" t="s">
        <v>240</v>
      </c>
      <c r="C223989" s="1">
        <v>44644</v>
      </c>
      <c r="D223989">
        <v>1637</v>
      </c>
      <c r="E223989">
        <v>34627648</v>
      </c>
    </row>
    <row r="223990" spans="1:5" x14ac:dyDescent="0.3">
      <c r="A223990">
        <v>223988</v>
      </c>
      <c r="B223990" t="s">
        <v>240</v>
      </c>
      <c r="C223990" s="1">
        <v>44645</v>
      </c>
      <c r="D223990">
        <v>1637</v>
      </c>
      <c r="E223990">
        <v>34627648</v>
      </c>
    </row>
    <row r="223991" spans="1:5" x14ac:dyDescent="0.3">
      <c r="A223991">
        <v>223989</v>
      </c>
      <c r="B223991" t="s">
        <v>240</v>
      </c>
      <c r="C223991" s="1">
        <v>44646</v>
      </c>
      <c r="D223991">
        <v>1637</v>
      </c>
      <c r="E223991">
        <v>34627648</v>
      </c>
    </row>
    <row r="223992" spans="1:5" x14ac:dyDescent="0.3">
      <c r="A223992">
        <v>223990</v>
      </c>
      <c r="B223992" t="s">
        <v>240</v>
      </c>
      <c r="C223992" s="1">
        <v>44647</v>
      </c>
      <c r="D223992">
        <v>1637</v>
      </c>
      <c r="E223992">
        <v>34627648</v>
      </c>
    </row>
    <row r="223993" spans="1:5" x14ac:dyDescent="0.3">
      <c r="A223993">
        <v>223991</v>
      </c>
      <c r="B223993" t="s">
        <v>240</v>
      </c>
      <c r="C223993" s="1">
        <v>44648</v>
      </c>
      <c r="D223993">
        <v>1637</v>
      </c>
      <c r="E223993">
        <v>34627648</v>
      </c>
    </row>
    <row r="223994" spans="1:5" x14ac:dyDescent="0.3">
      <c r="A223994">
        <v>223992</v>
      </c>
      <c r="B223994" t="s">
        <v>240</v>
      </c>
      <c r="C223994" s="1">
        <v>44649</v>
      </c>
      <c r="D223994">
        <v>1637</v>
      </c>
      <c r="E223994">
        <v>34627648</v>
      </c>
    </row>
    <row r="223995" spans="1:5" x14ac:dyDescent="0.3">
      <c r="A223995">
        <v>223993</v>
      </c>
      <c r="B223995" t="s">
        <v>240</v>
      </c>
      <c r="C223995" s="1">
        <v>44650</v>
      </c>
      <c r="D223995">
        <v>1637</v>
      </c>
      <c r="E223995">
        <v>34627648</v>
      </c>
    </row>
    <row r="223996" spans="1:5" x14ac:dyDescent="0.3">
      <c r="A223996">
        <v>223994</v>
      </c>
      <c r="B223996" t="s">
        <v>240</v>
      </c>
      <c r="C223996" s="1">
        <v>44651</v>
      </c>
      <c r="D223996">
        <v>1637</v>
      </c>
      <c r="E223996">
        <v>34627648</v>
      </c>
    </row>
    <row r="223997" spans="1:5" x14ac:dyDescent="0.3">
      <c r="A223997">
        <v>223995</v>
      </c>
      <c r="B223997" t="s">
        <v>240</v>
      </c>
      <c r="C223997" s="1">
        <v>44652</v>
      </c>
      <c r="D223997">
        <v>1637</v>
      </c>
      <c r="E223997">
        <v>34627648</v>
      </c>
    </row>
    <row r="223998" spans="1:5" x14ac:dyDescent="0.3">
      <c r="A223998">
        <v>223996</v>
      </c>
      <c r="B223998" t="s">
        <v>240</v>
      </c>
      <c r="C223998" s="1">
        <v>44653</v>
      </c>
      <c r="D223998">
        <v>1637</v>
      </c>
      <c r="E223998">
        <v>34627648</v>
      </c>
    </row>
    <row r="223999" spans="1:5" x14ac:dyDescent="0.3">
      <c r="A223999">
        <v>223997</v>
      </c>
      <c r="B223999" t="s">
        <v>240</v>
      </c>
      <c r="C223999" s="1">
        <v>44654</v>
      </c>
      <c r="D223999">
        <v>1637</v>
      </c>
      <c r="E223999">
        <v>34627648</v>
      </c>
    </row>
    <row r="224000" spans="1:5" x14ac:dyDescent="0.3">
      <c r="A224000">
        <v>223998</v>
      </c>
      <c r="B224000" t="s">
        <v>240</v>
      </c>
      <c r="C224000" s="1">
        <v>44655</v>
      </c>
      <c r="D224000">
        <v>1637</v>
      </c>
      <c r="E224000">
        <v>34627648</v>
      </c>
    </row>
    <row r="224001" spans="1:5" x14ac:dyDescent="0.3">
      <c r="A224001">
        <v>223999</v>
      </c>
      <c r="B224001" t="s">
        <v>240</v>
      </c>
      <c r="C224001" s="1">
        <v>44656</v>
      </c>
      <c r="D224001">
        <v>1637</v>
      </c>
      <c r="E224001">
        <v>34627648</v>
      </c>
    </row>
    <row r="224002" spans="1:5" x14ac:dyDescent="0.3">
      <c r="A224002">
        <v>224000</v>
      </c>
      <c r="B224002" t="s">
        <v>240</v>
      </c>
      <c r="C224002" s="1">
        <v>44657</v>
      </c>
      <c r="D224002">
        <v>1637</v>
      </c>
      <c r="E224002">
        <v>34627648</v>
      </c>
    </row>
    <row r="224003" spans="1:5" x14ac:dyDescent="0.3">
      <c r="A224003">
        <v>224001</v>
      </c>
      <c r="B224003" t="s">
        <v>240</v>
      </c>
      <c r="C224003" s="1">
        <v>44658</v>
      </c>
      <c r="D224003">
        <v>1637</v>
      </c>
      <c r="E224003">
        <v>34627648</v>
      </c>
    </row>
    <row r="224004" spans="1:5" x14ac:dyDescent="0.3">
      <c r="A224004">
        <v>224002</v>
      </c>
      <c r="B224004" t="s">
        <v>240</v>
      </c>
      <c r="C224004" s="1">
        <v>44659</v>
      </c>
      <c r="D224004">
        <v>1637</v>
      </c>
      <c r="E224004">
        <v>34627648</v>
      </c>
    </row>
    <row r="224005" spans="1:5" x14ac:dyDescent="0.3">
      <c r="A224005">
        <v>224003</v>
      </c>
      <c r="B224005" t="s">
        <v>240</v>
      </c>
      <c r="C224005" s="1">
        <v>44660</v>
      </c>
      <c r="D224005">
        <v>1637</v>
      </c>
      <c r="E224005">
        <v>34627648</v>
      </c>
    </row>
    <row r="224006" spans="1:5" x14ac:dyDescent="0.3">
      <c r="A224006">
        <v>224004</v>
      </c>
      <c r="B224006" t="s">
        <v>240</v>
      </c>
      <c r="C224006" s="1">
        <v>44661</v>
      </c>
      <c r="D224006">
        <v>1637</v>
      </c>
      <c r="E224006">
        <v>34627648</v>
      </c>
    </row>
    <row r="224007" spans="1:5" x14ac:dyDescent="0.3">
      <c r="A224007">
        <v>224005</v>
      </c>
      <c r="B224007" t="s">
        <v>240</v>
      </c>
      <c r="C224007" s="1">
        <v>44662</v>
      </c>
      <c r="D224007">
        <v>1637</v>
      </c>
      <c r="E224007">
        <v>34627648</v>
      </c>
    </row>
    <row r="224008" spans="1:5" x14ac:dyDescent="0.3">
      <c r="A224008">
        <v>224006</v>
      </c>
      <c r="B224008" t="s">
        <v>240</v>
      </c>
      <c r="C224008" s="1">
        <v>44663</v>
      </c>
      <c r="D224008">
        <v>1637</v>
      </c>
      <c r="E224008">
        <v>34627648</v>
      </c>
    </row>
    <row r="224009" spans="1:5" x14ac:dyDescent="0.3">
      <c r="A224009">
        <v>224007</v>
      </c>
      <c r="B224009" t="s">
        <v>240</v>
      </c>
      <c r="C224009" s="1">
        <v>44664</v>
      </c>
      <c r="D224009">
        <v>1637</v>
      </c>
      <c r="E224009">
        <v>34627648</v>
      </c>
    </row>
    <row r="224010" spans="1:5" x14ac:dyDescent="0.3">
      <c r="A224010">
        <v>224008</v>
      </c>
      <c r="B224010" t="s">
        <v>240</v>
      </c>
      <c r="C224010" s="1">
        <v>44665</v>
      </c>
      <c r="D224010">
        <v>1637</v>
      </c>
      <c r="E224010">
        <v>34627648</v>
      </c>
    </row>
    <row r="224011" spans="1:5" x14ac:dyDescent="0.3">
      <c r="A224011">
        <v>224009</v>
      </c>
      <c r="B224011" t="s">
        <v>240</v>
      </c>
      <c r="C224011" s="1">
        <v>44666</v>
      </c>
      <c r="D224011">
        <v>1637</v>
      </c>
      <c r="E224011">
        <v>34627648</v>
      </c>
    </row>
    <row r="224012" spans="1:5" x14ac:dyDescent="0.3">
      <c r="A224012">
        <v>224010</v>
      </c>
      <c r="B224012" t="s">
        <v>240</v>
      </c>
      <c r="C224012" s="1">
        <v>44667</v>
      </c>
      <c r="D224012">
        <v>1637</v>
      </c>
      <c r="E224012">
        <v>34627648</v>
      </c>
    </row>
    <row r="224013" spans="1:5" x14ac:dyDescent="0.3">
      <c r="A224013">
        <v>224011</v>
      </c>
      <c r="B224013" t="s">
        <v>240</v>
      </c>
      <c r="C224013" s="1">
        <v>44668</v>
      </c>
      <c r="D224013">
        <v>1637</v>
      </c>
      <c r="E224013">
        <v>34627648</v>
      </c>
    </row>
    <row r="224014" spans="1:5" x14ac:dyDescent="0.3">
      <c r="A224014">
        <v>224012</v>
      </c>
      <c r="B224014" t="s">
        <v>240</v>
      </c>
      <c r="C224014" s="1">
        <v>44669</v>
      </c>
      <c r="D224014">
        <v>1637</v>
      </c>
      <c r="E224014">
        <v>34627648</v>
      </c>
    </row>
    <row r="224015" spans="1:5" x14ac:dyDescent="0.3">
      <c r="A224015">
        <v>224013</v>
      </c>
      <c r="B224015" t="s">
        <v>240</v>
      </c>
      <c r="C224015" s="1">
        <v>44670</v>
      </c>
      <c r="D224015">
        <v>1637</v>
      </c>
      <c r="E224015">
        <v>34627648</v>
      </c>
    </row>
    <row r="224016" spans="1:5" x14ac:dyDescent="0.3">
      <c r="A224016">
        <v>224014</v>
      </c>
      <c r="B224016" t="s">
        <v>240</v>
      </c>
      <c r="C224016" s="1">
        <v>44671</v>
      </c>
      <c r="D224016">
        <v>1637</v>
      </c>
      <c r="E224016">
        <v>34627648</v>
      </c>
    </row>
    <row r="224017" spans="1:5" x14ac:dyDescent="0.3">
      <c r="A224017">
        <v>224015</v>
      </c>
      <c r="B224017" t="s">
        <v>240</v>
      </c>
      <c r="C224017" s="1">
        <v>44672</v>
      </c>
      <c r="D224017">
        <v>1637</v>
      </c>
      <c r="E224017">
        <v>34627648</v>
      </c>
    </row>
    <row r="224018" spans="1:5" x14ac:dyDescent="0.3">
      <c r="A224018">
        <v>224016</v>
      </c>
      <c r="B224018" t="s">
        <v>240</v>
      </c>
      <c r="C224018" s="1">
        <v>44673</v>
      </c>
      <c r="D224018">
        <v>1637</v>
      </c>
      <c r="E224018">
        <v>34627648</v>
      </c>
    </row>
    <row r="224019" spans="1:5" x14ac:dyDescent="0.3">
      <c r="A224019">
        <v>224017</v>
      </c>
      <c r="B224019" t="s">
        <v>240</v>
      </c>
      <c r="C224019" s="1">
        <v>44674</v>
      </c>
      <c r="D224019">
        <v>1637</v>
      </c>
      <c r="E224019">
        <v>34627648</v>
      </c>
    </row>
    <row r="224020" spans="1:5" x14ac:dyDescent="0.3">
      <c r="A224020">
        <v>224018</v>
      </c>
      <c r="B224020" t="s">
        <v>240</v>
      </c>
      <c r="C224020" s="1">
        <v>44675</v>
      </c>
      <c r="D224020">
        <v>1637</v>
      </c>
      <c r="E224020">
        <v>34627648</v>
      </c>
    </row>
    <row r="224021" spans="1:5" x14ac:dyDescent="0.3">
      <c r="A224021">
        <v>224019</v>
      </c>
      <c r="B224021" t="s">
        <v>240</v>
      </c>
      <c r="C224021" s="1">
        <v>44676</v>
      </c>
      <c r="D224021">
        <v>1637</v>
      </c>
      <c r="E224021">
        <v>34627648</v>
      </c>
    </row>
    <row r="224022" spans="1:5" x14ac:dyDescent="0.3">
      <c r="A224022">
        <v>224020</v>
      </c>
      <c r="B224022" t="s">
        <v>240</v>
      </c>
      <c r="C224022" s="1">
        <v>44677</v>
      </c>
      <c r="D224022">
        <v>1637</v>
      </c>
      <c r="E224022">
        <v>34627648</v>
      </c>
    </row>
    <row r="224023" spans="1:5" x14ac:dyDescent="0.3">
      <c r="A224023">
        <v>224021</v>
      </c>
      <c r="B224023" t="s">
        <v>240</v>
      </c>
      <c r="C224023" s="1">
        <v>44678</v>
      </c>
      <c r="D224023">
        <v>1637</v>
      </c>
      <c r="E224023">
        <v>34627648</v>
      </c>
    </row>
    <row r="224024" spans="1:5" x14ac:dyDescent="0.3">
      <c r="A224024">
        <v>224022</v>
      </c>
      <c r="B224024" t="s">
        <v>240</v>
      </c>
      <c r="C224024" s="1">
        <v>44679</v>
      </c>
      <c r="D224024">
        <v>1637</v>
      </c>
      <c r="E224024">
        <v>34627648</v>
      </c>
    </row>
    <row r="224025" spans="1:5" x14ac:dyDescent="0.3">
      <c r="A224025">
        <v>224023</v>
      </c>
      <c r="B224025" t="s">
        <v>240</v>
      </c>
      <c r="C224025" s="1">
        <v>44680</v>
      </c>
      <c r="D224025">
        <v>1637</v>
      </c>
      <c r="E224025">
        <v>34627648</v>
      </c>
    </row>
    <row r="224026" spans="1:5" x14ac:dyDescent="0.3">
      <c r="A224026">
        <v>224024</v>
      </c>
      <c r="B224026" t="s">
        <v>240</v>
      </c>
      <c r="C224026" s="1">
        <v>44681</v>
      </c>
      <c r="D224026">
        <v>1637</v>
      </c>
      <c r="E224026">
        <v>34627648</v>
      </c>
    </row>
    <row r="224027" spans="1:5" x14ac:dyDescent="0.3">
      <c r="A224027">
        <v>224025</v>
      </c>
      <c r="B224027" t="s">
        <v>240</v>
      </c>
      <c r="C224027" s="1">
        <v>44682</v>
      </c>
      <c r="D224027">
        <v>1637</v>
      </c>
      <c r="E224027">
        <v>34627648</v>
      </c>
    </row>
    <row r="224028" spans="1:5" x14ac:dyDescent="0.3">
      <c r="A224028">
        <v>224026</v>
      </c>
      <c r="B224028" t="s">
        <v>240</v>
      </c>
      <c r="C224028" s="1">
        <v>44683</v>
      </c>
      <c r="D224028">
        <v>1637</v>
      </c>
      <c r="E224028">
        <v>34627648</v>
      </c>
    </row>
    <row r="224029" spans="1:5" x14ac:dyDescent="0.3">
      <c r="A224029">
        <v>224027</v>
      </c>
      <c r="B224029" t="s">
        <v>240</v>
      </c>
      <c r="C224029" s="1">
        <v>44684</v>
      </c>
      <c r="D224029">
        <v>1637</v>
      </c>
      <c r="E224029">
        <v>34627648</v>
      </c>
    </row>
    <row r="224030" spans="1:5" x14ac:dyDescent="0.3">
      <c r="A224030">
        <v>224028</v>
      </c>
      <c r="B224030" t="s">
        <v>240</v>
      </c>
      <c r="C224030" s="1">
        <v>44685</v>
      </c>
      <c r="D224030">
        <v>1637</v>
      </c>
      <c r="E224030">
        <v>34627648</v>
      </c>
    </row>
    <row r="224031" spans="1:5" x14ac:dyDescent="0.3">
      <c r="A224031">
        <v>224029</v>
      </c>
      <c r="B224031" t="s">
        <v>240</v>
      </c>
      <c r="C224031" s="1">
        <v>44686</v>
      </c>
      <c r="D224031">
        <v>1637</v>
      </c>
      <c r="E224031">
        <v>34627648</v>
      </c>
    </row>
    <row r="224032" spans="1:5" x14ac:dyDescent="0.3">
      <c r="A224032">
        <v>224030</v>
      </c>
      <c r="B224032" t="s">
        <v>240</v>
      </c>
      <c r="C224032" s="1">
        <v>44687</v>
      </c>
      <c r="D224032">
        <v>1637</v>
      </c>
      <c r="E224032">
        <v>34627648</v>
      </c>
    </row>
    <row r="224033" spans="1:5" x14ac:dyDescent="0.3">
      <c r="A224033">
        <v>224031</v>
      </c>
      <c r="B224033" t="s">
        <v>240</v>
      </c>
      <c r="C224033" s="1">
        <v>44688</v>
      </c>
      <c r="D224033">
        <v>1637</v>
      </c>
      <c r="E224033">
        <v>34627648</v>
      </c>
    </row>
    <row r="224034" spans="1:5" x14ac:dyDescent="0.3">
      <c r="A224034">
        <v>224032</v>
      </c>
      <c r="B224034" t="s">
        <v>240</v>
      </c>
      <c r="C224034" s="1">
        <v>44689</v>
      </c>
      <c r="D224034">
        <v>1637</v>
      </c>
      <c r="E224034">
        <v>34627648</v>
      </c>
    </row>
    <row r="224035" spans="1:5" x14ac:dyDescent="0.3">
      <c r="A224035">
        <v>224033</v>
      </c>
      <c r="B224035" t="s">
        <v>240</v>
      </c>
      <c r="C224035" s="1">
        <v>44690</v>
      </c>
      <c r="D224035">
        <v>1637</v>
      </c>
      <c r="E224035">
        <v>34627648</v>
      </c>
    </row>
    <row r="224036" spans="1:5" x14ac:dyDescent="0.3">
      <c r="A224036">
        <v>224034</v>
      </c>
      <c r="B224036" t="s">
        <v>240</v>
      </c>
      <c r="C224036" s="1">
        <v>44691</v>
      </c>
      <c r="D224036">
        <v>1637</v>
      </c>
      <c r="E224036">
        <v>34627648</v>
      </c>
    </row>
    <row r="224037" spans="1:5" x14ac:dyDescent="0.3">
      <c r="A224037">
        <v>224035</v>
      </c>
      <c r="B224037" t="s">
        <v>240</v>
      </c>
      <c r="C224037" s="1">
        <v>44692</v>
      </c>
      <c r="D224037">
        <v>1637</v>
      </c>
      <c r="E224037">
        <v>34627648</v>
      </c>
    </row>
    <row r="224038" spans="1:5" x14ac:dyDescent="0.3">
      <c r="A224038">
        <v>224036</v>
      </c>
      <c r="B224038" t="s">
        <v>240</v>
      </c>
      <c r="C224038" s="1">
        <v>44693</v>
      </c>
      <c r="D224038">
        <v>1637</v>
      </c>
      <c r="E224038">
        <v>34627648</v>
      </c>
    </row>
    <row r="224039" spans="1:5" x14ac:dyDescent="0.3">
      <c r="A224039">
        <v>224037</v>
      </c>
      <c r="B224039" t="s">
        <v>240</v>
      </c>
      <c r="C224039" s="1">
        <v>44694</v>
      </c>
      <c r="D224039">
        <v>1637</v>
      </c>
      <c r="E224039">
        <v>34627648</v>
      </c>
    </row>
    <row r="224040" spans="1:5" x14ac:dyDescent="0.3">
      <c r="A224040">
        <v>224038</v>
      </c>
      <c r="B224040" t="s">
        <v>240</v>
      </c>
      <c r="C224040" s="1">
        <v>44695</v>
      </c>
      <c r="D224040">
        <v>1637</v>
      </c>
      <c r="E224040">
        <v>34627648</v>
      </c>
    </row>
    <row r="224041" spans="1:5" x14ac:dyDescent="0.3">
      <c r="A224041">
        <v>224039</v>
      </c>
      <c r="B224041" t="s">
        <v>240</v>
      </c>
      <c r="C224041" s="1">
        <v>44696</v>
      </c>
      <c r="D224041">
        <v>1637</v>
      </c>
      <c r="E224041">
        <v>34627648</v>
      </c>
    </row>
    <row r="224042" spans="1:5" x14ac:dyDescent="0.3">
      <c r="A224042">
        <v>224040</v>
      </c>
      <c r="B224042" t="s">
        <v>240</v>
      </c>
      <c r="C224042" s="1">
        <v>44697</v>
      </c>
      <c r="D224042">
        <v>1637</v>
      </c>
      <c r="E224042">
        <v>34627648</v>
      </c>
    </row>
    <row r="224043" spans="1:5" x14ac:dyDescent="0.3">
      <c r="A224043">
        <v>224041</v>
      </c>
      <c r="B224043" t="s">
        <v>240</v>
      </c>
      <c r="C224043" s="1">
        <v>44698</v>
      </c>
      <c r="D224043">
        <v>1637</v>
      </c>
      <c r="E224043">
        <v>34627648</v>
      </c>
    </row>
    <row r="224044" spans="1:5" x14ac:dyDescent="0.3">
      <c r="A224044">
        <v>224042</v>
      </c>
      <c r="B224044" t="s">
        <v>240</v>
      </c>
      <c r="C224044" s="1">
        <v>44699</v>
      </c>
      <c r="D224044">
        <v>1637</v>
      </c>
      <c r="E224044">
        <v>34627648</v>
      </c>
    </row>
    <row r="224045" spans="1:5" x14ac:dyDescent="0.3">
      <c r="A224045">
        <v>224043</v>
      </c>
      <c r="B224045" t="s">
        <v>240</v>
      </c>
      <c r="C224045" s="1">
        <v>44700</v>
      </c>
      <c r="D224045">
        <v>1637</v>
      </c>
      <c r="E224045">
        <v>34627648</v>
      </c>
    </row>
    <row r="224046" spans="1:5" x14ac:dyDescent="0.3">
      <c r="A224046">
        <v>224044</v>
      </c>
      <c r="B224046" t="s">
        <v>240</v>
      </c>
      <c r="C224046" s="1">
        <v>44701</v>
      </c>
      <c r="D224046">
        <v>1637</v>
      </c>
      <c r="E224046">
        <v>34627648</v>
      </c>
    </row>
    <row r="224047" spans="1:5" x14ac:dyDescent="0.3">
      <c r="A224047">
        <v>224045</v>
      </c>
      <c r="B224047" t="s">
        <v>240</v>
      </c>
      <c r="C224047" s="1">
        <v>44702</v>
      </c>
      <c r="D224047">
        <v>1637</v>
      </c>
      <c r="E224047">
        <v>34627648</v>
      </c>
    </row>
    <row r="224048" spans="1:5" x14ac:dyDescent="0.3">
      <c r="A224048">
        <v>224046</v>
      </c>
      <c r="B224048" t="s">
        <v>240</v>
      </c>
      <c r="C224048" s="1">
        <v>44703</v>
      </c>
      <c r="D224048">
        <v>1637</v>
      </c>
      <c r="E224048">
        <v>34627648</v>
      </c>
    </row>
    <row r="224049" spans="1:5" x14ac:dyDescent="0.3">
      <c r="A224049">
        <v>224047</v>
      </c>
      <c r="B224049" t="s">
        <v>240</v>
      </c>
      <c r="C224049" s="1">
        <v>44704</v>
      </c>
      <c r="D224049">
        <v>1637</v>
      </c>
      <c r="E224049">
        <v>34627648</v>
      </c>
    </row>
    <row r="224050" spans="1:5" x14ac:dyDescent="0.3">
      <c r="A224050">
        <v>224048</v>
      </c>
      <c r="B224050" t="s">
        <v>240</v>
      </c>
      <c r="C224050" s="1">
        <v>44705</v>
      </c>
      <c r="D224050">
        <v>1637</v>
      </c>
      <c r="E224050">
        <v>34627648</v>
      </c>
    </row>
    <row r="224051" spans="1:5" x14ac:dyDescent="0.3">
      <c r="A224051">
        <v>224049</v>
      </c>
      <c r="B224051" t="s">
        <v>240</v>
      </c>
      <c r="C224051" s="1">
        <v>44706</v>
      </c>
      <c r="D224051">
        <v>1637</v>
      </c>
      <c r="E224051">
        <v>34627648</v>
      </c>
    </row>
    <row r="224052" spans="1:5" x14ac:dyDescent="0.3">
      <c r="A224052">
        <v>224050</v>
      </c>
      <c r="B224052" t="s">
        <v>240</v>
      </c>
      <c r="C224052" s="1">
        <v>44707</v>
      </c>
      <c r="D224052">
        <v>1637</v>
      </c>
      <c r="E224052">
        <v>34627648</v>
      </c>
    </row>
    <row r="224053" spans="1:5" x14ac:dyDescent="0.3">
      <c r="A224053">
        <v>224051</v>
      </c>
      <c r="B224053" t="s">
        <v>240</v>
      </c>
      <c r="C224053" s="1">
        <v>44708</v>
      </c>
      <c r="D224053">
        <v>1637</v>
      </c>
      <c r="E224053">
        <v>34627648</v>
      </c>
    </row>
    <row r="224054" spans="1:5" x14ac:dyDescent="0.3">
      <c r="A224054">
        <v>224052</v>
      </c>
      <c r="B224054" t="s">
        <v>240</v>
      </c>
      <c r="C224054" s="1">
        <v>44709</v>
      </c>
      <c r="D224054">
        <v>1637</v>
      </c>
      <c r="E224054">
        <v>34627648</v>
      </c>
    </row>
    <row r="224055" spans="1:5" x14ac:dyDescent="0.3">
      <c r="A224055">
        <v>224053</v>
      </c>
      <c r="B224055" t="s">
        <v>240</v>
      </c>
      <c r="C224055" s="1">
        <v>44710</v>
      </c>
      <c r="D224055">
        <v>1637</v>
      </c>
      <c r="E224055">
        <v>34627648</v>
      </c>
    </row>
    <row r="224056" spans="1:5" x14ac:dyDescent="0.3">
      <c r="A224056">
        <v>224054</v>
      </c>
      <c r="B224056" t="s">
        <v>240</v>
      </c>
      <c r="C224056" s="1">
        <v>44711</v>
      </c>
      <c r="D224056">
        <v>1637</v>
      </c>
      <c r="E224056">
        <v>34627648</v>
      </c>
    </row>
    <row r="224057" spans="1:5" x14ac:dyDescent="0.3">
      <c r="A224057">
        <v>224055</v>
      </c>
      <c r="B224057" t="s">
        <v>240</v>
      </c>
      <c r="C224057" s="1">
        <v>44712</v>
      </c>
      <c r="D224057">
        <v>1637</v>
      </c>
      <c r="E224057">
        <v>34627648</v>
      </c>
    </row>
    <row r="224058" spans="1:5" x14ac:dyDescent="0.3">
      <c r="A224058">
        <v>224056</v>
      </c>
      <c r="B224058" t="s">
        <v>240</v>
      </c>
      <c r="C224058" s="1">
        <v>44713</v>
      </c>
      <c r="D224058">
        <v>1637</v>
      </c>
      <c r="E224058">
        <v>34627648</v>
      </c>
    </row>
    <row r="224059" spans="1:5" x14ac:dyDescent="0.3">
      <c r="A224059">
        <v>224057</v>
      </c>
      <c r="B224059" t="s">
        <v>240</v>
      </c>
      <c r="C224059" s="1">
        <v>44714</v>
      </c>
      <c r="D224059">
        <v>1637</v>
      </c>
      <c r="E224059">
        <v>34627648</v>
      </c>
    </row>
    <row r="224060" spans="1:5" x14ac:dyDescent="0.3">
      <c r="A224060">
        <v>224058</v>
      </c>
      <c r="B224060" t="s">
        <v>240</v>
      </c>
      <c r="C224060" s="1">
        <v>44715</v>
      </c>
      <c r="D224060">
        <v>1637</v>
      </c>
      <c r="E224060">
        <v>34627648</v>
      </c>
    </row>
    <row r="224061" spans="1:5" x14ac:dyDescent="0.3">
      <c r="A224061">
        <v>224059</v>
      </c>
      <c r="B224061" t="s">
        <v>240</v>
      </c>
      <c r="C224061" s="1">
        <v>44716</v>
      </c>
      <c r="D224061">
        <v>1637</v>
      </c>
      <c r="E224061">
        <v>34627648</v>
      </c>
    </row>
    <row r="224062" spans="1:5" x14ac:dyDescent="0.3">
      <c r="A224062">
        <v>224060</v>
      </c>
      <c r="B224062" t="s">
        <v>240</v>
      </c>
      <c r="C224062" s="1">
        <v>44717</v>
      </c>
      <c r="D224062">
        <v>1637</v>
      </c>
      <c r="E224062">
        <v>34627648</v>
      </c>
    </row>
    <row r="224063" spans="1:5" x14ac:dyDescent="0.3">
      <c r="A224063">
        <v>224061</v>
      </c>
      <c r="B224063" t="s">
        <v>240</v>
      </c>
      <c r="C224063" s="1">
        <v>44718</v>
      </c>
      <c r="D224063">
        <v>1637</v>
      </c>
      <c r="E224063">
        <v>34627648</v>
      </c>
    </row>
    <row r="224064" spans="1:5" x14ac:dyDescent="0.3">
      <c r="A224064">
        <v>224062</v>
      </c>
      <c r="B224064" t="s">
        <v>240</v>
      </c>
      <c r="C224064" s="1">
        <v>44719</v>
      </c>
      <c r="D224064">
        <v>1637</v>
      </c>
      <c r="E224064">
        <v>34627648</v>
      </c>
    </row>
    <row r="224065" spans="1:5" x14ac:dyDescent="0.3">
      <c r="A224065">
        <v>224063</v>
      </c>
      <c r="B224065" t="s">
        <v>240</v>
      </c>
      <c r="C224065" s="1">
        <v>44720</v>
      </c>
      <c r="D224065">
        <v>1637</v>
      </c>
      <c r="E224065">
        <v>34627648</v>
      </c>
    </row>
    <row r="224066" spans="1:5" x14ac:dyDescent="0.3">
      <c r="A224066">
        <v>224064</v>
      </c>
      <c r="B224066" t="s">
        <v>240</v>
      </c>
      <c r="C224066" s="1">
        <v>44721</v>
      </c>
      <c r="D224066">
        <v>1637</v>
      </c>
      <c r="E224066">
        <v>34627648</v>
      </c>
    </row>
    <row r="224067" spans="1:5" x14ac:dyDescent="0.3">
      <c r="A224067">
        <v>224065</v>
      </c>
      <c r="B224067" t="s">
        <v>240</v>
      </c>
      <c r="C224067" s="1">
        <v>44722</v>
      </c>
      <c r="D224067">
        <v>1637</v>
      </c>
      <c r="E224067">
        <v>34627648</v>
      </c>
    </row>
    <row r="224068" spans="1:5" x14ac:dyDescent="0.3">
      <c r="A224068">
        <v>224066</v>
      </c>
      <c r="B224068" t="s">
        <v>240</v>
      </c>
      <c r="C224068" s="1">
        <v>44723</v>
      </c>
      <c r="D224068">
        <v>1637</v>
      </c>
      <c r="E224068">
        <v>34627648</v>
      </c>
    </row>
    <row r="224069" spans="1:5" x14ac:dyDescent="0.3">
      <c r="A224069">
        <v>224067</v>
      </c>
      <c r="B224069" t="s">
        <v>240</v>
      </c>
      <c r="C224069" s="1">
        <v>44724</v>
      </c>
      <c r="D224069">
        <v>1637</v>
      </c>
      <c r="E224069">
        <v>34627648</v>
      </c>
    </row>
    <row r="224070" spans="1:5" x14ac:dyDescent="0.3">
      <c r="A224070">
        <v>224068</v>
      </c>
      <c r="B224070" t="s">
        <v>240</v>
      </c>
      <c r="C224070" s="1">
        <v>44725</v>
      </c>
      <c r="D224070">
        <v>1637</v>
      </c>
      <c r="E224070">
        <v>34627648</v>
      </c>
    </row>
    <row r="224071" spans="1:5" x14ac:dyDescent="0.3">
      <c r="A224071">
        <v>224069</v>
      </c>
      <c r="B224071" t="s">
        <v>240</v>
      </c>
      <c r="C224071" s="1">
        <v>44726</v>
      </c>
      <c r="D224071">
        <v>1637</v>
      </c>
      <c r="E224071">
        <v>34627648</v>
      </c>
    </row>
    <row r="224072" spans="1:5" x14ac:dyDescent="0.3">
      <c r="A224072">
        <v>224070</v>
      </c>
      <c r="B224072" t="s">
        <v>240</v>
      </c>
      <c r="C224072" s="1">
        <v>44727</v>
      </c>
      <c r="D224072">
        <v>1637</v>
      </c>
      <c r="E224072">
        <v>34627648</v>
      </c>
    </row>
    <row r="224073" spans="1:5" x14ac:dyDescent="0.3">
      <c r="A224073">
        <v>224071</v>
      </c>
      <c r="B224073" t="s">
        <v>240</v>
      </c>
      <c r="C224073" s="1">
        <v>44728</v>
      </c>
      <c r="D224073">
        <v>1637</v>
      </c>
      <c r="E224073">
        <v>34627648</v>
      </c>
    </row>
    <row r="224074" spans="1:5" x14ac:dyDescent="0.3">
      <c r="A224074">
        <v>224072</v>
      </c>
      <c r="B224074" t="s">
        <v>240</v>
      </c>
      <c r="C224074" s="1">
        <v>44729</v>
      </c>
      <c r="D224074">
        <v>1637</v>
      </c>
      <c r="E224074">
        <v>34627648</v>
      </c>
    </row>
    <row r="224075" spans="1:5" x14ac:dyDescent="0.3">
      <c r="A224075">
        <v>224073</v>
      </c>
      <c r="B224075" t="s">
        <v>240</v>
      </c>
      <c r="C224075" s="1">
        <v>44730</v>
      </c>
      <c r="D224075">
        <v>1637</v>
      </c>
      <c r="E224075">
        <v>34627648</v>
      </c>
    </row>
    <row r="224076" spans="1:5" x14ac:dyDescent="0.3">
      <c r="A224076">
        <v>224074</v>
      </c>
      <c r="B224076" t="s">
        <v>240</v>
      </c>
      <c r="C224076" s="1">
        <v>44731</v>
      </c>
      <c r="D224076">
        <v>1637</v>
      </c>
      <c r="E224076">
        <v>34627648</v>
      </c>
    </row>
    <row r="224077" spans="1:5" x14ac:dyDescent="0.3">
      <c r="A224077">
        <v>224075</v>
      </c>
      <c r="B224077" t="s">
        <v>240</v>
      </c>
      <c r="C224077" s="1">
        <v>44732</v>
      </c>
      <c r="D224077">
        <v>1637</v>
      </c>
      <c r="E224077">
        <v>34627648</v>
      </c>
    </row>
    <row r="224078" spans="1:5" x14ac:dyDescent="0.3">
      <c r="A224078">
        <v>224076</v>
      </c>
      <c r="B224078" t="s">
        <v>240</v>
      </c>
      <c r="C224078" s="1">
        <v>44733</v>
      </c>
      <c r="D224078">
        <v>1637</v>
      </c>
      <c r="E224078">
        <v>34627648</v>
      </c>
    </row>
    <row r="224079" spans="1:5" x14ac:dyDescent="0.3">
      <c r="A224079">
        <v>224077</v>
      </c>
      <c r="B224079" t="s">
        <v>240</v>
      </c>
      <c r="C224079" s="1">
        <v>44734</v>
      </c>
      <c r="D224079">
        <v>1637</v>
      </c>
      <c r="E224079">
        <v>34627648</v>
      </c>
    </row>
    <row r="224080" spans="1:5" x14ac:dyDescent="0.3">
      <c r="A224080">
        <v>224078</v>
      </c>
      <c r="B224080" t="s">
        <v>240</v>
      </c>
      <c r="C224080" s="1">
        <v>44735</v>
      </c>
      <c r="D224080">
        <v>1637</v>
      </c>
      <c r="E224080">
        <v>34627648</v>
      </c>
    </row>
    <row r="224081" spans="1:5" x14ac:dyDescent="0.3">
      <c r="A224081">
        <v>224079</v>
      </c>
      <c r="B224081" t="s">
        <v>240</v>
      </c>
      <c r="C224081" s="1">
        <v>44736</v>
      </c>
      <c r="D224081">
        <v>1637</v>
      </c>
      <c r="E224081">
        <v>34627648</v>
      </c>
    </row>
    <row r="224082" spans="1:5" x14ac:dyDescent="0.3">
      <c r="A224082">
        <v>224080</v>
      </c>
      <c r="B224082" t="s">
        <v>240</v>
      </c>
      <c r="C224082" s="1">
        <v>44737</v>
      </c>
      <c r="D224082">
        <v>1637</v>
      </c>
      <c r="E224082">
        <v>34627648</v>
      </c>
    </row>
    <row r="224083" spans="1:5" x14ac:dyDescent="0.3">
      <c r="A224083">
        <v>224081</v>
      </c>
      <c r="B224083" t="s">
        <v>240</v>
      </c>
      <c r="C224083" s="1">
        <v>44738</v>
      </c>
      <c r="D224083">
        <v>1637</v>
      </c>
      <c r="E224083">
        <v>34627648</v>
      </c>
    </row>
    <row r="224084" spans="1:5" x14ac:dyDescent="0.3">
      <c r="A224084">
        <v>224082</v>
      </c>
      <c r="B224084" t="s">
        <v>240</v>
      </c>
      <c r="C224084" s="1">
        <v>44739</v>
      </c>
      <c r="D224084">
        <v>1637</v>
      </c>
      <c r="E224084">
        <v>34627648</v>
      </c>
    </row>
    <row r="224085" spans="1:5" x14ac:dyDescent="0.3">
      <c r="A224085">
        <v>224083</v>
      </c>
      <c r="B224085" t="s">
        <v>240</v>
      </c>
      <c r="C224085" s="1">
        <v>44740</v>
      </c>
      <c r="D224085">
        <v>1637</v>
      </c>
      <c r="E224085">
        <v>34627648</v>
      </c>
    </row>
    <row r="224086" spans="1:5" x14ac:dyDescent="0.3">
      <c r="A224086">
        <v>224084</v>
      </c>
      <c r="B224086" t="s">
        <v>240</v>
      </c>
      <c r="C224086" s="1">
        <v>44741</v>
      </c>
      <c r="D224086">
        <v>1637</v>
      </c>
      <c r="E224086">
        <v>34627648</v>
      </c>
    </row>
    <row r="224087" spans="1:5" x14ac:dyDescent="0.3">
      <c r="A224087">
        <v>224085</v>
      </c>
      <c r="B224087" t="s">
        <v>240</v>
      </c>
      <c r="C224087" s="1">
        <v>44742</v>
      </c>
      <c r="D224087">
        <v>1637</v>
      </c>
      <c r="E224087">
        <v>34627648</v>
      </c>
    </row>
    <row r="224088" spans="1:5" x14ac:dyDescent="0.3">
      <c r="A224088">
        <v>224086</v>
      </c>
      <c r="B224088" t="s">
        <v>240</v>
      </c>
      <c r="C224088" s="1">
        <v>44743</v>
      </c>
      <c r="D224088">
        <v>1637</v>
      </c>
      <c r="E224088">
        <v>34627648</v>
      </c>
    </row>
    <row r="224089" spans="1:5" x14ac:dyDescent="0.3">
      <c r="A224089">
        <v>224087</v>
      </c>
      <c r="B224089" t="s">
        <v>240</v>
      </c>
      <c r="C224089" s="1">
        <v>44744</v>
      </c>
      <c r="D224089">
        <v>1637</v>
      </c>
      <c r="E224089">
        <v>34627648</v>
      </c>
    </row>
    <row r="224090" spans="1:5" x14ac:dyDescent="0.3">
      <c r="A224090">
        <v>224088</v>
      </c>
      <c r="B224090" t="s">
        <v>240</v>
      </c>
      <c r="C224090" s="1">
        <v>44745</v>
      </c>
      <c r="D224090">
        <v>1637</v>
      </c>
      <c r="E224090">
        <v>34627648</v>
      </c>
    </row>
    <row r="224091" spans="1:5" x14ac:dyDescent="0.3">
      <c r="A224091">
        <v>224089</v>
      </c>
      <c r="B224091" t="s">
        <v>240</v>
      </c>
      <c r="C224091" s="1">
        <v>44746</v>
      </c>
      <c r="D224091">
        <v>1637</v>
      </c>
      <c r="E224091">
        <v>34627648</v>
      </c>
    </row>
    <row r="224092" spans="1:5" x14ac:dyDescent="0.3">
      <c r="A224092">
        <v>224090</v>
      </c>
      <c r="B224092" t="s">
        <v>240</v>
      </c>
      <c r="C224092" s="1">
        <v>44747</v>
      </c>
      <c r="D224092">
        <v>1637</v>
      </c>
      <c r="E224092">
        <v>34627648</v>
      </c>
    </row>
    <row r="224093" spans="1:5" x14ac:dyDescent="0.3">
      <c r="A224093">
        <v>224091</v>
      </c>
      <c r="B224093" t="s">
        <v>240</v>
      </c>
      <c r="C224093" s="1">
        <v>44748</v>
      </c>
      <c r="D224093">
        <v>1637</v>
      </c>
      <c r="E224093">
        <v>34627648</v>
      </c>
    </row>
    <row r="224094" spans="1:5" x14ac:dyDescent="0.3">
      <c r="A224094">
        <v>224092</v>
      </c>
      <c r="B224094" t="s">
        <v>240</v>
      </c>
      <c r="C224094" s="1">
        <v>44749</v>
      </c>
      <c r="D224094">
        <v>1637</v>
      </c>
      <c r="E224094">
        <v>34627648</v>
      </c>
    </row>
    <row r="224095" spans="1:5" x14ac:dyDescent="0.3">
      <c r="A224095">
        <v>224093</v>
      </c>
      <c r="B224095" t="s">
        <v>240</v>
      </c>
      <c r="C224095" s="1">
        <v>44750</v>
      </c>
      <c r="D224095">
        <v>1637</v>
      </c>
      <c r="E224095">
        <v>34627648</v>
      </c>
    </row>
    <row r="224096" spans="1:5" x14ac:dyDescent="0.3">
      <c r="A224096">
        <v>224094</v>
      </c>
      <c r="B224096" t="s">
        <v>240</v>
      </c>
      <c r="C224096" s="1">
        <v>44751</v>
      </c>
      <c r="D224096">
        <v>1637</v>
      </c>
      <c r="E224096">
        <v>34627648</v>
      </c>
    </row>
    <row r="224097" spans="1:5" x14ac:dyDescent="0.3">
      <c r="A224097">
        <v>224095</v>
      </c>
      <c r="B224097" t="s">
        <v>240</v>
      </c>
      <c r="C224097" s="1">
        <v>44752</v>
      </c>
      <c r="D224097">
        <v>1637</v>
      </c>
      <c r="E224097">
        <v>34627648</v>
      </c>
    </row>
    <row r="224098" spans="1:5" x14ac:dyDescent="0.3">
      <c r="A224098">
        <v>224096</v>
      </c>
      <c r="B224098" t="s">
        <v>240</v>
      </c>
      <c r="C224098" s="1">
        <v>44753</v>
      </c>
      <c r="D224098">
        <v>1637</v>
      </c>
      <c r="E224098">
        <v>34627648</v>
      </c>
    </row>
    <row r="224099" spans="1:5" x14ac:dyDescent="0.3">
      <c r="A224099">
        <v>224097</v>
      </c>
      <c r="B224099" t="s">
        <v>240</v>
      </c>
      <c r="C224099" s="1">
        <v>44754</v>
      </c>
      <c r="D224099">
        <v>1637</v>
      </c>
      <c r="E224099">
        <v>34627648</v>
      </c>
    </row>
    <row r="224100" spans="1:5" x14ac:dyDescent="0.3">
      <c r="A224100">
        <v>224098</v>
      </c>
      <c r="B224100" t="s">
        <v>240</v>
      </c>
      <c r="C224100" s="1">
        <v>44755</v>
      </c>
      <c r="D224100">
        <v>1637</v>
      </c>
      <c r="E224100">
        <v>34627648</v>
      </c>
    </row>
    <row r="224101" spans="1:5" x14ac:dyDescent="0.3">
      <c r="A224101">
        <v>224099</v>
      </c>
      <c r="B224101" t="s">
        <v>240</v>
      </c>
      <c r="C224101" s="1">
        <v>44756</v>
      </c>
      <c r="D224101">
        <v>1637</v>
      </c>
      <c r="E224101">
        <v>34627648</v>
      </c>
    </row>
    <row r="224102" spans="1:5" x14ac:dyDescent="0.3">
      <c r="A224102">
        <v>224100</v>
      </c>
      <c r="B224102" t="s">
        <v>240</v>
      </c>
      <c r="C224102" s="1">
        <v>44757</v>
      </c>
      <c r="D224102">
        <v>1637</v>
      </c>
      <c r="E224102">
        <v>34627648</v>
      </c>
    </row>
    <row r="224103" spans="1:5" x14ac:dyDescent="0.3">
      <c r="A224103">
        <v>224101</v>
      </c>
      <c r="B224103" t="s">
        <v>240</v>
      </c>
      <c r="C224103" s="1">
        <v>44758</v>
      </c>
      <c r="D224103">
        <v>1637</v>
      </c>
      <c r="E224103">
        <v>34627648</v>
      </c>
    </row>
    <row r="224104" spans="1:5" x14ac:dyDescent="0.3">
      <c r="A224104">
        <v>224102</v>
      </c>
      <c r="B224104" t="s">
        <v>240</v>
      </c>
      <c r="C224104" s="1">
        <v>44759</v>
      </c>
      <c r="D224104">
        <v>1637</v>
      </c>
      <c r="E224104">
        <v>34627648</v>
      </c>
    </row>
    <row r="224105" spans="1:5" x14ac:dyDescent="0.3">
      <c r="A224105">
        <v>224103</v>
      </c>
      <c r="B224105" t="s">
        <v>240</v>
      </c>
      <c r="C224105" s="1">
        <v>44760</v>
      </c>
      <c r="D224105">
        <v>1637</v>
      </c>
      <c r="E224105">
        <v>34627648</v>
      </c>
    </row>
    <row r="224106" spans="1:5" x14ac:dyDescent="0.3">
      <c r="A224106">
        <v>224104</v>
      </c>
      <c r="B224106" t="s">
        <v>240</v>
      </c>
      <c r="C224106" s="1">
        <v>44761</v>
      </c>
      <c r="D224106">
        <v>1637</v>
      </c>
      <c r="E224106">
        <v>34627648</v>
      </c>
    </row>
    <row r="224107" spans="1:5" x14ac:dyDescent="0.3">
      <c r="A224107">
        <v>224105</v>
      </c>
      <c r="B224107" t="s">
        <v>240</v>
      </c>
      <c r="C224107" s="1">
        <v>44762</v>
      </c>
      <c r="D224107">
        <v>1637</v>
      </c>
      <c r="E224107">
        <v>34627648</v>
      </c>
    </row>
    <row r="224108" spans="1:5" x14ac:dyDescent="0.3">
      <c r="A224108">
        <v>224106</v>
      </c>
      <c r="B224108" t="s">
        <v>240</v>
      </c>
      <c r="C224108" s="1">
        <v>44763</v>
      </c>
      <c r="D224108">
        <v>1637</v>
      </c>
      <c r="E224108">
        <v>34627648</v>
      </c>
    </row>
    <row r="224109" spans="1:5" x14ac:dyDescent="0.3">
      <c r="A224109">
        <v>224107</v>
      </c>
      <c r="B224109" t="s">
        <v>240</v>
      </c>
      <c r="C224109" s="1">
        <v>44764</v>
      </c>
      <c r="D224109">
        <v>1637</v>
      </c>
      <c r="E224109">
        <v>34627648</v>
      </c>
    </row>
    <row r="224110" spans="1:5" x14ac:dyDescent="0.3">
      <c r="A224110">
        <v>224108</v>
      </c>
      <c r="B224110" t="s">
        <v>240</v>
      </c>
      <c r="C224110" s="1">
        <v>44765</v>
      </c>
      <c r="D224110">
        <v>1637</v>
      </c>
      <c r="E224110">
        <v>34627648</v>
      </c>
    </row>
    <row r="224111" spans="1:5" x14ac:dyDescent="0.3">
      <c r="A224111">
        <v>224109</v>
      </c>
      <c r="B224111" t="s">
        <v>240</v>
      </c>
      <c r="C224111" s="1">
        <v>44766</v>
      </c>
      <c r="D224111">
        <v>1637</v>
      </c>
      <c r="E224111">
        <v>34627648</v>
      </c>
    </row>
    <row r="224112" spans="1:5" x14ac:dyDescent="0.3">
      <c r="A224112">
        <v>224110</v>
      </c>
      <c r="B224112" t="s">
        <v>240</v>
      </c>
      <c r="C224112" s="1">
        <v>44767</v>
      </c>
      <c r="D224112">
        <v>1637</v>
      </c>
      <c r="E224112">
        <v>34627648</v>
      </c>
    </row>
    <row r="224113" spans="1:5" x14ac:dyDescent="0.3">
      <c r="A224113">
        <v>224111</v>
      </c>
      <c r="B224113" t="s">
        <v>240</v>
      </c>
      <c r="C224113" s="1">
        <v>44768</v>
      </c>
      <c r="D224113">
        <v>1637</v>
      </c>
      <c r="E224113">
        <v>34627648</v>
      </c>
    </row>
    <row r="224114" spans="1:5" x14ac:dyDescent="0.3">
      <c r="A224114">
        <v>224112</v>
      </c>
      <c r="B224114" t="s">
        <v>240</v>
      </c>
      <c r="C224114" s="1">
        <v>44769</v>
      </c>
      <c r="D224114">
        <v>1637</v>
      </c>
      <c r="E224114">
        <v>34627648</v>
      </c>
    </row>
    <row r="224115" spans="1:5" x14ac:dyDescent="0.3">
      <c r="A224115">
        <v>224113</v>
      </c>
      <c r="B224115" t="s">
        <v>240</v>
      </c>
      <c r="C224115" s="1">
        <v>44770</v>
      </c>
      <c r="D224115">
        <v>1637</v>
      </c>
      <c r="E224115">
        <v>34627648</v>
      </c>
    </row>
    <row r="224116" spans="1:5" x14ac:dyDescent="0.3">
      <c r="A224116">
        <v>224114</v>
      </c>
      <c r="B224116" t="s">
        <v>240</v>
      </c>
      <c r="C224116" s="1">
        <v>44771</v>
      </c>
      <c r="D224116">
        <v>1637</v>
      </c>
      <c r="E224116">
        <v>34627648</v>
      </c>
    </row>
    <row r="224117" spans="1:5" x14ac:dyDescent="0.3">
      <c r="A224117">
        <v>224115</v>
      </c>
      <c r="B224117" t="s">
        <v>240</v>
      </c>
      <c r="C224117" s="1">
        <v>44772</v>
      </c>
      <c r="D224117">
        <v>1637</v>
      </c>
      <c r="E224117">
        <v>34627648</v>
      </c>
    </row>
    <row r="224118" spans="1:5" x14ac:dyDescent="0.3">
      <c r="A224118">
        <v>224116</v>
      </c>
      <c r="B224118" t="s">
        <v>240</v>
      </c>
      <c r="C224118" s="1">
        <v>44773</v>
      </c>
      <c r="D224118">
        <v>1637</v>
      </c>
      <c r="E224118">
        <v>34627648</v>
      </c>
    </row>
    <row r="224119" spans="1:5" x14ac:dyDescent="0.3">
      <c r="A224119">
        <v>224117</v>
      </c>
      <c r="B224119" t="s">
        <v>240</v>
      </c>
      <c r="C224119" s="1">
        <v>44774</v>
      </c>
      <c r="D224119">
        <v>1637</v>
      </c>
      <c r="E224119">
        <v>34627648</v>
      </c>
    </row>
    <row r="224120" spans="1:5" x14ac:dyDescent="0.3">
      <c r="A224120">
        <v>224118</v>
      </c>
      <c r="B224120" t="s">
        <v>240</v>
      </c>
      <c r="C224120" s="1">
        <v>44775</v>
      </c>
      <c r="D224120">
        <v>1637</v>
      </c>
      <c r="E224120">
        <v>34627648</v>
      </c>
    </row>
    <row r="224121" spans="1:5" x14ac:dyDescent="0.3">
      <c r="A224121">
        <v>224119</v>
      </c>
      <c r="B224121" t="s">
        <v>240</v>
      </c>
      <c r="C224121" s="1">
        <v>44776</v>
      </c>
      <c r="D224121">
        <v>1637</v>
      </c>
      <c r="E224121">
        <v>34627648</v>
      </c>
    </row>
    <row r="224122" spans="1:5" x14ac:dyDescent="0.3">
      <c r="A224122">
        <v>224120</v>
      </c>
      <c r="B224122" t="s">
        <v>240</v>
      </c>
      <c r="C224122" s="1">
        <v>44777</v>
      </c>
      <c r="D224122">
        <v>1637</v>
      </c>
      <c r="E224122">
        <v>34627648</v>
      </c>
    </row>
    <row r="224123" spans="1:5" x14ac:dyDescent="0.3">
      <c r="A224123">
        <v>224121</v>
      </c>
      <c r="B224123" t="s">
        <v>240</v>
      </c>
      <c r="C224123" s="1">
        <v>44778</v>
      </c>
      <c r="D224123">
        <v>1637</v>
      </c>
      <c r="E224123">
        <v>34627648</v>
      </c>
    </row>
    <row r="224124" spans="1:5" x14ac:dyDescent="0.3">
      <c r="A224124">
        <v>224122</v>
      </c>
      <c r="B224124" t="s">
        <v>240</v>
      </c>
      <c r="C224124" s="1">
        <v>44779</v>
      </c>
      <c r="D224124">
        <v>1637</v>
      </c>
      <c r="E224124">
        <v>34627648</v>
      </c>
    </row>
    <row r="224125" spans="1:5" x14ac:dyDescent="0.3">
      <c r="A224125">
        <v>224123</v>
      </c>
      <c r="B224125" t="s">
        <v>240</v>
      </c>
      <c r="C224125" s="1">
        <v>44780</v>
      </c>
      <c r="D224125">
        <v>1637</v>
      </c>
      <c r="E224125">
        <v>34627648</v>
      </c>
    </row>
    <row r="224126" spans="1:5" x14ac:dyDescent="0.3">
      <c r="A224126">
        <v>224124</v>
      </c>
      <c r="B224126" t="s">
        <v>240</v>
      </c>
      <c r="C224126" s="1">
        <v>44781</v>
      </c>
      <c r="D224126">
        <v>1637</v>
      </c>
      <c r="E224126">
        <v>34627648</v>
      </c>
    </row>
    <row r="224127" spans="1:5" x14ac:dyDescent="0.3">
      <c r="A224127">
        <v>224125</v>
      </c>
      <c r="B224127" t="s">
        <v>240</v>
      </c>
      <c r="C224127" s="1">
        <v>44782</v>
      </c>
      <c r="D224127">
        <v>1637</v>
      </c>
      <c r="E224127">
        <v>34627648</v>
      </c>
    </row>
    <row r="224128" spans="1:5" x14ac:dyDescent="0.3">
      <c r="A224128">
        <v>224126</v>
      </c>
      <c r="B224128" t="s">
        <v>240</v>
      </c>
      <c r="C224128" s="1">
        <v>44783</v>
      </c>
      <c r="D224128">
        <v>1637</v>
      </c>
      <c r="E224128">
        <v>34627648</v>
      </c>
    </row>
    <row r="224129" spans="1:5" x14ac:dyDescent="0.3">
      <c r="A224129">
        <v>224127</v>
      </c>
      <c r="B224129" t="s">
        <v>240</v>
      </c>
      <c r="C224129" s="1">
        <v>44784</v>
      </c>
      <c r="D224129">
        <v>1637</v>
      </c>
      <c r="E224129">
        <v>34627648</v>
      </c>
    </row>
    <row r="224130" spans="1:5" x14ac:dyDescent="0.3">
      <c r="A224130">
        <v>224128</v>
      </c>
      <c r="B224130" t="s">
        <v>240</v>
      </c>
      <c r="C224130" s="1">
        <v>44785</v>
      </c>
      <c r="D224130">
        <v>1637</v>
      </c>
      <c r="E224130">
        <v>34627648</v>
      </c>
    </row>
    <row r="224131" spans="1:5" x14ac:dyDescent="0.3">
      <c r="A224131">
        <v>224129</v>
      </c>
      <c r="B224131" t="s">
        <v>240</v>
      </c>
      <c r="C224131" s="1">
        <v>44786</v>
      </c>
      <c r="D224131">
        <v>1637</v>
      </c>
      <c r="E224131">
        <v>34627648</v>
      </c>
    </row>
    <row r="224132" spans="1:5" x14ac:dyDescent="0.3">
      <c r="A224132">
        <v>224130</v>
      </c>
      <c r="B224132" t="s">
        <v>240</v>
      </c>
      <c r="C224132" s="1">
        <v>44787</v>
      </c>
      <c r="D224132">
        <v>1637</v>
      </c>
      <c r="E224132">
        <v>34627648</v>
      </c>
    </row>
    <row r="224133" spans="1:5" x14ac:dyDescent="0.3">
      <c r="A224133">
        <v>224131</v>
      </c>
      <c r="B224133" t="s">
        <v>240</v>
      </c>
      <c r="C224133" s="1">
        <v>44788</v>
      </c>
      <c r="D224133">
        <v>1637</v>
      </c>
      <c r="E224133">
        <v>34627648</v>
      </c>
    </row>
    <row r="224134" spans="1:5" x14ac:dyDescent="0.3">
      <c r="A224134">
        <v>224132</v>
      </c>
      <c r="B224134" t="s">
        <v>240</v>
      </c>
      <c r="C224134" s="1">
        <v>44789</v>
      </c>
      <c r="D224134">
        <v>1637</v>
      </c>
      <c r="E224134">
        <v>34627648</v>
      </c>
    </row>
    <row r="224135" spans="1:5" x14ac:dyDescent="0.3">
      <c r="A224135">
        <v>224133</v>
      </c>
      <c r="B224135" t="s">
        <v>240</v>
      </c>
      <c r="C224135" s="1">
        <v>44790</v>
      </c>
      <c r="D224135">
        <v>1637</v>
      </c>
      <c r="E224135">
        <v>34627648</v>
      </c>
    </row>
    <row r="224136" spans="1:5" x14ac:dyDescent="0.3">
      <c r="A224136">
        <v>224134</v>
      </c>
      <c r="B224136" t="s">
        <v>240</v>
      </c>
      <c r="C224136" s="1">
        <v>44791</v>
      </c>
      <c r="D224136">
        <v>1637</v>
      </c>
      <c r="E224136">
        <v>34627648</v>
      </c>
    </row>
    <row r="224137" spans="1:5" x14ac:dyDescent="0.3">
      <c r="A224137">
        <v>224135</v>
      </c>
      <c r="B224137" t="s">
        <v>240</v>
      </c>
      <c r="C224137" s="1">
        <v>44792</v>
      </c>
      <c r="D224137">
        <v>1637</v>
      </c>
      <c r="E224137">
        <v>34627648</v>
      </c>
    </row>
    <row r="224138" spans="1:5" x14ac:dyDescent="0.3">
      <c r="A224138">
        <v>224136</v>
      </c>
      <c r="B224138" t="s">
        <v>240</v>
      </c>
      <c r="C224138" s="1">
        <v>44793</v>
      </c>
      <c r="D224138">
        <v>1637</v>
      </c>
      <c r="E224138">
        <v>34627648</v>
      </c>
    </row>
    <row r="224139" spans="1:5" x14ac:dyDescent="0.3">
      <c r="A224139">
        <v>224137</v>
      </c>
      <c r="B224139" t="s">
        <v>240</v>
      </c>
      <c r="C224139" s="1">
        <v>44794</v>
      </c>
      <c r="D224139">
        <v>1637</v>
      </c>
      <c r="E224139">
        <v>34627648</v>
      </c>
    </row>
    <row r="224140" spans="1:5" x14ac:dyDescent="0.3">
      <c r="A224140">
        <v>224138</v>
      </c>
      <c r="B224140" t="s">
        <v>240</v>
      </c>
      <c r="C224140" s="1">
        <v>44795</v>
      </c>
      <c r="D224140">
        <v>1637</v>
      </c>
      <c r="E224140">
        <v>34627648</v>
      </c>
    </row>
    <row r="224141" spans="1:5" x14ac:dyDescent="0.3">
      <c r="A224141">
        <v>224139</v>
      </c>
      <c r="B224141" t="s">
        <v>240</v>
      </c>
      <c r="C224141" s="1">
        <v>44796</v>
      </c>
      <c r="D224141">
        <v>1637</v>
      </c>
      <c r="E224141">
        <v>34627648</v>
      </c>
    </row>
    <row r="224142" spans="1:5" x14ac:dyDescent="0.3">
      <c r="A224142">
        <v>224140</v>
      </c>
      <c r="B224142" t="s">
        <v>240</v>
      </c>
      <c r="C224142" s="1">
        <v>44797</v>
      </c>
      <c r="D224142">
        <v>1637</v>
      </c>
      <c r="E224142">
        <v>34627648</v>
      </c>
    </row>
    <row r="224143" spans="1:5" x14ac:dyDescent="0.3">
      <c r="A224143">
        <v>224141</v>
      </c>
      <c r="B224143" t="s">
        <v>240</v>
      </c>
      <c r="C224143" s="1">
        <v>44798</v>
      </c>
      <c r="D224143">
        <v>1637</v>
      </c>
      <c r="E224143">
        <v>34627648</v>
      </c>
    </row>
    <row r="224144" spans="1:5" x14ac:dyDescent="0.3">
      <c r="A224144">
        <v>224142</v>
      </c>
      <c r="B224144" t="s">
        <v>240</v>
      </c>
      <c r="C224144" s="1">
        <v>44799</v>
      </c>
      <c r="D224144">
        <v>1637</v>
      </c>
      <c r="E224144">
        <v>34627648</v>
      </c>
    </row>
    <row r="224145" spans="1:5" x14ac:dyDescent="0.3">
      <c r="A224145">
        <v>224143</v>
      </c>
      <c r="B224145" t="s">
        <v>240</v>
      </c>
      <c r="C224145" s="1">
        <v>44800</v>
      </c>
      <c r="D224145">
        <v>1637</v>
      </c>
      <c r="E224145">
        <v>34627648</v>
      </c>
    </row>
    <row r="224146" spans="1:5" x14ac:dyDescent="0.3">
      <c r="A224146">
        <v>224144</v>
      </c>
      <c r="B224146" t="s">
        <v>240</v>
      </c>
      <c r="C224146" s="1">
        <v>44801</v>
      </c>
      <c r="D224146">
        <v>1637</v>
      </c>
      <c r="E224146">
        <v>34627648</v>
      </c>
    </row>
    <row r="224147" spans="1:5" x14ac:dyDescent="0.3">
      <c r="A224147">
        <v>224145</v>
      </c>
      <c r="B224147" t="s">
        <v>240</v>
      </c>
      <c r="C224147" s="1">
        <v>44802</v>
      </c>
      <c r="D224147">
        <v>1637</v>
      </c>
      <c r="E224147">
        <v>34627648</v>
      </c>
    </row>
    <row r="224148" spans="1:5" x14ac:dyDescent="0.3">
      <c r="A224148">
        <v>224146</v>
      </c>
      <c r="B224148" t="s">
        <v>240</v>
      </c>
      <c r="C224148" s="1">
        <v>44803</v>
      </c>
      <c r="D224148">
        <v>1637</v>
      </c>
      <c r="E224148">
        <v>34627648</v>
      </c>
    </row>
    <row r="224149" spans="1:5" x14ac:dyDescent="0.3">
      <c r="A224149">
        <v>224147</v>
      </c>
      <c r="B224149" t="s">
        <v>240</v>
      </c>
      <c r="C224149" s="1">
        <v>44804</v>
      </c>
      <c r="D224149">
        <v>1637</v>
      </c>
      <c r="E224149">
        <v>34627648</v>
      </c>
    </row>
    <row r="224150" spans="1:5" x14ac:dyDescent="0.3">
      <c r="A224150">
        <v>224148</v>
      </c>
      <c r="B224150" t="s">
        <v>240</v>
      </c>
      <c r="C224150" s="1">
        <v>44805</v>
      </c>
      <c r="D224150">
        <v>1637</v>
      </c>
      <c r="E224150">
        <v>34627648</v>
      </c>
    </row>
    <row r="224151" spans="1:5" x14ac:dyDescent="0.3">
      <c r="A224151">
        <v>224149</v>
      </c>
      <c r="B224151" t="s">
        <v>240</v>
      </c>
      <c r="C224151" s="1">
        <v>44806</v>
      </c>
      <c r="D224151">
        <v>1637</v>
      </c>
      <c r="E224151">
        <v>34627648</v>
      </c>
    </row>
    <row r="224152" spans="1:5" x14ac:dyDescent="0.3">
      <c r="A224152">
        <v>224150</v>
      </c>
      <c r="B224152" t="s">
        <v>240</v>
      </c>
      <c r="C224152" s="1">
        <v>44807</v>
      </c>
      <c r="D224152">
        <v>1637</v>
      </c>
      <c r="E224152">
        <v>34627648</v>
      </c>
    </row>
    <row r="224153" spans="1:5" x14ac:dyDescent="0.3">
      <c r="A224153">
        <v>224151</v>
      </c>
      <c r="B224153" t="s">
        <v>240</v>
      </c>
      <c r="C224153" s="1">
        <v>44808</v>
      </c>
      <c r="D224153">
        <v>1637</v>
      </c>
      <c r="E224153">
        <v>34627648</v>
      </c>
    </row>
    <row r="224154" spans="1:5" x14ac:dyDescent="0.3">
      <c r="A224154">
        <v>224152</v>
      </c>
      <c r="B224154" t="s">
        <v>240</v>
      </c>
      <c r="C224154" s="1">
        <v>44809</v>
      </c>
      <c r="D224154">
        <v>1637</v>
      </c>
      <c r="E224154">
        <v>34627648</v>
      </c>
    </row>
    <row r="224155" spans="1:5" x14ac:dyDescent="0.3">
      <c r="A224155">
        <v>224153</v>
      </c>
      <c r="B224155" t="s">
        <v>240</v>
      </c>
      <c r="C224155" s="1">
        <v>44810</v>
      </c>
      <c r="D224155">
        <v>1637</v>
      </c>
      <c r="E224155">
        <v>34627648</v>
      </c>
    </row>
    <row r="224156" spans="1:5" x14ac:dyDescent="0.3">
      <c r="A224156">
        <v>224154</v>
      </c>
      <c r="B224156" t="s">
        <v>240</v>
      </c>
      <c r="C224156" s="1">
        <v>44811</v>
      </c>
      <c r="D224156">
        <v>1637</v>
      </c>
      <c r="E224156">
        <v>34627648</v>
      </c>
    </row>
    <row r="224157" spans="1:5" x14ac:dyDescent="0.3">
      <c r="A224157">
        <v>224155</v>
      </c>
      <c r="B224157" t="s">
        <v>240</v>
      </c>
      <c r="C224157" s="1">
        <v>44812</v>
      </c>
      <c r="D224157">
        <v>1637</v>
      </c>
      <c r="E224157">
        <v>34627648</v>
      </c>
    </row>
    <row r="224158" spans="1:5" x14ac:dyDescent="0.3">
      <c r="A224158">
        <v>224156</v>
      </c>
      <c r="B224158" t="s">
        <v>240</v>
      </c>
      <c r="C224158" s="1">
        <v>44813</v>
      </c>
      <c r="D224158">
        <v>1637</v>
      </c>
      <c r="E224158">
        <v>34627648</v>
      </c>
    </row>
    <row r="224159" spans="1:5" x14ac:dyDescent="0.3">
      <c r="A224159">
        <v>224157</v>
      </c>
      <c r="B224159" t="s">
        <v>240</v>
      </c>
      <c r="C224159" s="1">
        <v>44814</v>
      </c>
      <c r="D224159">
        <v>1637</v>
      </c>
      <c r="E224159">
        <v>34627648</v>
      </c>
    </row>
    <row r="224160" spans="1:5" x14ac:dyDescent="0.3">
      <c r="A224160">
        <v>224158</v>
      </c>
      <c r="B224160" t="s">
        <v>240</v>
      </c>
      <c r="C224160" s="1">
        <v>44815</v>
      </c>
      <c r="D224160">
        <v>1637</v>
      </c>
      <c r="E224160">
        <v>34627648</v>
      </c>
    </row>
    <row r="224161" spans="1:5" x14ac:dyDescent="0.3">
      <c r="A224161">
        <v>224159</v>
      </c>
      <c r="B224161" t="s">
        <v>240</v>
      </c>
      <c r="C224161" s="1">
        <v>44816</v>
      </c>
      <c r="D224161">
        <v>1637</v>
      </c>
      <c r="E224161">
        <v>34627648</v>
      </c>
    </row>
    <row r="224162" spans="1:5" x14ac:dyDescent="0.3">
      <c r="A224162">
        <v>224160</v>
      </c>
      <c r="B224162" t="s">
        <v>240</v>
      </c>
      <c r="C224162" s="1">
        <v>44817</v>
      </c>
      <c r="D224162">
        <v>1637</v>
      </c>
      <c r="E224162">
        <v>34627648</v>
      </c>
    </row>
    <row r="224163" spans="1:5" x14ac:dyDescent="0.3">
      <c r="A224163">
        <v>224161</v>
      </c>
      <c r="B224163" t="s">
        <v>240</v>
      </c>
      <c r="C224163" s="1">
        <v>44818</v>
      </c>
      <c r="D224163">
        <v>1637</v>
      </c>
      <c r="E224163">
        <v>34627648</v>
      </c>
    </row>
    <row r="224164" spans="1:5" x14ac:dyDescent="0.3">
      <c r="A224164">
        <v>224162</v>
      </c>
      <c r="B224164" t="s">
        <v>240</v>
      </c>
      <c r="C224164" s="1">
        <v>44819</v>
      </c>
      <c r="D224164">
        <v>1637</v>
      </c>
      <c r="E224164">
        <v>34627648</v>
      </c>
    </row>
    <row r="224165" spans="1:5" x14ac:dyDescent="0.3">
      <c r="A224165">
        <v>224163</v>
      </c>
      <c r="B224165" t="s">
        <v>240</v>
      </c>
      <c r="C224165" s="1">
        <v>44820</v>
      </c>
      <c r="D224165">
        <v>1637</v>
      </c>
      <c r="E224165">
        <v>34627648</v>
      </c>
    </row>
    <row r="224166" spans="1:5" x14ac:dyDescent="0.3">
      <c r="A224166">
        <v>224164</v>
      </c>
      <c r="B224166" t="s">
        <v>240</v>
      </c>
      <c r="C224166" s="1">
        <v>44821</v>
      </c>
      <c r="D224166">
        <v>1637</v>
      </c>
      <c r="E224166">
        <v>34627648</v>
      </c>
    </row>
    <row r="224167" spans="1:5" x14ac:dyDescent="0.3">
      <c r="A224167">
        <v>224165</v>
      </c>
      <c r="B224167" t="s">
        <v>240</v>
      </c>
      <c r="C224167" s="1">
        <v>44822</v>
      </c>
      <c r="D224167">
        <v>1637</v>
      </c>
      <c r="E224167">
        <v>34627648</v>
      </c>
    </row>
    <row r="224168" spans="1:5" x14ac:dyDescent="0.3">
      <c r="A224168">
        <v>224166</v>
      </c>
      <c r="B224168" t="s">
        <v>240</v>
      </c>
      <c r="C224168" s="1">
        <v>44823</v>
      </c>
      <c r="D224168">
        <v>1637</v>
      </c>
      <c r="E224168">
        <v>34627648</v>
      </c>
    </row>
    <row r="224169" spans="1:5" x14ac:dyDescent="0.3">
      <c r="A224169">
        <v>224167</v>
      </c>
      <c r="B224169" t="s">
        <v>240</v>
      </c>
      <c r="C224169" s="1">
        <v>44824</v>
      </c>
      <c r="D224169">
        <v>1637</v>
      </c>
      <c r="E224169">
        <v>34627648</v>
      </c>
    </row>
    <row r="224170" spans="1:5" x14ac:dyDescent="0.3">
      <c r="A224170">
        <v>224168</v>
      </c>
      <c r="B224170" t="s">
        <v>240</v>
      </c>
      <c r="C224170" s="1">
        <v>44825</v>
      </c>
      <c r="D224170">
        <v>1637</v>
      </c>
      <c r="E224170">
        <v>34627648</v>
      </c>
    </row>
    <row r="224171" spans="1:5" x14ac:dyDescent="0.3">
      <c r="A224171">
        <v>224169</v>
      </c>
      <c r="B224171" t="s">
        <v>240</v>
      </c>
      <c r="C224171" s="1">
        <v>44826</v>
      </c>
      <c r="D224171">
        <v>1637</v>
      </c>
      <c r="E224171">
        <v>34627648</v>
      </c>
    </row>
    <row r="224172" spans="1:5" x14ac:dyDescent="0.3">
      <c r="A224172">
        <v>224170</v>
      </c>
      <c r="B224172" t="s">
        <v>240</v>
      </c>
      <c r="C224172" s="1">
        <v>44827</v>
      </c>
      <c r="D224172">
        <v>1637</v>
      </c>
      <c r="E224172">
        <v>34627648</v>
      </c>
    </row>
    <row r="224173" spans="1:5" x14ac:dyDescent="0.3">
      <c r="A224173">
        <v>224171</v>
      </c>
      <c r="B224173" t="s">
        <v>240</v>
      </c>
      <c r="C224173" s="1">
        <v>44828</v>
      </c>
      <c r="D224173">
        <v>1637</v>
      </c>
      <c r="E224173">
        <v>34627648</v>
      </c>
    </row>
    <row r="224174" spans="1:5" x14ac:dyDescent="0.3">
      <c r="A224174">
        <v>224172</v>
      </c>
      <c r="B224174" t="s">
        <v>240</v>
      </c>
      <c r="C224174" s="1">
        <v>44829</v>
      </c>
      <c r="D224174">
        <v>1637</v>
      </c>
      <c r="E224174">
        <v>34627648</v>
      </c>
    </row>
    <row r="224175" spans="1:5" x14ac:dyDescent="0.3">
      <c r="A224175">
        <v>224173</v>
      </c>
      <c r="B224175" t="s">
        <v>240</v>
      </c>
      <c r="C224175" s="1">
        <v>44830</v>
      </c>
      <c r="D224175">
        <v>1637</v>
      </c>
      <c r="E224175">
        <v>34627648</v>
      </c>
    </row>
    <row r="224176" spans="1:5" x14ac:dyDescent="0.3">
      <c r="A224176">
        <v>224174</v>
      </c>
      <c r="B224176" t="s">
        <v>240</v>
      </c>
      <c r="C224176" s="1">
        <v>44831</v>
      </c>
      <c r="D224176">
        <v>1637</v>
      </c>
      <c r="E224176">
        <v>34627648</v>
      </c>
    </row>
    <row r="224177" spans="1:5" x14ac:dyDescent="0.3">
      <c r="A224177">
        <v>224175</v>
      </c>
      <c r="B224177" t="s">
        <v>240</v>
      </c>
      <c r="C224177" s="1">
        <v>44832</v>
      </c>
      <c r="D224177">
        <v>1637</v>
      </c>
      <c r="E224177">
        <v>34627648</v>
      </c>
    </row>
    <row r="224178" spans="1:5" x14ac:dyDescent="0.3">
      <c r="A224178">
        <v>224176</v>
      </c>
      <c r="B224178" t="s">
        <v>240</v>
      </c>
      <c r="C224178" s="1">
        <v>44833</v>
      </c>
      <c r="D224178">
        <v>1637</v>
      </c>
      <c r="E224178">
        <v>34627648</v>
      </c>
    </row>
    <row r="224179" spans="1:5" x14ac:dyDescent="0.3">
      <c r="A224179">
        <v>224177</v>
      </c>
      <c r="B224179" t="s">
        <v>240</v>
      </c>
      <c r="C224179" s="1">
        <v>44834</v>
      </c>
      <c r="D224179">
        <v>1637</v>
      </c>
      <c r="E224179">
        <v>34627648</v>
      </c>
    </row>
    <row r="224180" spans="1:5" x14ac:dyDescent="0.3">
      <c r="A224180">
        <v>224178</v>
      </c>
      <c r="B224180" t="s">
        <v>240</v>
      </c>
      <c r="C224180" s="1">
        <v>44835</v>
      </c>
      <c r="D224180">
        <v>1637</v>
      </c>
      <c r="E224180">
        <v>34627648</v>
      </c>
    </row>
    <row r="224181" spans="1:5" x14ac:dyDescent="0.3">
      <c r="A224181">
        <v>224179</v>
      </c>
      <c r="B224181" t="s">
        <v>240</v>
      </c>
      <c r="C224181" s="1">
        <v>44836</v>
      </c>
      <c r="D224181">
        <v>1637</v>
      </c>
      <c r="E224181">
        <v>34627648</v>
      </c>
    </row>
    <row r="224182" spans="1:5" x14ac:dyDescent="0.3">
      <c r="A224182">
        <v>224180</v>
      </c>
      <c r="B224182" t="s">
        <v>240</v>
      </c>
      <c r="C224182" s="1">
        <v>44837</v>
      </c>
      <c r="D224182">
        <v>1637</v>
      </c>
      <c r="E224182">
        <v>34627648</v>
      </c>
    </row>
    <row r="224183" spans="1:5" x14ac:dyDescent="0.3">
      <c r="A224183">
        <v>224181</v>
      </c>
      <c r="B224183" t="s">
        <v>240</v>
      </c>
      <c r="C224183" s="1">
        <v>44838</v>
      </c>
      <c r="D224183">
        <v>1637</v>
      </c>
      <c r="E224183">
        <v>34627648</v>
      </c>
    </row>
    <row r="224184" spans="1:5" x14ac:dyDescent="0.3">
      <c r="A224184">
        <v>224182</v>
      </c>
      <c r="B224184" t="s">
        <v>240</v>
      </c>
      <c r="C224184" s="1">
        <v>44839</v>
      </c>
      <c r="D224184">
        <v>1637</v>
      </c>
      <c r="E224184">
        <v>34627648</v>
      </c>
    </row>
    <row r="224185" spans="1:5" x14ac:dyDescent="0.3">
      <c r="A224185">
        <v>224183</v>
      </c>
      <c r="B224185" t="s">
        <v>240</v>
      </c>
      <c r="C224185" s="1">
        <v>44840</v>
      </c>
      <c r="D224185">
        <v>1637</v>
      </c>
      <c r="E224185">
        <v>34627648</v>
      </c>
    </row>
    <row r="224186" spans="1:5" x14ac:dyDescent="0.3">
      <c r="A224186">
        <v>224184</v>
      </c>
      <c r="B224186" t="s">
        <v>240</v>
      </c>
      <c r="C224186" s="1">
        <v>44841</v>
      </c>
      <c r="D224186">
        <v>1637</v>
      </c>
      <c r="E224186">
        <v>34627648</v>
      </c>
    </row>
    <row r="224187" spans="1:5" x14ac:dyDescent="0.3">
      <c r="A224187">
        <v>224185</v>
      </c>
      <c r="B224187" t="s">
        <v>240</v>
      </c>
      <c r="C224187" s="1">
        <v>44842</v>
      </c>
      <c r="D224187">
        <v>1637</v>
      </c>
      <c r="E224187">
        <v>34627648</v>
      </c>
    </row>
    <row r="224188" spans="1:5" x14ac:dyDescent="0.3">
      <c r="A224188">
        <v>224186</v>
      </c>
      <c r="B224188" t="s">
        <v>240</v>
      </c>
      <c r="C224188" s="1">
        <v>44843</v>
      </c>
      <c r="D224188">
        <v>1637</v>
      </c>
      <c r="E224188">
        <v>34627648</v>
      </c>
    </row>
    <row r="224189" spans="1:5" x14ac:dyDescent="0.3">
      <c r="A224189">
        <v>224187</v>
      </c>
      <c r="B224189" t="s">
        <v>240</v>
      </c>
      <c r="C224189" s="1">
        <v>44844</v>
      </c>
      <c r="D224189">
        <v>1637</v>
      </c>
      <c r="E224189">
        <v>34627648</v>
      </c>
    </row>
    <row r="224190" spans="1:5" x14ac:dyDescent="0.3">
      <c r="A224190">
        <v>224188</v>
      </c>
      <c r="B224190" t="s">
        <v>240</v>
      </c>
      <c r="C224190" s="1">
        <v>44845</v>
      </c>
      <c r="D224190">
        <v>1637</v>
      </c>
      <c r="E224190">
        <v>34627648</v>
      </c>
    </row>
    <row r="224191" spans="1:5" x14ac:dyDescent="0.3">
      <c r="A224191">
        <v>224189</v>
      </c>
      <c r="B224191" t="s">
        <v>240</v>
      </c>
      <c r="C224191" s="1">
        <v>44846</v>
      </c>
      <c r="D224191">
        <v>1637</v>
      </c>
      <c r="E224191">
        <v>34627648</v>
      </c>
    </row>
    <row r="224192" spans="1:5" x14ac:dyDescent="0.3">
      <c r="A224192">
        <v>224190</v>
      </c>
      <c r="B224192" t="s">
        <v>240</v>
      </c>
      <c r="C224192" s="1">
        <v>44847</v>
      </c>
      <c r="D224192">
        <v>1637</v>
      </c>
      <c r="E224192">
        <v>34627648</v>
      </c>
    </row>
    <row r="224193" spans="1:5" x14ac:dyDescent="0.3">
      <c r="A224193">
        <v>224191</v>
      </c>
      <c r="B224193" t="s">
        <v>240</v>
      </c>
      <c r="C224193" s="1">
        <v>44848</v>
      </c>
      <c r="D224193">
        <v>1637</v>
      </c>
      <c r="E224193">
        <v>34627648</v>
      </c>
    </row>
    <row r="224194" spans="1:5" x14ac:dyDescent="0.3">
      <c r="A224194">
        <v>224192</v>
      </c>
      <c r="B224194" t="s">
        <v>240</v>
      </c>
      <c r="C224194" s="1">
        <v>44849</v>
      </c>
      <c r="D224194">
        <v>1637</v>
      </c>
      <c r="E224194">
        <v>34627648</v>
      </c>
    </row>
    <row r="224195" spans="1:5" x14ac:dyDescent="0.3">
      <c r="A224195">
        <v>224193</v>
      </c>
      <c r="B224195" t="s">
        <v>240</v>
      </c>
      <c r="C224195" s="1">
        <v>44850</v>
      </c>
      <c r="D224195">
        <v>1637</v>
      </c>
      <c r="E224195">
        <v>34627648</v>
      </c>
    </row>
    <row r="224196" spans="1:5" x14ac:dyDescent="0.3">
      <c r="A224196">
        <v>224194</v>
      </c>
      <c r="B224196" t="s">
        <v>240</v>
      </c>
      <c r="C224196" s="1">
        <v>44851</v>
      </c>
      <c r="D224196">
        <v>1637</v>
      </c>
      <c r="E224196">
        <v>34627648</v>
      </c>
    </row>
    <row r="224197" spans="1:5" x14ac:dyDescent="0.3">
      <c r="A224197">
        <v>224195</v>
      </c>
      <c r="B224197" t="s">
        <v>240</v>
      </c>
      <c r="C224197" s="1">
        <v>44852</v>
      </c>
      <c r="D224197">
        <v>1637</v>
      </c>
      <c r="E224197">
        <v>34627648</v>
      </c>
    </row>
    <row r="224198" spans="1:5" x14ac:dyDescent="0.3">
      <c r="A224198">
        <v>224196</v>
      </c>
      <c r="B224198" t="s">
        <v>240</v>
      </c>
      <c r="C224198" s="1">
        <v>44853</v>
      </c>
      <c r="D224198">
        <v>1637</v>
      </c>
      <c r="E224198">
        <v>34627648</v>
      </c>
    </row>
    <row r="224199" spans="1:5" x14ac:dyDescent="0.3">
      <c r="A224199">
        <v>224197</v>
      </c>
      <c r="B224199" t="s">
        <v>240</v>
      </c>
      <c r="C224199" s="1">
        <v>44854</v>
      </c>
      <c r="D224199">
        <v>1637</v>
      </c>
      <c r="E224199">
        <v>34627648</v>
      </c>
    </row>
    <row r="224200" spans="1:5" x14ac:dyDescent="0.3">
      <c r="A224200">
        <v>224198</v>
      </c>
      <c r="B224200" t="s">
        <v>240</v>
      </c>
      <c r="C224200" s="1">
        <v>44855</v>
      </c>
      <c r="D224200">
        <v>1637</v>
      </c>
      <c r="E224200">
        <v>34627648</v>
      </c>
    </row>
    <row r="224201" spans="1:5" x14ac:dyDescent="0.3">
      <c r="A224201">
        <v>224199</v>
      </c>
      <c r="B224201" t="s">
        <v>240</v>
      </c>
      <c r="C224201" s="1">
        <v>44856</v>
      </c>
      <c r="D224201">
        <v>1637</v>
      </c>
      <c r="E224201">
        <v>34627648</v>
      </c>
    </row>
    <row r="224202" spans="1:5" x14ac:dyDescent="0.3">
      <c r="A224202">
        <v>224200</v>
      </c>
      <c r="B224202" t="s">
        <v>240</v>
      </c>
      <c r="C224202" s="1">
        <v>44857</v>
      </c>
      <c r="D224202">
        <v>1637</v>
      </c>
      <c r="E224202">
        <v>34627648</v>
      </c>
    </row>
    <row r="224203" spans="1:5" x14ac:dyDescent="0.3">
      <c r="A224203">
        <v>224201</v>
      </c>
      <c r="B224203" t="s">
        <v>240</v>
      </c>
      <c r="C224203" s="1">
        <v>44858</v>
      </c>
      <c r="D224203">
        <v>1637</v>
      </c>
      <c r="E224203">
        <v>34627648</v>
      </c>
    </row>
    <row r="224204" spans="1:5" x14ac:dyDescent="0.3">
      <c r="A224204">
        <v>224202</v>
      </c>
      <c r="B224204" t="s">
        <v>240</v>
      </c>
      <c r="C224204" s="1">
        <v>44859</v>
      </c>
      <c r="D224204">
        <v>1637</v>
      </c>
      <c r="E224204">
        <v>34627648</v>
      </c>
    </row>
    <row r="224205" spans="1:5" x14ac:dyDescent="0.3">
      <c r="A224205">
        <v>224203</v>
      </c>
      <c r="B224205" t="s">
        <v>240</v>
      </c>
      <c r="C224205" s="1">
        <v>44860</v>
      </c>
      <c r="D224205">
        <v>1637</v>
      </c>
      <c r="E224205">
        <v>34627648</v>
      </c>
    </row>
    <row r="224206" spans="1:5" x14ac:dyDescent="0.3">
      <c r="A224206">
        <v>224204</v>
      </c>
      <c r="B224206" t="s">
        <v>240</v>
      </c>
      <c r="C224206" s="1">
        <v>44861</v>
      </c>
      <c r="D224206">
        <v>1637</v>
      </c>
      <c r="E224206">
        <v>34627648</v>
      </c>
    </row>
    <row r="224207" spans="1:5" x14ac:dyDescent="0.3">
      <c r="A224207">
        <v>224205</v>
      </c>
      <c r="B224207" t="s">
        <v>240</v>
      </c>
      <c r="C224207" s="1">
        <v>44862</v>
      </c>
      <c r="D224207">
        <v>1637</v>
      </c>
      <c r="E224207">
        <v>34627648</v>
      </c>
    </row>
    <row r="224208" spans="1:5" x14ac:dyDescent="0.3">
      <c r="A224208">
        <v>224206</v>
      </c>
      <c r="B224208" t="s">
        <v>240</v>
      </c>
      <c r="C224208" s="1">
        <v>44863</v>
      </c>
      <c r="D224208">
        <v>1637</v>
      </c>
      <c r="E224208">
        <v>34627648</v>
      </c>
    </row>
    <row r="224209" spans="1:5" x14ac:dyDescent="0.3">
      <c r="A224209">
        <v>224207</v>
      </c>
      <c r="B224209" t="s">
        <v>240</v>
      </c>
      <c r="C224209" s="1">
        <v>44864</v>
      </c>
      <c r="D224209">
        <v>1637</v>
      </c>
      <c r="E224209">
        <v>34627648</v>
      </c>
    </row>
    <row r="224210" spans="1:5" x14ac:dyDescent="0.3">
      <c r="A224210">
        <v>224208</v>
      </c>
      <c r="B224210" t="s">
        <v>240</v>
      </c>
      <c r="C224210" s="1">
        <v>44865</v>
      </c>
      <c r="D224210">
        <v>1637</v>
      </c>
      <c r="E224210">
        <v>34627648</v>
      </c>
    </row>
    <row r="224211" spans="1:5" x14ac:dyDescent="0.3">
      <c r="A224211">
        <v>224209</v>
      </c>
      <c r="B224211" t="s">
        <v>240</v>
      </c>
      <c r="C224211" s="1">
        <v>44866</v>
      </c>
      <c r="D224211">
        <v>1637</v>
      </c>
      <c r="E224211">
        <v>34627648</v>
      </c>
    </row>
    <row r="224212" spans="1:5" x14ac:dyDescent="0.3">
      <c r="A224212">
        <v>224210</v>
      </c>
      <c r="B224212" t="s">
        <v>240</v>
      </c>
      <c r="C224212" s="1">
        <v>44867</v>
      </c>
      <c r="D224212">
        <v>1637</v>
      </c>
      <c r="E224212">
        <v>34627648</v>
      </c>
    </row>
    <row r="224213" spans="1:5" x14ac:dyDescent="0.3">
      <c r="A224213">
        <v>224211</v>
      </c>
      <c r="B224213" t="s">
        <v>240</v>
      </c>
      <c r="C224213" s="1">
        <v>44868</v>
      </c>
      <c r="D224213">
        <v>1637</v>
      </c>
      <c r="E224213">
        <v>34627648</v>
      </c>
    </row>
    <row r="224214" spans="1:5" x14ac:dyDescent="0.3">
      <c r="A224214">
        <v>224212</v>
      </c>
      <c r="B224214" t="s">
        <v>240</v>
      </c>
      <c r="C224214" s="1">
        <v>44869</v>
      </c>
      <c r="D224214">
        <v>1637</v>
      </c>
      <c r="E224214">
        <v>34627648</v>
      </c>
    </row>
    <row r="224215" spans="1:5" x14ac:dyDescent="0.3">
      <c r="A224215">
        <v>224213</v>
      </c>
      <c r="B224215" t="s">
        <v>240</v>
      </c>
      <c r="C224215" s="1">
        <v>44870</v>
      </c>
      <c r="D224215">
        <v>1637</v>
      </c>
      <c r="E224215">
        <v>34627648</v>
      </c>
    </row>
    <row r="224216" spans="1:5" x14ac:dyDescent="0.3">
      <c r="A224216">
        <v>224214</v>
      </c>
      <c r="B224216" t="s">
        <v>240</v>
      </c>
      <c r="C224216" s="1">
        <v>44871</v>
      </c>
      <c r="D224216">
        <v>1637</v>
      </c>
      <c r="E224216">
        <v>34627648</v>
      </c>
    </row>
    <row r="224217" spans="1:5" x14ac:dyDescent="0.3">
      <c r="A224217">
        <v>224215</v>
      </c>
      <c r="B224217" t="s">
        <v>240</v>
      </c>
      <c r="C224217" s="1">
        <v>44872</v>
      </c>
      <c r="D224217">
        <v>1637</v>
      </c>
      <c r="E224217">
        <v>34627648</v>
      </c>
    </row>
    <row r="224218" spans="1:5" x14ac:dyDescent="0.3">
      <c r="A224218">
        <v>224216</v>
      </c>
      <c r="B224218" t="s">
        <v>240</v>
      </c>
      <c r="C224218" s="1">
        <v>44873</v>
      </c>
      <c r="D224218">
        <v>1637</v>
      </c>
      <c r="E224218">
        <v>34627648</v>
      </c>
    </row>
    <row r="224219" spans="1:5" x14ac:dyDescent="0.3">
      <c r="A224219">
        <v>224217</v>
      </c>
      <c r="B224219" t="s">
        <v>241</v>
      </c>
      <c r="C224219" s="1">
        <v>44145</v>
      </c>
      <c r="D224219">
        <v>0</v>
      </c>
      <c r="E224219">
        <v>326744</v>
      </c>
    </row>
    <row r="224220" spans="1:5" x14ac:dyDescent="0.3">
      <c r="A224220">
        <v>224218</v>
      </c>
      <c r="B224220" t="s">
        <v>241</v>
      </c>
      <c r="C224220" s="1">
        <v>44146</v>
      </c>
      <c r="D224220">
        <v>0</v>
      </c>
      <c r="E224220">
        <v>326744</v>
      </c>
    </row>
    <row r="224221" spans="1:5" x14ac:dyDescent="0.3">
      <c r="A224221">
        <v>224219</v>
      </c>
      <c r="B224221" t="s">
        <v>241</v>
      </c>
      <c r="C224221" s="1">
        <v>44147</v>
      </c>
      <c r="D224221">
        <v>0</v>
      </c>
      <c r="E224221">
        <v>326744</v>
      </c>
    </row>
    <row r="224222" spans="1:5" x14ac:dyDescent="0.3">
      <c r="A224222">
        <v>224220</v>
      </c>
      <c r="B224222" t="s">
        <v>241</v>
      </c>
      <c r="C224222" s="1">
        <v>44148</v>
      </c>
      <c r="D224222">
        <v>0</v>
      </c>
      <c r="E224222">
        <v>326744</v>
      </c>
    </row>
    <row r="224223" spans="1:5" x14ac:dyDescent="0.3">
      <c r="A224223">
        <v>224221</v>
      </c>
      <c r="B224223" t="s">
        <v>241</v>
      </c>
      <c r="C224223" s="1">
        <v>44149</v>
      </c>
      <c r="D224223">
        <v>0</v>
      </c>
      <c r="E224223">
        <v>326744</v>
      </c>
    </row>
    <row r="224224" spans="1:5" x14ac:dyDescent="0.3">
      <c r="A224224">
        <v>224222</v>
      </c>
      <c r="B224224" t="s">
        <v>241</v>
      </c>
      <c r="C224224" s="1">
        <v>44150</v>
      </c>
      <c r="D224224">
        <v>0</v>
      </c>
      <c r="E224224">
        <v>326744</v>
      </c>
    </row>
    <row r="224225" spans="1:5" x14ac:dyDescent="0.3">
      <c r="A224225">
        <v>224223</v>
      </c>
      <c r="B224225" t="s">
        <v>241</v>
      </c>
      <c r="C224225" s="1">
        <v>44151</v>
      </c>
      <c r="D224225">
        <v>0</v>
      </c>
      <c r="E224225">
        <v>326744</v>
      </c>
    </row>
    <row r="224226" spans="1:5" x14ac:dyDescent="0.3">
      <c r="A224226">
        <v>224224</v>
      </c>
      <c r="B224226" t="s">
        <v>241</v>
      </c>
      <c r="C224226" s="1">
        <v>44152</v>
      </c>
      <c r="D224226">
        <v>0</v>
      </c>
      <c r="E224226">
        <v>326744</v>
      </c>
    </row>
    <row r="224227" spans="1:5" x14ac:dyDescent="0.3">
      <c r="A224227">
        <v>224225</v>
      </c>
      <c r="B224227" t="s">
        <v>241</v>
      </c>
      <c r="C224227" s="1">
        <v>44153</v>
      </c>
      <c r="D224227">
        <v>0</v>
      </c>
      <c r="E224227">
        <v>326744</v>
      </c>
    </row>
    <row r="224228" spans="1:5" x14ac:dyDescent="0.3">
      <c r="A224228">
        <v>224226</v>
      </c>
      <c r="B224228" t="s">
        <v>241</v>
      </c>
      <c r="C224228" s="1">
        <v>44154</v>
      </c>
      <c r="D224228">
        <v>0</v>
      </c>
      <c r="E224228">
        <v>326744</v>
      </c>
    </row>
    <row r="224229" spans="1:5" x14ac:dyDescent="0.3">
      <c r="A224229">
        <v>224227</v>
      </c>
      <c r="B224229" t="s">
        <v>241</v>
      </c>
      <c r="C224229" s="1">
        <v>44155</v>
      </c>
      <c r="D224229">
        <v>0</v>
      </c>
      <c r="E224229">
        <v>326744</v>
      </c>
    </row>
    <row r="224230" spans="1:5" x14ac:dyDescent="0.3">
      <c r="A224230">
        <v>224228</v>
      </c>
      <c r="B224230" t="s">
        <v>241</v>
      </c>
      <c r="C224230" s="1">
        <v>44156</v>
      </c>
      <c r="D224230">
        <v>0</v>
      </c>
      <c r="E224230">
        <v>326744</v>
      </c>
    </row>
    <row r="224231" spans="1:5" x14ac:dyDescent="0.3">
      <c r="A224231">
        <v>224229</v>
      </c>
      <c r="B224231" t="s">
        <v>241</v>
      </c>
      <c r="C224231" s="1">
        <v>44157</v>
      </c>
      <c r="D224231">
        <v>0</v>
      </c>
      <c r="E224231">
        <v>326744</v>
      </c>
    </row>
    <row r="224232" spans="1:5" x14ac:dyDescent="0.3">
      <c r="A224232">
        <v>224230</v>
      </c>
      <c r="B224232" t="s">
        <v>241</v>
      </c>
      <c r="C224232" s="1">
        <v>44158</v>
      </c>
      <c r="D224232">
        <v>0</v>
      </c>
      <c r="E224232">
        <v>326744</v>
      </c>
    </row>
    <row r="224233" spans="1:5" x14ac:dyDescent="0.3">
      <c r="A224233">
        <v>224231</v>
      </c>
      <c r="B224233" t="s">
        <v>241</v>
      </c>
      <c r="C224233" s="1">
        <v>44159</v>
      </c>
      <c r="D224233">
        <v>0</v>
      </c>
      <c r="E224233">
        <v>326744</v>
      </c>
    </row>
    <row r="224234" spans="1:5" x14ac:dyDescent="0.3">
      <c r="A224234">
        <v>224232</v>
      </c>
      <c r="B224234" t="s">
        <v>241</v>
      </c>
      <c r="C224234" s="1">
        <v>44160</v>
      </c>
      <c r="D224234">
        <v>0</v>
      </c>
      <c r="E224234">
        <v>326744</v>
      </c>
    </row>
    <row r="224235" spans="1:5" x14ac:dyDescent="0.3">
      <c r="A224235">
        <v>224233</v>
      </c>
      <c r="B224235" t="s">
        <v>241</v>
      </c>
      <c r="C224235" s="1">
        <v>44161</v>
      </c>
      <c r="D224235">
        <v>0</v>
      </c>
      <c r="E224235">
        <v>326744</v>
      </c>
    </row>
    <row r="224236" spans="1:5" x14ac:dyDescent="0.3">
      <c r="A224236">
        <v>224234</v>
      </c>
      <c r="B224236" t="s">
        <v>241</v>
      </c>
      <c r="C224236" s="1">
        <v>44162</v>
      </c>
      <c r="D224236">
        <v>0</v>
      </c>
      <c r="E224236">
        <v>326744</v>
      </c>
    </row>
    <row r="224237" spans="1:5" x14ac:dyDescent="0.3">
      <c r="A224237">
        <v>224235</v>
      </c>
      <c r="B224237" t="s">
        <v>241</v>
      </c>
      <c r="C224237" s="1">
        <v>44163</v>
      </c>
      <c r="D224237">
        <v>0</v>
      </c>
      <c r="E224237">
        <v>326744</v>
      </c>
    </row>
    <row r="224238" spans="1:5" x14ac:dyDescent="0.3">
      <c r="A224238">
        <v>224236</v>
      </c>
      <c r="B224238" t="s">
        <v>241</v>
      </c>
      <c r="C224238" s="1">
        <v>44164</v>
      </c>
      <c r="D224238">
        <v>0</v>
      </c>
      <c r="E224238">
        <v>326744</v>
      </c>
    </row>
    <row r="224239" spans="1:5" x14ac:dyDescent="0.3">
      <c r="A224239">
        <v>224237</v>
      </c>
      <c r="B224239" t="s">
        <v>241</v>
      </c>
      <c r="C224239" s="1">
        <v>44165</v>
      </c>
      <c r="D224239">
        <v>0</v>
      </c>
      <c r="E224239">
        <v>326744</v>
      </c>
    </row>
    <row r="224240" spans="1:5" x14ac:dyDescent="0.3">
      <c r="A224240">
        <v>224238</v>
      </c>
      <c r="B224240" t="s">
        <v>241</v>
      </c>
      <c r="C224240" s="1">
        <v>44166</v>
      </c>
      <c r="D224240">
        <v>0</v>
      </c>
      <c r="E224240">
        <v>326744</v>
      </c>
    </row>
    <row r="224241" spans="1:5" x14ac:dyDescent="0.3">
      <c r="A224241">
        <v>224239</v>
      </c>
      <c r="B224241" t="s">
        <v>241</v>
      </c>
      <c r="C224241" s="1">
        <v>44167</v>
      </c>
      <c r="D224241">
        <v>0</v>
      </c>
      <c r="E224241">
        <v>326744</v>
      </c>
    </row>
    <row r="224242" spans="1:5" x14ac:dyDescent="0.3">
      <c r="A224242">
        <v>224240</v>
      </c>
      <c r="B224242" t="s">
        <v>241</v>
      </c>
      <c r="C224242" s="1">
        <v>44168</v>
      </c>
      <c r="D224242">
        <v>0</v>
      </c>
      <c r="E224242">
        <v>326744</v>
      </c>
    </row>
    <row r="224243" spans="1:5" x14ac:dyDescent="0.3">
      <c r="A224243">
        <v>224241</v>
      </c>
      <c r="B224243" t="s">
        <v>241</v>
      </c>
      <c r="C224243" s="1">
        <v>44169</v>
      </c>
      <c r="D224243">
        <v>0</v>
      </c>
      <c r="E224243">
        <v>326744</v>
      </c>
    </row>
    <row r="224244" spans="1:5" x14ac:dyDescent="0.3">
      <c r="A224244">
        <v>224242</v>
      </c>
      <c r="B224244" t="s">
        <v>241</v>
      </c>
      <c r="C224244" s="1">
        <v>44170</v>
      </c>
      <c r="D224244">
        <v>0</v>
      </c>
      <c r="E224244">
        <v>326744</v>
      </c>
    </row>
    <row r="224245" spans="1:5" x14ac:dyDescent="0.3">
      <c r="A224245">
        <v>224243</v>
      </c>
      <c r="B224245" t="s">
        <v>241</v>
      </c>
      <c r="C224245" s="1">
        <v>44171</v>
      </c>
      <c r="D224245">
        <v>0</v>
      </c>
      <c r="E224245">
        <v>326744</v>
      </c>
    </row>
    <row r="224246" spans="1:5" x14ac:dyDescent="0.3">
      <c r="A224246">
        <v>224244</v>
      </c>
      <c r="B224246" t="s">
        <v>241</v>
      </c>
      <c r="C224246" s="1">
        <v>44172</v>
      </c>
      <c r="D224246">
        <v>0</v>
      </c>
      <c r="E224246">
        <v>326744</v>
      </c>
    </row>
    <row r="224247" spans="1:5" x14ac:dyDescent="0.3">
      <c r="A224247">
        <v>224245</v>
      </c>
      <c r="B224247" t="s">
        <v>241</v>
      </c>
      <c r="C224247" s="1">
        <v>44173</v>
      </c>
      <c r="D224247">
        <v>0</v>
      </c>
      <c r="E224247">
        <v>326744</v>
      </c>
    </row>
    <row r="224248" spans="1:5" x14ac:dyDescent="0.3">
      <c r="A224248">
        <v>224246</v>
      </c>
      <c r="B224248" t="s">
        <v>241</v>
      </c>
      <c r="C224248" s="1">
        <v>44174</v>
      </c>
      <c r="D224248">
        <v>0</v>
      </c>
      <c r="E224248">
        <v>326744</v>
      </c>
    </row>
    <row r="224249" spans="1:5" x14ac:dyDescent="0.3">
      <c r="A224249">
        <v>224247</v>
      </c>
      <c r="B224249" t="s">
        <v>241</v>
      </c>
      <c r="C224249" s="1">
        <v>44175</v>
      </c>
      <c r="D224249">
        <v>0</v>
      </c>
      <c r="E224249">
        <v>326744</v>
      </c>
    </row>
    <row r="224250" spans="1:5" x14ac:dyDescent="0.3">
      <c r="A224250">
        <v>224248</v>
      </c>
      <c r="B224250" t="s">
        <v>241</v>
      </c>
      <c r="C224250" s="1">
        <v>44176</v>
      </c>
      <c r="D224250">
        <v>0</v>
      </c>
      <c r="E224250">
        <v>326744</v>
      </c>
    </row>
    <row r="224251" spans="1:5" x14ac:dyDescent="0.3">
      <c r="A224251">
        <v>224249</v>
      </c>
      <c r="B224251" t="s">
        <v>241</v>
      </c>
      <c r="C224251" s="1">
        <v>44177</v>
      </c>
      <c r="D224251">
        <v>0</v>
      </c>
      <c r="E224251">
        <v>326744</v>
      </c>
    </row>
    <row r="224252" spans="1:5" x14ac:dyDescent="0.3">
      <c r="A224252">
        <v>224250</v>
      </c>
      <c r="B224252" t="s">
        <v>241</v>
      </c>
      <c r="C224252" s="1">
        <v>44178</v>
      </c>
      <c r="D224252">
        <v>0</v>
      </c>
      <c r="E224252">
        <v>326744</v>
      </c>
    </row>
    <row r="224253" spans="1:5" x14ac:dyDescent="0.3">
      <c r="A224253">
        <v>224251</v>
      </c>
      <c r="B224253" t="s">
        <v>241</v>
      </c>
      <c r="C224253" s="1">
        <v>44179</v>
      </c>
      <c r="D224253">
        <v>0</v>
      </c>
      <c r="E224253">
        <v>326744</v>
      </c>
    </row>
    <row r="224254" spans="1:5" x14ac:dyDescent="0.3">
      <c r="A224254">
        <v>224252</v>
      </c>
      <c r="B224254" t="s">
        <v>241</v>
      </c>
      <c r="C224254" s="1">
        <v>44180</v>
      </c>
      <c r="D224254">
        <v>0</v>
      </c>
      <c r="E224254">
        <v>326744</v>
      </c>
    </row>
    <row r="224255" spans="1:5" x14ac:dyDescent="0.3">
      <c r="A224255">
        <v>224253</v>
      </c>
      <c r="B224255" t="s">
        <v>241</v>
      </c>
      <c r="C224255" s="1">
        <v>44181</v>
      </c>
      <c r="D224255">
        <v>0</v>
      </c>
      <c r="E224255">
        <v>326744</v>
      </c>
    </row>
    <row r="224256" spans="1:5" x14ac:dyDescent="0.3">
      <c r="A224256">
        <v>224254</v>
      </c>
      <c r="B224256" t="s">
        <v>241</v>
      </c>
      <c r="C224256" s="1">
        <v>44182</v>
      </c>
      <c r="D224256">
        <v>0</v>
      </c>
      <c r="E224256">
        <v>326744</v>
      </c>
    </row>
    <row r="224257" spans="1:5" x14ac:dyDescent="0.3">
      <c r="A224257">
        <v>224255</v>
      </c>
      <c r="B224257" t="s">
        <v>241</v>
      </c>
      <c r="C224257" s="1">
        <v>44183</v>
      </c>
      <c r="D224257">
        <v>0</v>
      </c>
      <c r="E224257">
        <v>326744</v>
      </c>
    </row>
    <row r="224258" spans="1:5" x14ac:dyDescent="0.3">
      <c r="A224258">
        <v>224256</v>
      </c>
      <c r="B224258" t="s">
        <v>241</v>
      </c>
      <c r="C224258" s="1">
        <v>44184</v>
      </c>
      <c r="D224258">
        <v>0</v>
      </c>
      <c r="E224258">
        <v>326744</v>
      </c>
    </row>
    <row r="224259" spans="1:5" x14ac:dyDescent="0.3">
      <c r="A224259">
        <v>224257</v>
      </c>
      <c r="B224259" t="s">
        <v>241</v>
      </c>
      <c r="C224259" s="1">
        <v>44185</v>
      </c>
      <c r="D224259">
        <v>0</v>
      </c>
      <c r="E224259">
        <v>326744</v>
      </c>
    </row>
    <row r="224260" spans="1:5" x14ac:dyDescent="0.3">
      <c r="A224260">
        <v>224258</v>
      </c>
      <c r="B224260" t="s">
        <v>241</v>
      </c>
      <c r="C224260" s="1">
        <v>44186</v>
      </c>
      <c r="D224260">
        <v>0</v>
      </c>
      <c r="E224260">
        <v>326744</v>
      </c>
    </row>
    <row r="224261" spans="1:5" x14ac:dyDescent="0.3">
      <c r="A224261">
        <v>224259</v>
      </c>
      <c r="B224261" t="s">
        <v>241</v>
      </c>
      <c r="C224261" s="1">
        <v>44187</v>
      </c>
      <c r="D224261">
        <v>0</v>
      </c>
      <c r="E224261">
        <v>326744</v>
      </c>
    </row>
    <row r="224262" spans="1:5" x14ac:dyDescent="0.3">
      <c r="A224262">
        <v>224260</v>
      </c>
      <c r="B224262" t="s">
        <v>241</v>
      </c>
      <c r="C224262" s="1">
        <v>44188</v>
      </c>
      <c r="D224262">
        <v>0</v>
      </c>
      <c r="E224262">
        <v>326744</v>
      </c>
    </row>
    <row r="224263" spans="1:5" x14ac:dyDescent="0.3">
      <c r="A224263">
        <v>224261</v>
      </c>
      <c r="B224263" t="s">
        <v>241</v>
      </c>
      <c r="C224263" s="1">
        <v>44189</v>
      </c>
      <c r="D224263">
        <v>0</v>
      </c>
      <c r="E224263">
        <v>326744</v>
      </c>
    </row>
    <row r="224264" spans="1:5" x14ac:dyDescent="0.3">
      <c r="A224264">
        <v>224262</v>
      </c>
      <c r="B224264" t="s">
        <v>241</v>
      </c>
      <c r="C224264" s="1">
        <v>44190</v>
      </c>
      <c r="D224264">
        <v>0</v>
      </c>
      <c r="E224264">
        <v>326744</v>
      </c>
    </row>
    <row r="224265" spans="1:5" x14ac:dyDescent="0.3">
      <c r="A224265">
        <v>224263</v>
      </c>
      <c r="B224265" t="s">
        <v>241</v>
      </c>
      <c r="C224265" s="1">
        <v>44191</v>
      </c>
      <c r="D224265">
        <v>0</v>
      </c>
      <c r="E224265">
        <v>326744</v>
      </c>
    </row>
    <row r="224266" spans="1:5" x14ac:dyDescent="0.3">
      <c r="A224266">
        <v>224264</v>
      </c>
      <c r="B224266" t="s">
        <v>241</v>
      </c>
      <c r="C224266" s="1">
        <v>44192</v>
      </c>
      <c r="D224266">
        <v>0</v>
      </c>
      <c r="E224266">
        <v>326744</v>
      </c>
    </row>
    <row r="224267" spans="1:5" x14ac:dyDescent="0.3">
      <c r="A224267">
        <v>224265</v>
      </c>
      <c r="B224267" t="s">
        <v>241</v>
      </c>
      <c r="C224267" s="1">
        <v>44193</v>
      </c>
      <c r="D224267">
        <v>0</v>
      </c>
      <c r="E224267">
        <v>326744</v>
      </c>
    </row>
    <row r="224268" spans="1:5" x14ac:dyDescent="0.3">
      <c r="A224268">
        <v>224266</v>
      </c>
      <c r="B224268" t="s">
        <v>241</v>
      </c>
      <c r="C224268" s="1">
        <v>44194</v>
      </c>
      <c r="D224268">
        <v>0</v>
      </c>
      <c r="E224268">
        <v>326744</v>
      </c>
    </row>
    <row r="224269" spans="1:5" x14ac:dyDescent="0.3">
      <c r="A224269">
        <v>224267</v>
      </c>
      <c r="B224269" t="s">
        <v>241</v>
      </c>
      <c r="C224269" s="1">
        <v>44195</v>
      </c>
      <c r="D224269">
        <v>0</v>
      </c>
      <c r="E224269">
        <v>326744</v>
      </c>
    </row>
    <row r="224270" spans="1:5" x14ac:dyDescent="0.3">
      <c r="A224270">
        <v>224268</v>
      </c>
      <c r="B224270" t="s">
        <v>241</v>
      </c>
      <c r="C224270" s="1">
        <v>44196</v>
      </c>
      <c r="D224270">
        <v>0</v>
      </c>
      <c r="E224270">
        <v>326744</v>
      </c>
    </row>
    <row r="224271" spans="1:5" x14ac:dyDescent="0.3">
      <c r="A224271">
        <v>224269</v>
      </c>
      <c r="B224271" t="s">
        <v>241</v>
      </c>
      <c r="C224271" s="1">
        <v>44197</v>
      </c>
      <c r="D224271">
        <v>0</v>
      </c>
      <c r="E224271">
        <v>326744</v>
      </c>
    </row>
    <row r="224272" spans="1:5" x14ac:dyDescent="0.3">
      <c r="A224272">
        <v>224270</v>
      </c>
      <c r="B224272" t="s">
        <v>241</v>
      </c>
      <c r="C224272" s="1">
        <v>44198</v>
      </c>
      <c r="D224272">
        <v>0</v>
      </c>
      <c r="E224272">
        <v>326744</v>
      </c>
    </row>
    <row r="224273" spans="1:5" x14ac:dyDescent="0.3">
      <c r="A224273">
        <v>224271</v>
      </c>
      <c r="B224273" t="s">
        <v>241</v>
      </c>
      <c r="C224273" s="1">
        <v>44199</v>
      </c>
      <c r="D224273">
        <v>0</v>
      </c>
      <c r="E224273">
        <v>326744</v>
      </c>
    </row>
    <row r="224274" spans="1:5" x14ac:dyDescent="0.3">
      <c r="A224274">
        <v>224272</v>
      </c>
      <c r="B224274" t="s">
        <v>241</v>
      </c>
      <c r="C224274" s="1">
        <v>44200</v>
      </c>
      <c r="D224274">
        <v>0</v>
      </c>
      <c r="E224274">
        <v>326744</v>
      </c>
    </row>
    <row r="224275" spans="1:5" x14ac:dyDescent="0.3">
      <c r="A224275">
        <v>224273</v>
      </c>
      <c r="B224275" t="s">
        <v>241</v>
      </c>
      <c r="C224275" s="1">
        <v>44201</v>
      </c>
      <c r="D224275">
        <v>0</v>
      </c>
      <c r="E224275">
        <v>326744</v>
      </c>
    </row>
    <row r="224276" spans="1:5" x14ac:dyDescent="0.3">
      <c r="A224276">
        <v>224274</v>
      </c>
      <c r="B224276" t="s">
        <v>241</v>
      </c>
      <c r="C224276" s="1">
        <v>44202</v>
      </c>
      <c r="D224276">
        <v>0</v>
      </c>
      <c r="E224276">
        <v>326744</v>
      </c>
    </row>
    <row r="224277" spans="1:5" x14ac:dyDescent="0.3">
      <c r="A224277">
        <v>224275</v>
      </c>
      <c r="B224277" t="s">
        <v>241</v>
      </c>
      <c r="C224277" s="1">
        <v>44203</v>
      </c>
      <c r="D224277">
        <v>0</v>
      </c>
      <c r="E224277">
        <v>326744</v>
      </c>
    </row>
    <row r="224278" spans="1:5" x14ac:dyDescent="0.3">
      <c r="A224278">
        <v>224276</v>
      </c>
      <c r="B224278" t="s">
        <v>241</v>
      </c>
      <c r="C224278" s="1">
        <v>44204</v>
      </c>
      <c r="D224278">
        <v>0</v>
      </c>
      <c r="E224278">
        <v>326744</v>
      </c>
    </row>
    <row r="224279" spans="1:5" x14ac:dyDescent="0.3">
      <c r="A224279">
        <v>224277</v>
      </c>
      <c r="B224279" t="s">
        <v>241</v>
      </c>
      <c r="C224279" s="1">
        <v>44205</v>
      </c>
      <c r="D224279">
        <v>0</v>
      </c>
      <c r="E224279">
        <v>326744</v>
      </c>
    </row>
    <row r="224280" spans="1:5" x14ac:dyDescent="0.3">
      <c r="A224280">
        <v>224278</v>
      </c>
      <c r="B224280" t="s">
        <v>241</v>
      </c>
      <c r="C224280" s="1">
        <v>44206</v>
      </c>
      <c r="D224280">
        <v>0</v>
      </c>
      <c r="E224280">
        <v>326744</v>
      </c>
    </row>
    <row r="224281" spans="1:5" x14ac:dyDescent="0.3">
      <c r="A224281">
        <v>224279</v>
      </c>
      <c r="B224281" t="s">
        <v>241</v>
      </c>
      <c r="C224281" s="1">
        <v>44207</v>
      </c>
      <c r="D224281">
        <v>0</v>
      </c>
      <c r="E224281">
        <v>326744</v>
      </c>
    </row>
    <row r="224282" spans="1:5" x14ac:dyDescent="0.3">
      <c r="A224282">
        <v>224280</v>
      </c>
      <c r="B224282" t="s">
        <v>241</v>
      </c>
      <c r="C224282" s="1">
        <v>44208</v>
      </c>
      <c r="D224282">
        <v>0</v>
      </c>
      <c r="E224282">
        <v>326744</v>
      </c>
    </row>
    <row r="224283" spans="1:5" x14ac:dyDescent="0.3">
      <c r="A224283">
        <v>224281</v>
      </c>
      <c r="B224283" t="s">
        <v>241</v>
      </c>
      <c r="C224283" s="1">
        <v>44209</v>
      </c>
      <c r="D224283">
        <v>0</v>
      </c>
      <c r="E224283">
        <v>326744</v>
      </c>
    </row>
    <row r="224284" spans="1:5" x14ac:dyDescent="0.3">
      <c r="A224284">
        <v>224282</v>
      </c>
      <c r="B224284" t="s">
        <v>241</v>
      </c>
      <c r="C224284" s="1">
        <v>44210</v>
      </c>
      <c r="D224284">
        <v>0</v>
      </c>
      <c r="E224284">
        <v>326744</v>
      </c>
    </row>
    <row r="224285" spans="1:5" x14ac:dyDescent="0.3">
      <c r="A224285">
        <v>224283</v>
      </c>
      <c r="B224285" t="s">
        <v>241</v>
      </c>
      <c r="C224285" s="1">
        <v>44211</v>
      </c>
      <c r="D224285">
        <v>0</v>
      </c>
      <c r="E224285">
        <v>326744</v>
      </c>
    </row>
    <row r="224286" spans="1:5" x14ac:dyDescent="0.3">
      <c r="A224286">
        <v>224284</v>
      </c>
      <c r="B224286" t="s">
        <v>241</v>
      </c>
      <c r="C224286" s="1">
        <v>44212</v>
      </c>
      <c r="D224286">
        <v>0</v>
      </c>
      <c r="E224286">
        <v>326744</v>
      </c>
    </row>
    <row r="224287" spans="1:5" x14ac:dyDescent="0.3">
      <c r="A224287">
        <v>224285</v>
      </c>
      <c r="B224287" t="s">
        <v>241</v>
      </c>
      <c r="C224287" s="1">
        <v>44213</v>
      </c>
      <c r="D224287">
        <v>0</v>
      </c>
      <c r="E224287">
        <v>326744</v>
      </c>
    </row>
    <row r="224288" spans="1:5" x14ac:dyDescent="0.3">
      <c r="A224288">
        <v>224286</v>
      </c>
      <c r="B224288" t="s">
        <v>241</v>
      </c>
      <c r="C224288" s="1">
        <v>44214</v>
      </c>
      <c r="D224288">
        <v>0</v>
      </c>
      <c r="E224288">
        <v>326744</v>
      </c>
    </row>
    <row r="224289" spans="1:5" x14ac:dyDescent="0.3">
      <c r="A224289">
        <v>224287</v>
      </c>
      <c r="B224289" t="s">
        <v>241</v>
      </c>
      <c r="C224289" s="1">
        <v>44215</v>
      </c>
      <c r="D224289">
        <v>0</v>
      </c>
      <c r="E224289">
        <v>326744</v>
      </c>
    </row>
    <row r="224290" spans="1:5" x14ac:dyDescent="0.3">
      <c r="A224290">
        <v>224288</v>
      </c>
      <c r="B224290" t="s">
        <v>241</v>
      </c>
      <c r="C224290" s="1">
        <v>44216</v>
      </c>
      <c r="D224290">
        <v>0</v>
      </c>
      <c r="E224290">
        <v>326744</v>
      </c>
    </row>
    <row r="224291" spans="1:5" x14ac:dyDescent="0.3">
      <c r="A224291">
        <v>224289</v>
      </c>
      <c r="B224291" t="s">
        <v>241</v>
      </c>
      <c r="C224291" s="1">
        <v>44217</v>
      </c>
      <c r="D224291">
        <v>0</v>
      </c>
      <c r="E224291">
        <v>326744</v>
      </c>
    </row>
    <row r="224292" spans="1:5" x14ac:dyDescent="0.3">
      <c r="A224292">
        <v>224290</v>
      </c>
      <c r="B224292" t="s">
        <v>241</v>
      </c>
      <c r="C224292" s="1">
        <v>44218</v>
      </c>
      <c r="D224292">
        <v>0</v>
      </c>
      <c r="E224292">
        <v>326744</v>
      </c>
    </row>
    <row r="224293" spans="1:5" x14ac:dyDescent="0.3">
      <c r="A224293">
        <v>224291</v>
      </c>
      <c r="B224293" t="s">
        <v>241</v>
      </c>
      <c r="C224293" s="1">
        <v>44219</v>
      </c>
      <c r="D224293">
        <v>0</v>
      </c>
      <c r="E224293">
        <v>326744</v>
      </c>
    </row>
    <row r="224294" spans="1:5" x14ac:dyDescent="0.3">
      <c r="A224294">
        <v>224292</v>
      </c>
      <c r="B224294" t="s">
        <v>241</v>
      </c>
      <c r="C224294" s="1">
        <v>44220</v>
      </c>
      <c r="D224294">
        <v>0</v>
      </c>
      <c r="E224294">
        <v>326744</v>
      </c>
    </row>
    <row r="224295" spans="1:5" x14ac:dyDescent="0.3">
      <c r="A224295">
        <v>224293</v>
      </c>
      <c r="B224295" t="s">
        <v>241</v>
      </c>
      <c r="C224295" s="1">
        <v>44221</v>
      </c>
      <c r="D224295">
        <v>0</v>
      </c>
      <c r="E224295">
        <v>326744</v>
      </c>
    </row>
    <row r="224296" spans="1:5" x14ac:dyDescent="0.3">
      <c r="A224296">
        <v>224294</v>
      </c>
      <c r="B224296" t="s">
        <v>241</v>
      </c>
      <c r="C224296" s="1">
        <v>44222</v>
      </c>
      <c r="D224296">
        <v>0</v>
      </c>
      <c r="E224296">
        <v>326744</v>
      </c>
    </row>
    <row r="224297" spans="1:5" x14ac:dyDescent="0.3">
      <c r="A224297">
        <v>224295</v>
      </c>
      <c r="B224297" t="s">
        <v>241</v>
      </c>
      <c r="C224297" s="1">
        <v>44223</v>
      </c>
      <c r="D224297">
        <v>0</v>
      </c>
      <c r="E224297">
        <v>326744</v>
      </c>
    </row>
    <row r="224298" spans="1:5" x14ac:dyDescent="0.3">
      <c r="A224298">
        <v>224296</v>
      </c>
      <c r="B224298" t="s">
        <v>241</v>
      </c>
      <c r="C224298" s="1">
        <v>44224</v>
      </c>
      <c r="D224298">
        <v>0</v>
      </c>
      <c r="E224298">
        <v>326744</v>
      </c>
    </row>
    <row r="224299" spans="1:5" x14ac:dyDescent="0.3">
      <c r="A224299">
        <v>224297</v>
      </c>
      <c r="B224299" t="s">
        <v>241</v>
      </c>
      <c r="C224299" s="1">
        <v>44225</v>
      </c>
      <c r="D224299">
        <v>0</v>
      </c>
      <c r="E224299">
        <v>326744</v>
      </c>
    </row>
    <row r="224300" spans="1:5" x14ac:dyDescent="0.3">
      <c r="A224300">
        <v>224298</v>
      </c>
      <c r="B224300" t="s">
        <v>241</v>
      </c>
      <c r="C224300" s="1">
        <v>44226</v>
      </c>
      <c r="D224300">
        <v>0</v>
      </c>
      <c r="E224300">
        <v>326744</v>
      </c>
    </row>
    <row r="224301" spans="1:5" x14ac:dyDescent="0.3">
      <c r="A224301">
        <v>224299</v>
      </c>
      <c r="B224301" t="s">
        <v>241</v>
      </c>
      <c r="C224301" s="1">
        <v>44227</v>
      </c>
      <c r="D224301">
        <v>0</v>
      </c>
      <c r="E224301">
        <v>326744</v>
      </c>
    </row>
    <row r="224302" spans="1:5" x14ac:dyDescent="0.3">
      <c r="A224302">
        <v>224300</v>
      </c>
      <c r="B224302" t="s">
        <v>241</v>
      </c>
      <c r="C224302" s="1">
        <v>44228</v>
      </c>
      <c r="D224302">
        <v>0</v>
      </c>
      <c r="E224302">
        <v>326744</v>
      </c>
    </row>
    <row r="224303" spans="1:5" x14ac:dyDescent="0.3">
      <c r="A224303">
        <v>224301</v>
      </c>
      <c r="B224303" t="s">
        <v>241</v>
      </c>
      <c r="C224303" s="1">
        <v>44229</v>
      </c>
      <c r="D224303">
        <v>0</v>
      </c>
      <c r="E224303">
        <v>326744</v>
      </c>
    </row>
    <row r="224304" spans="1:5" x14ac:dyDescent="0.3">
      <c r="A224304">
        <v>224302</v>
      </c>
      <c r="B224304" t="s">
        <v>241</v>
      </c>
      <c r="C224304" s="1">
        <v>44230</v>
      </c>
      <c r="D224304">
        <v>0</v>
      </c>
      <c r="E224304">
        <v>326744</v>
      </c>
    </row>
    <row r="224305" spans="1:5" x14ac:dyDescent="0.3">
      <c r="A224305">
        <v>224303</v>
      </c>
      <c r="B224305" t="s">
        <v>241</v>
      </c>
      <c r="C224305" s="1">
        <v>44231</v>
      </c>
      <c r="D224305">
        <v>0</v>
      </c>
      <c r="E224305">
        <v>326744</v>
      </c>
    </row>
    <row r="224306" spans="1:5" x14ac:dyDescent="0.3">
      <c r="A224306">
        <v>224304</v>
      </c>
      <c r="B224306" t="s">
        <v>241</v>
      </c>
      <c r="C224306" s="1">
        <v>44232</v>
      </c>
      <c r="D224306">
        <v>0</v>
      </c>
      <c r="E224306">
        <v>326744</v>
      </c>
    </row>
    <row r="224307" spans="1:5" x14ac:dyDescent="0.3">
      <c r="A224307">
        <v>224305</v>
      </c>
      <c r="B224307" t="s">
        <v>241</v>
      </c>
      <c r="C224307" s="1">
        <v>44233</v>
      </c>
      <c r="D224307">
        <v>0</v>
      </c>
      <c r="E224307">
        <v>326744</v>
      </c>
    </row>
    <row r="224308" spans="1:5" x14ac:dyDescent="0.3">
      <c r="A224308">
        <v>224306</v>
      </c>
      <c r="B224308" t="s">
        <v>241</v>
      </c>
      <c r="C224308" s="1">
        <v>44234</v>
      </c>
      <c r="D224308">
        <v>0</v>
      </c>
      <c r="E224308">
        <v>326744</v>
      </c>
    </row>
    <row r="224309" spans="1:5" x14ac:dyDescent="0.3">
      <c r="A224309">
        <v>224307</v>
      </c>
      <c r="B224309" t="s">
        <v>241</v>
      </c>
      <c r="C224309" s="1">
        <v>44235</v>
      </c>
      <c r="D224309">
        <v>0</v>
      </c>
      <c r="E224309">
        <v>326744</v>
      </c>
    </row>
    <row r="224310" spans="1:5" x14ac:dyDescent="0.3">
      <c r="A224310">
        <v>224308</v>
      </c>
      <c r="B224310" t="s">
        <v>241</v>
      </c>
      <c r="C224310" s="1">
        <v>44236</v>
      </c>
      <c r="D224310">
        <v>0</v>
      </c>
      <c r="E224310">
        <v>326744</v>
      </c>
    </row>
    <row r="224311" spans="1:5" x14ac:dyDescent="0.3">
      <c r="A224311">
        <v>224309</v>
      </c>
      <c r="B224311" t="s">
        <v>241</v>
      </c>
      <c r="C224311" s="1">
        <v>44237</v>
      </c>
      <c r="D224311">
        <v>0</v>
      </c>
      <c r="E224311">
        <v>326744</v>
      </c>
    </row>
    <row r="224312" spans="1:5" x14ac:dyDescent="0.3">
      <c r="A224312">
        <v>224310</v>
      </c>
      <c r="B224312" t="s">
        <v>241</v>
      </c>
      <c r="C224312" s="1">
        <v>44238</v>
      </c>
      <c r="D224312">
        <v>0</v>
      </c>
      <c r="E224312">
        <v>326744</v>
      </c>
    </row>
    <row r="224313" spans="1:5" x14ac:dyDescent="0.3">
      <c r="A224313">
        <v>224311</v>
      </c>
      <c r="B224313" t="s">
        <v>241</v>
      </c>
      <c r="C224313" s="1">
        <v>44239</v>
      </c>
      <c r="D224313">
        <v>0</v>
      </c>
      <c r="E224313">
        <v>326744</v>
      </c>
    </row>
    <row r="224314" spans="1:5" x14ac:dyDescent="0.3">
      <c r="A224314">
        <v>224312</v>
      </c>
      <c r="B224314" t="s">
        <v>241</v>
      </c>
      <c r="C224314" s="1">
        <v>44240</v>
      </c>
      <c r="D224314">
        <v>0</v>
      </c>
      <c r="E224314">
        <v>326744</v>
      </c>
    </row>
    <row r="224315" spans="1:5" x14ac:dyDescent="0.3">
      <c r="A224315">
        <v>224313</v>
      </c>
      <c r="B224315" t="s">
        <v>241</v>
      </c>
      <c r="C224315" s="1">
        <v>44241</v>
      </c>
      <c r="D224315">
        <v>0</v>
      </c>
      <c r="E224315">
        <v>326744</v>
      </c>
    </row>
    <row r="224316" spans="1:5" x14ac:dyDescent="0.3">
      <c r="A224316">
        <v>224314</v>
      </c>
      <c r="B224316" t="s">
        <v>241</v>
      </c>
      <c r="C224316" s="1">
        <v>44242</v>
      </c>
      <c r="D224316">
        <v>0</v>
      </c>
      <c r="E224316">
        <v>326744</v>
      </c>
    </row>
    <row r="224317" spans="1:5" x14ac:dyDescent="0.3">
      <c r="A224317">
        <v>224315</v>
      </c>
      <c r="B224317" t="s">
        <v>241</v>
      </c>
      <c r="C224317" s="1">
        <v>44243</v>
      </c>
      <c r="D224317">
        <v>0</v>
      </c>
      <c r="E224317">
        <v>326744</v>
      </c>
    </row>
    <row r="224318" spans="1:5" x14ac:dyDescent="0.3">
      <c r="A224318">
        <v>224316</v>
      </c>
      <c r="B224318" t="s">
        <v>241</v>
      </c>
      <c r="C224318" s="1">
        <v>44244</v>
      </c>
      <c r="D224318">
        <v>0</v>
      </c>
      <c r="E224318">
        <v>326744</v>
      </c>
    </row>
    <row r="224319" spans="1:5" x14ac:dyDescent="0.3">
      <c r="A224319">
        <v>224317</v>
      </c>
      <c r="B224319" t="s">
        <v>241</v>
      </c>
      <c r="C224319" s="1">
        <v>44245</v>
      </c>
      <c r="D224319">
        <v>0</v>
      </c>
      <c r="E224319">
        <v>326744</v>
      </c>
    </row>
    <row r="224320" spans="1:5" x14ac:dyDescent="0.3">
      <c r="A224320">
        <v>224318</v>
      </c>
      <c r="B224320" t="s">
        <v>241</v>
      </c>
      <c r="C224320" s="1">
        <v>44246</v>
      </c>
      <c r="D224320">
        <v>0</v>
      </c>
      <c r="E224320">
        <v>326744</v>
      </c>
    </row>
    <row r="224321" spans="1:5" x14ac:dyDescent="0.3">
      <c r="A224321">
        <v>224319</v>
      </c>
      <c r="B224321" t="s">
        <v>241</v>
      </c>
      <c r="C224321" s="1">
        <v>44247</v>
      </c>
      <c r="D224321">
        <v>0</v>
      </c>
      <c r="E224321">
        <v>326744</v>
      </c>
    </row>
    <row r="224322" spans="1:5" x14ac:dyDescent="0.3">
      <c r="A224322">
        <v>224320</v>
      </c>
      <c r="B224322" t="s">
        <v>241</v>
      </c>
      <c r="C224322" s="1">
        <v>44248</v>
      </c>
      <c r="D224322">
        <v>0</v>
      </c>
      <c r="E224322">
        <v>326744</v>
      </c>
    </row>
    <row r="224323" spans="1:5" x14ac:dyDescent="0.3">
      <c r="A224323">
        <v>224321</v>
      </c>
      <c r="B224323" t="s">
        <v>241</v>
      </c>
      <c r="C224323" s="1">
        <v>44249</v>
      </c>
      <c r="D224323">
        <v>0</v>
      </c>
      <c r="E224323">
        <v>326744</v>
      </c>
    </row>
    <row r="224324" spans="1:5" x14ac:dyDescent="0.3">
      <c r="A224324">
        <v>224322</v>
      </c>
      <c r="B224324" t="s">
        <v>241</v>
      </c>
      <c r="C224324" s="1">
        <v>44250</v>
      </c>
      <c r="D224324">
        <v>0</v>
      </c>
      <c r="E224324">
        <v>326744</v>
      </c>
    </row>
    <row r="224325" spans="1:5" x14ac:dyDescent="0.3">
      <c r="A224325">
        <v>224323</v>
      </c>
      <c r="B224325" t="s">
        <v>241</v>
      </c>
      <c r="C224325" s="1">
        <v>44251</v>
      </c>
      <c r="D224325">
        <v>0</v>
      </c>
      <c r="E224325">
        <v>326744</v>
      </c>
    </row>
    <row r="224326" spans="1:5" x14ac:dyDescent="0.3">
      <c r="A224326">
        <v>224324</v>
      </c>
      <c r="B224326" t="s">
        <v>241</v>
      </c>
      <c r="C224326" s="1">
        <v>44252</v>
      </c>
      <c r="D224326">
        <v>0</v>
      </c>
      <c r="E224326">
        <v>326744</v>
      </c>
    </row>
    <row r="224327" spans="1:5" x14ac:dyDescent="0.3">
      <c r="A224327">
        <v>224325</v>
      </c>
      <c r="B224327" t="s">
        <v>241</v>
      </c>
      <c r="C224327" s="1">
        <v>44253</v>
      </c>
      <c r="D224327">
        <v>0</v>
      </c>
      <c r="E224327">
        <v>326744</v>
      </c>
    </row>
    <row r="224328" spans="1:5" x14ac:dyDescent="0.3">
      <c r="A224328">
        <v>224326</v>
      </c>
      <c r="B224328" t="s">
        <v>241</v>
      </c>
      <c r="C224328" s="1">
        <v>44254</v>
      </c>
      <c r="D224328">
        <v>0</v>
      </c>
      <c r="E224328">
        <v>326744</v>
      </c>
    </row>
    <row r="224329" spans="1:5" x14ac:dyDescent="0.3">
      <c r="A224329">
        <v>224327</v>
      </c>
      <c r="B224329" t="s">
        <v>241</v>
      </c>
      <c r="C224329" s="1">
        <v>44255</v>
      </c>
      <c r="D224329">
        <v>0</v>
      </c>
      <c r="E224329">
        <v>326744</v>
      </c>
    </row>
    <row r="224330" spans="1:5" x14ac:dyDescent="0.3">
      <c r="A224330">
        <v>224328</v>
      </c>
      <c r="B224330" t="s">
        <v>241</v>
      </c>
      <c r="C224330" s="1">
        <v>44256</v>
      </c>
      <c r="D224330">
        <v>0</v>
      </c>
      <c r="E224330">
        <v>326744</v>
      </c>
    </row>
    <row r="224331" spans="1:5" x14ac:dyDescent="0.3">
      <c r="A224331">
        <v>224329</v>
      </c>
      <c r="B224331" t="s">
        <v>241</v>
      </c>
      <c r="C224331" s="1">
        <v>44257</v>
      </c>
      <c r="D224331">
        <v>0</v>
      </c>
      <c r="E224331">
        <v>326744</v>
      </c>
    </row>
    <row r="224332" spans="1:5" x14ac:dyDescent="0.3">
      <c r="A224332">
        <v>224330</v>
      </c>
      <c r="B224332" t="s">
        <v>241</v>
      </c>
      <c r="C224332" s="1">
        <v>44258</v>
      </c>
      <c r="D224332">
        <v>0</v>
      </c>
      <c r="E224332">
        <v>326744</v>
      </c>
    </row>
    <row r="224333" spans="1:5" x14ac:dyDescent="0.3">
      <c r="A224333">
        <v>224331</v>
      </c>
      <c r="B224333" t="s">
        <v>241</v>
      </c>
      <c r="C224333" s="1">
        <v>44259</v>
      </c>
      <c r="D224333">
        <v>0</v>
      </c>
      <c r="E224333">
        <v>326744</v>
      </c>
    </row>
    <row r="224334" spans="1:5" x14ac:dyDescent="0.3">
      <c r="A224334">
        <v>224332</v>
      </c>
      <c r="B224334" t="s">
        <v>241</v>
      </c>
      <c r="C224334" s="1">
        <v>44260</v>
      </c>
      <c r="D224334">
        <v>0</v>
      </c>
      <c r="E224334">
        <v>326744</v>
      </c>
    </row>
    <row r="224335" spans="1:5" x14ac:dyDescent="0.3">
      <c r="A224335">
        <v>224333</v>
      </c>
      <c r="B224335" t="s">
        <v>241</v>
      </c>
      <c r="C224335" s="1">
        <v>44261</v>
      </c>
      <c r="D224335">
        <v>0</v>
      </c>
      <c r="E224335">
        <v>326744</v>
      </c>
    </row>
    <row r="224336" spans="1:5" x14ac:dyDescent="0.3">
      <c r="A224336">
        <v>224334</v>
      </c>
      <c r="B224336" t="s">
        <v>241</v>
      </c>
      <c r="C224336" s="1">
        <v>44262</v>
      </c>
      <c r="D224336">
        <v>0</v>
      </c>
      <c r="E224336">
        <v>326744</v>
      </c>
    </row>
    <row r="224337" spans="1:5" x14ac:dyDescent="0.3">
      <c r="A224337">
        <v>224335</v>
      </c>
      <c r="B224337" t="s">
        <v>241</v>
      </c>
      <c r="C224337" s="1">
        <v>44263</v>
      </c>
      <c r="D224337">
        <v>0</v>
      </c>
      <c r="E224337">
        <v>326744</v>
      </c>
    </row>
    <row r="224338" spans="1:5" x14ac:dyDescent="0.3">
      <c r="A224338">
        <v>224336</v>
      </c>
      <c r="B224338" t="s">
        <v>241</v>
      </c>
      <c r="C224338" s="1">
        <v>44264</v>
      </c>
      <c r="D224338">
        <v>0</v>
      </c>
      <c r="E224338">
        <v>326744</v>
      </c>
    </row>
    <row r="224339" spans="1:5" x14ac:dyDescent="0.3">
      <c r="A224339">
        <v>224337</v>
      </c>
      <c r="B224339" t="s">
        <v>241</v>
      </c>
      <c r="C224339" s="1">
        <v>44265</v>
      </c>
      <c r="D224339">
        <v>0</v>
      </c>
      <c r="E224339">
        <v>326744</v>
      </c>
    </row>
    <row r="224340" spans="1:5" x14ac:dyDescent="0.3">
      <c r="A224340">
        <v>224338</v>
      </c>
      <c r="B224340" t="s">
        <v>241</v>
      </c>
      <c r="C224340" s="1">
        <v>44266</v>
      </c>
      <c r="D224340">
        <v>0</v>
      </c>
      <c r="E224340">
        <v>326744</v>
      </c>
    </row>
    <row r="224341" spans="1:5" x14ac:dyDescent="0.3">
      <c r="A224341">
        <v>224339</v>
      </c>
      <c r="B224341" t="s">
        <v>241</v>
      </c>
      <c r="C224341" s="1">
        <v>44267</v>
      </c>
      <c r="D224341">
        <v>0</v>
      </c>
      <c r="E224341">
        <v>326744</v>
      </c>
    </row>
    <row r="224342" spans="1:5" x14ac:dyDescent="0.3">
      <c r="A224342">
        <v>224340</v>
      </c>
      <c r="B224342" t="s">
        <v>241</v>
      </c>
      <c r="C224342" s="1">
        <v>44268</v>
      </c>
      <c r="D224342">
        <v>0</v>
      </c>
      <c r="E224342">
        <v>326744</v>
      </c>
    </row>
    <row r="224343" spans="1:5" x14ac:dyDescent="0.3">
      <c r="A224343">
        <v>224341</v>
      </c>
      <c r="B224343" t="s">
        <v>241</v>
      </c>
      <c r="C224343" s="1">
        <v>44269</v>
      </c>
      <c r="D224343">
        <v>0</v>
      </c>
      <c r="E224343">
        <v>326744</v>
      </c>
    </row>
    <row r="224344" spans="1:5" x14ac:dyDescent="0.3">
      <c r="A224344">
        <v>224342</v>
      </c>
      <c r="B224344" t="s">
        <v>241</v>
      </c>
      <c r="C224344" s="1">
        <v>44270</v>
      </c>
      <c r="D224344">
        <v>0</v>
      </c>
      <c r="E224344">
        <v>326744</v>
      </c>
    </row>
    <row r="224345" spans="1:5" x14ac:dyDescent="0.3">
      <c r="A224345">
        <v>224343</v>
      </c>
      <c r="B224345" t="s">
        <v>241</v>
      </c>
      <c r="C224345" s="1">
        <v>44271</v>
      </c>
      <c r="D224345">
        <v>0</v>
      </c>
      <c r="E224345">
        <v>326744</v>
      </c>
    </row>
    <row r="224346" spans="1:5" x14ac:dyDescent="0.3">
      <c r="A224346">
        <v>224344</v>
      </c>
      <c r="B224346" t="s">
        <v>241</v>
      </c>
      <c r="C224346" s="1">
        <v>44272</v>
      </c>
      <c r="D224346">
        <v>0</v>
      </c>
      <c r="E224346">
        <v>326744</v>
      </c>
    </row>
    <row r="224347" spans="1:5" x14ac:dyDescent="0.3">
      <c r="A224347">
        <v>224345</v>
      </c>
      <c r="B224347" t="s">
        <v>241</v>
      </c>
      <c r="C224347" s="1">
        <v>44273</v>
      </c>
      <c r="D224347">
        <v>0</v>
      </c>
      <c r="E224347">
        <v>326744</v>
      </c>
    </row>
    <row r="224348" spans="1:5" x14ac:dyDescent="0.3">
      <c r="A224348">
        <v>224346</v>
      </c>
      <c r="B224348" t="s">
        <v>241</v>
      </c>
      <c r="C224348" s="1">
        <v>44274</v>
      </c>
      <c r="D224348">
        <v>0</v>
      </c>
      <c r="E224348">
        <v>326744</v>
      </c>
    </row>
    <row r="224349" spans="1:5" x14ac:dyDescent="0.3">
      <c r="A224349">
        <v>224347</v>
      </c>
      <c r="B224349" t="s">
        <v>241</v>
      </c>
      <c r="C224349" s="1">
        <v>44275</v>
      </c>
      <c r="D224349">
        <v>0</v>
      </c>
      <c r="E224349">
        <v>326744</v>
      </c>
    </row>
    <row r="224350" spans="1:5" x14ac:dyDescent="0.3">
      <c r="A224350">
        <v>224348</v>
      </c>
      <c r="B224350" t="s">
        <v>241</v>
      </c>
      <c r="C224350" s="1">
        <v>44276</v>
      </c>
      <c r="D224350">
        <v>0</v>
      </c>
      <c r="E224350">
        <v>326744</v>
      </c>
    </row>
    <row r="224351" spans="1:5" x14ac:dyDescent="0.3">
      <c r="A224351">
        <v>224349</v>
      </c>
      <c r="B224351" t="s">
        <v>241</v>
      </c>
      <c r="C224351" s="1">
        <v>44277</v>
      </c>
      <c r="D224351">
        <v>0</v>
      </c>
      <c r="E224351">
        <v>326744</v>
      </c>
    </row>
    <row r="224352" spans="1:5" x14ac:dyDescent="0.3">
      <c r="A224352">
        <v>224350</v>
      </c>
      <c r="B224352" t="s">
        <v>241</v>
      </c>
      <c r="C224352" s="1">
        <v>44278</v>
      </c>
      <c r="D224352">
        <v>0</v>
      </c>
      <c r="E224352">
        <v>326744</v>
      </c>
    </row>
    <row r="224353" spans="1:5" x14ac:dyDescent="0.3">
      <c r="A224353">
        <v>224351</v>
      </c>
      <c r="B224353" t="s">
        <v>241</v>
      </c>
      <c r="C224353" s="1">
        <v>44279</v>
      </c>
      <c r="D224353">
        <v>0</v>
      </c>
      <c r="E224353">
        <v>326744</v>
      </c>
    </row>
    <row r="224354" spans="1:5" x14ac:dyDescent="0.3">
      <c r="A224354">
        <v>224352</v>
      </c>
      <c r="B224354" t="s">
        <v>241</v>
      </c>
      <c r="C224354" s="1">
        <v>44280</v>
      </c>
      <c r="D224354">
        <v>0</v>
      </c>
      <c r="E224354">
        <v>326744</v>
      </c>
    </row>
    <row r="224355" spans="1:5" x14ac:dyDescent="0.3">
      <c r="A224355">
        <v>224353</v>
      </c>
      <c r="B224355" t="s">
        <v>241</v>
      </c>
      <c r="C224355" s="1">
        <v>44281</v>
      </c>
      <c r="D224355">
        <v>0</v>
      </c>
      <c r="E224355">
        <v>326744</v>
      </c>
    </row>
    <row r="224356" spans="1:5" x14ac:dyDescent="0.3">
      <c r="A224356">
        <v>224354</v>
      </c>
      <c r="B224356" t="s">
        <v>241</v>
      </c>
      <c r="C224356" s="1">
        <v>44282</v>
      </c>
      <c r="D224356">
        <v>0</v>
      </c>
      <c r="E224356">
        <v>326744</v>
      </c>
    </row>
    <row r="224357" spans="1:5" x14ac:dyDescent="0.3">
      <c r="A224357">
        <v>224355</v>
      </c>
      <c r="B224357" t="s">
        <v>241</v>
      </c>
      <c r="C224357" s="1">
        <v>44283</v>
      </c>
      <c r="D224357">
        <v>0</v>
      </c>
      <c r="E224357">
        <v>326744</v>
      </c>
    </row>
    <row r="224358" spans="1:5" x14ac:dyDescent="0.3">
      <c r="A224358">
        <v>224356</v>
      </c>
      <c r="B224358" t="s">
        <v>241</v>
      </c>
      <c r="C224358" s="1">
        <v>44284</v>
      </c>
      <c r="D224358">
        <v>0</v>
      </c>
      <c r="E224358">
        <v>326744</v>
      </c>
    </row>
    <row r="224359" spans="1:5" x14ac:dyDescent="0.3">
      <c r="A224359">
        <v>224357</v>
      </c>
      <c r="B224359" t="s">
        <v>241</v>
      </c>
      <c r="C224359" s="1">
        <v>44285</v>
      </c>
      <c r="D224359">
        <v>0</v>
      </c>
      <c r="E224359">
        <v>326744</v>
      </c>
    </row>
    <row r="224360" spans="1:5" x14ac:dyDescent="0.3">
      <c r="A224360">
        <v>224358</v>
      </c>
      <c r="B224360" t="s">
        <v>241</v>
      </c>
      <c r="C224360" s="1">
        <v>44286</v>
      </c>
      <c r="D224360">
        <v>0</v>
      </c>
      <c r="E224360">
        <v>326744</v>
      </c>
    </row>
    <row r="224361" spans="1:5" x14ac:dyDescent="0.3">
      <c r="A224361">
        <v>224359</v>
      </c>
      <c r="B224361" t="s">
        <v>241</v>
      </c>
      <c r="C224361" s="1">
        <v>44287</v>
      </c>
      <c r="D224361">
        <v>0</v>
      </c>
      <c r="E224361">
        <v>326744</v>
      </c>
    </row>
    <row r="224362" spans="1:5" x14ac:dyDescent="0.3">
      <c r="A224362">
        <v>224360</v>
      </c>
      <c r="B224362" t="s">
        <v>241</v>
      </c>
      <c r="C224362" s="1">
        <v>44288</v>
      </c>
      <c r="D224362">
        <v>0</v>
      </c>
      <c r="E224362">
        <v>326744</v>
      </c>
    </row>
    <row r="224363" spans="1:5" x14ac:dyDescent="0.3">
      <c r="A224363">
        <v>224361</v>
      </c>
      <c r="B224363" t="s">
        <v>241</v>
      </c>
      <c r="C224363" s="1">
        <v>44289</v>
      </c>
      <c r="D224363">
        <v>0</v>
      </c>
      <c r="E224363">
        <v>326744</v>
      </c>
    </row>
    <row r="224364" spans="1:5" x14ac:dyDescent="0.3">
      <c r="A224364">
        <v>224362</v>
      </c>
      <c r="B224364" t="s">
        <v>241</v>
      </c>
      <c r="C224364" s="1">
        <v>44290</v>
      </c>
      <c r="D224364">
        <v>0</v>
      </c>
      <c r="E224364">
        <v>326744</v>
      </c>
    </row>
    <row r="224365" spans="1:5" x14ac:dyDescent="0.3">
      <c r="A224365">
        <v>224363</v>
      </c>
      <c r="B224365" t="s">
        <v>241</v>
      </c>
      <c r="C224365" s="1">
        <v>44291</v>
      </c>
      <c r="D224365">
        <v>0</v>
      </c>
      <c r="E224365">
        <v>326744</v>
      </c>
    </row>
    <row r="224366" spans="1:5" x14ac:dyDescent="0.3">
      <c r="A224366">
        <v>224364</v>
      </c>
      <c r="B224366" t="s">
        <v>241</v>
      </c>
      <c r="C224366" s="1">
        <v>44292</v>
      </c>
      <c r="D224366">
        <v>0</v>
      </c>
      <c r="E224366">
        <v>326744</v>
      </c>
    </row>
    <row r="224367" spans="1:5" x14ac:dyDescent="0.3">
      <c r="A224367">
        <v>224365</v>
      </c>
      <c r="B224367" t="s">
        <v>241</v>
      </c>
      <c r="C224367" s="1">
        <v>44293</v>
      </c>
      <c r="D224367">
        <v>0</v>
      </c>
      <c r="E224367">
        <v>326744</v>
      </c>
    </row>
    <row r="224368" spans="1:5" x14ac:dyDescent="0.3">
      <c r="A224368">
        <v>224366</v>
      </c>
      <c r="B224368" t="s">
        <v>241</v>
      </c>
      <c r="C224368" s="1">
        <v>44294</v>
      </c>
      <c r="D224368">
        <v>0</v>
      </c>
      <c r="E224368">
        <v>326744</v>
      </c>
    </row>
    <row r="224369" spans="1:5" x14ac:dyDescent="0.3">
      <c r="A224369">
        <v>224367</v>
      </c>
      <c r="B224369" t="s">
        <v>241</v>
      </c>
      <c r="C224369" s="1">
        <v>44295</v>
      </c>
      <c r="D224369">
        <v>0</v>
      </c>
      <c r="E224369">
        <v>326744</v>
      </c>
    </row>
    <row r="224370" spans="1:5" x14ac:dyDescent="0.3">
      <c r="A224370">
        <v>224368</v>
      </c>
      <c r="B224370" t="s">
        <v>241</v>
      </c>
      <c r="C224370" s="1">
        <v>44296</v>
      </c>
      <c r="D224370">
        <v>0</v>
      </c>
      <c r="E224370">
        <v>326744</v>
      </c>
    </row>
    <row r="224371" spans="1:5" x14ac:dyDescent="0.3">
      <c r="A224371">
        <v>224369</v>
      </c>
      <c r="B224371" t="s">
        <v>241</v>
      </c>
      <c r="C224371" s="1">
        <v>44297</v>
      </c>
      <c r="D224371">
        <v>0</v>
      </c>
      <c r="E224371">
        <v>326744</v>
      </c>
    </row>
    <row r="224372" spans="1:5" x14ac:dyDescent="0.3">
      <c r="A224372">
        <v>224370</v>
      </c>
      <c r="B224372" t="s">
        <v>241</v>
      </c>
      <c r="C224372" s="1">
        <v>44298</v>
      </c>
      <c r="D224372">
        <v>0</v>
      </c>
      <c r="E224372">
        <v>326744</v>
      </c>
    </row>
    <row r="224373" spans="1:5" x14ac:dyDescent="0.3">
      <c r="A224373">
        <v>224371</v>
      </c>
      <c r="B224373" t="s">
        <v>241</v>
      </c>
      <c r="C224373" s="1">
        <v>44299</v>
      </c>
      <c r="D224373">
        <v>0</v>
      </c>
      <c r="E224373">
        <v>326744</v>
      </c>
    </row>
    <row r="224374" spans="1:5" x14ac:dyDescent="0.3">
      <c r="A224374">
        <v>224372</v>
      </c>
      <c r="B224374" t="s">
        <v>241</v>
      </c>
      <c r="C224374" s="1">
        <v>44300</v>
      </c>
      <c r="D224374">
        <v>0</v>
      </c>
      <c r="E224374">
        <v>326744</v>
      </c>
    </row>
    <row r="224375" spans="1:5" x14ac:dyDescent="0.3">
      <c r="A224375">
        <v>224373</v>
      </c>
      <c r="B224375" t="s">
        <v>241</v>
      </c>
      <c r="C224375" s="1">
        <v>44301</v>
      </c>
      <c r="D224375">
        <v>0</v>
      </c>
      <c r="E224375">
        <v>326744</v>
      </c>
    </row>
    <row r="224376" spans="1:5" x14ac:dyDescent="0.3">
      <c r="A224376">
        <v>224374</v>
      </c>
      <c r="B224376" t="s">
        <v>241</v>
      </c>
      <c r="C224376" s="1">
        <v>44302</v>
      </c>
      <c r="D224376">
        <v>0</v>
      </c>
      <c r="E224376">
        <v>326744</v>
      </c>
    </row>
    <row r="224377" spans="1:5" x14ac:dyDescent="0.3">
      <c r="A224377">
        <v>224375</v>
      </c>
      <c r="B224377" t="s">
        <v>241</v>
      </c>
      <c r="C224377" s="1">
        <v>44303</v>
      </c>
      <c r="D224377">
        <v>0</v>
      </c>
      <c r="E224377">
        <v>326744</v>
      </c>
    </row>
    <row r="224378" spans="1:5" x14ac:dyDescent="0.3">
      <c r="A224378">
        <v>224376</v>
      </c>
      <c r="B224378" t="s">
        <v>241</v>
      </c>
      <c r="C224378" s="1">
        <v>44304</v>
      </c>
      <c r="D224378">
        <v>0</v>
      </c>
      <c r="E224378">
        <v>326744</v>
      </c>
    </row>
    <row r="224379" spans="1:5" x14ac:dyDescent="0.3">
      <c r="A224379">
        <v>224377</v>
      </c>
      <c r="B224379" t="s">
        <v>241</v>
      </c>
      <c r="C224379" s="1">
        <v>44305</v>
      </c>
      <c r="D224379">
        <v>0</v>
      </c>
      <c r="E224379">
        <v>326744</v>
      </c>
    </row>
    <row r="224380" spans="1:5" x14ac:dyDescent="0.3">
      <c r="A224380">
        <v>224378</v>
      </c>
      <c r="B224380" t="s">
        <v>241</v>
      </c>
      <c r="C224380" s="1">
        <v>44306</v>
      </c>
      <c r="D224380">
        <v>0</v>
      </c>
      <c r="E224380">
        <v>326744</v>
      </c>
    </row>
    <row r="224381" spans="1:5" x14ac:dyDescent="0.3">
      <c r="A224381">
        <v>224379</v>
      </c>
      <c r="B224381" t="s">
        <v>241</v>
      </c>
      <c r="C224381" s="1">
        <v>44307</v>
      </c>
      <c r="D224381">
        <v>1</v>
      </c>
      <c r="E224381">
        <v>326744</v>
      </c>
    </row>
    <row r="224382" spans="1:5" x14ac:dyDescent="0.3">
      <c r="A224382">
        <v>224380</v>
      </c>
      <c r="B224382" t="s">
        <v>241</v>
      </c>
      <c r="C224382" s="1">
        <v>44308</v>
      </c>
      <c r="D224382">
        <v>1</v>
      </c>
      <c r="E224382">
        <v>326744</v>
      </c>
    </row>
    <row r="224383" spans="1:5" x14ac:dyDescent="0.3">
      <c r="A224383">
        <v>224381</v>
      </c>
      <c r="B224383" t="s">
        <v>241</v>
      </c>
      <c r="C224383" s="1">
        <v>44309</v>
      </c>
      <c r="D224383">
        <v>1</v>
      </c>
      <c r="E224383">
        <v>326744</v>
      </c>
    </row>
    <row r="224384" spans="1:5" x14ac:dyDescent="0.3">
      <c r="A224384">
        <v>224382</v>
      </c>
      <c r="B224384" t="s">
        <v>241</v>
      </c>
      <c r="C224384" s="1">
        <v>44310</v>
      </c>
      <c r="D224384">
        <v>1</v>
      </c>
      <c r="E224384">
        <v>326744</v>
      </c>
    </row>
    <row r="224385" spans="1:5" x14ac:dyDescent="0.3">
      <c r="A224385">
        <v>224383</v>
      </c>
      <c r="B224385" t="s">
        <v>241</v>
      </c>
      <c r="C224385" s="1">
        <v>44311</v>
      </c>
      <c r="D224385">
        <v>1</v>
      </c>
      <c r="E224385">
        <v>326744</v>
      </c>
    </row>
    <row r="224386" spans="1:5" x14ac:dyDescent="0.3">
      <c r="A224386">
        <v>224384</v>
      </c>
      <c r="B224386" t="s">
        <v>241</v>
      </c>
      <c r="C224386" s="1">
        <v>44312</v>
      </c>
      <c r="D224386">
        <v>1</v>
      </c>
      <c r="E224386">
        <v>326744</v>
      </c>
    </row>
    <row r="224387" spans="1:5" x14ac:dyDescent="0.3">
      <c r="A224387">
        <v>224385</v>
      </c>
      <c r="B224387" t="s">
        <v>241</v>
      </c>
      <c r="C224387" s="1">
        <v>44313</v>
      </c>
      <c r="D224387">
        <v>1</v>
      </c>
      <c r="E224387">
        <v>326744</v>
      </c>
    </row>
    <row r="224388" spans="1:5" x14ac:dyDescent="0.3">
      <c r="A224388">
        <v>224386</v>
      </c>
      <c r="B224388" t="s">
        <v>241</v>
      </c>
      <c r="C224388" s="1">
        <v>44314</v>
      </c>
      <c r="D224388">
        <v>1</v>
      </c>
      <c r="E224388">
        <v>326744</v>
      </c>
    </row>
    <row r="224389" spans="1:5" x14ac:dyDescent="0.3">
      <c r="A224389">
        <v>224387</v>
      </c>
      <c r="B224389" t="s">
        <v>241</v>
      </c>
      <c r="C224389" s="1">
        <v>44315</v>
      </c>
      <c r="D224389">
        <v>1</v>
      </c>
      <c r="E224389">
        <v>326744</v>
      </c>
    </row>
    <row r="224390" spans="1:5" x14ac:dyDescent="0.3">
      <c r="A224390">
        <v>224388</v>
      </c>
      <c r="B224390" t="s">
        <v>241</v>
      </c>
      <c r="C224390" s="1">
        <v>44316</v>
      </c>
      <c r="D224390">
        <v>1</v>
      </c>
      <c r="E224390">
        <v>326744</v>
      </c>
    </row>
    <row r="224391" spans="1:5" x14ac:dyDescent="0.3">
      <c r="A224391">
        <v>224389</v>
      </c>
      <c r="B224391" t="s">
        <v>241</v>
      </c>
      <c r="C224391" s="1">
        <v>44317</v>
      </c>
      <c r="D224391">
        <v>1</v>
      </c>
      <c r="E224391">
        <v>326744</v>
      </c>
    </row>
    <row r="224392" spans="1:5" x14ac:dyDescent="0.3">
      <c r="A224392">
        <v>224390</v>
      </c>
      <c r="B224392" t="s">
        <v>241</v>
      </c>
      <c r="C224392" s="1">
        <v>44318</v>
      </c>
      <c r="D224392">
        <v>1</v>
      </c>
      <c r="E224392">
        <v>326744</v>
      </c>
    </row>
    <row r="224393" spans="1:5" x14ac:dyDescent="0.3">
      <c r="A224393">
        <v>224391</v>
      </c>
      <c r="B224393" t="s">
        <v>241</v>
      </c>
      <c r="C224393" s="1">
        <v>44319</v>
      </c>
      <c r="D224393">
        <v>1</v>
      </c>
      <c r="E224393">
        <v>326744</v>
      </c>
    </row>
    <row r="224394" spans="1:5" x14ac:dyDescent="0.3">
      <c r="A224394">
        <v>224392</v>
      </c>
      <c r="B224394" t="s">
        <v>241</v>
      </c>
      <c r="C224394" s="1">
        <v>44320</v>
      </c>
      <c r="D224394">
        <v>1</v>
      </c>
      <c r="E224394">
        <v>326744</v>
      </c>
    </row>
    <row r="224395" spans="1:5" x14ac:dyDescent="0.3">
      <c r="A224395">
        <v>224393</v>
      </c>
      <c r="B224395" t="s">
        <v>241</v>
      </c>
      <c r="C224395" s="1">
        <v>44321</v>
      </c>
      <c r="D224395">
        <v>1</v>
      </c>
      <c r="E224395">
        <v>326744</v>
      </c>
    </row>
    <row r="224396" spans="1:5" x14ac:dyDescent="0.3">
      <c r="A224396">
        <v>224394</v>
      </c>
      <c r="B224396" t="s">
        <v>241</v>
      </c>
      <c r="C224396" s="1">
        <v>44322</v>
      </c>
      <c r="D224396">
        <v>1</v>
      </c>
      <c r="E224396">
        <v>326744</v>
      </c>
    </row>
    <row r="224397" spans="1:5" x14ac:dyDescent="0.3">
      <c r="A224397">
        <v>224395</v>
      </c>
      <c r="B224397" t="s">
        <v>241</v>
      </c>
      <c r="C224397" s="1">
        <v>44323</v>
      </c>
      <c r="D224397">
        <v>1</v>
      </c>
      <c r="E224397">
        <v>326744</v>
      </c>
    </row>
    <row r="224398" spans="1:5" x14ac:dyDescent="0.3">
      <c r="A224398">
        <v>224396</v>
      </c>
      <c r="B224398" t="s">
        <v>241</v>
      </c>
      <c r="C224398" s="1">
        <v>44324</v>
      </c>
      <c r="D224398">
        <v>1</v>
      </c>
      <c r="E224398">
        <v>326744</v>
      </c>
    </row>
    <row r="224399" spans="1:5" x14ac:dyDescent="0.3">
      <c r="A224399">
        <v>224397</v>
      </c>
      <c r="B224399" t="s">
        <v>241</v>
      </c>
      <c r="C224399" s="1">
        <v>44325</v>
      </c>
      <c r="D224399">
        <v>1</v>
      </c>
      <c r="E224399">
        <v>326744</v>
      </c>
    </row>
    <row r="224400" spans="1:5" x14ac:dyDescent="0.3">
      <c r="A224400">
        <v>224398</v>
      </c>
      <c r="B224400" t="s">
        <v>241</v>
      </c>
      <c r="C224400" s="1">
        <v>44326</v>
      </c>
      <c r="D224400">
        <v>1</v>
      </c>
      <c r="E224400">
        <v>326744</v>
      </c>
    </row>
    <row r="224401" spans="1:5" x14ac:dyDescent="0.3">
      <c r="A224401">
        <v>224399</v>
      </c>
      <c r="B224401" t="s">
        <v>241</v>
      </c>
      <c r="C224401" s="1">
        <v>44327</v>
      </c>
      <c r="D224401">
        <v>1</v>
      </c>
      <c r="E224401">
        <v>326744</v>
      </c>
    </row>
    <row r="224402" spans="1:5" x14ac:dyDescent="0.3">
      <c r="A224402">
        <v>224400</v>
      </c>
      <c r="B224402" t="s">
        <v>241</v>
      </c>
      <c r="C224402" s="1">
        <v>44328</v>
      </c>
      <c r="D224402">
        <v>1</v>
      </c>
      <c r="E224402">
        <v>326744</v>
      </c>
    </row>
    <row r="224403" spans="1:5" x14ac:dyDescent="0.3">
      <c r="A224403">
        <v>224401</v>
      </c>
      <c r="B224403" t="s">
        <v>241</v>
      </c>
      <c r="C224403" s="1">
        <v>44329</v>
      </c>
      <c r="D224403">
        <v>1</v>
      </c>
      <c r="E224403">
        <v>326744</v>
      </c>
    </row>
    <row r="224404" spans="1:5" x14ac:dyDescent="0.3">
      <c r="A224404">
        <v>224402</v>
      </c>
      <c r="B224404" t="s">
        <v>241</v>
      </c>
      <c r="C224404" s="1">
        <v>44330</v>
      </c>
      <c r="D224404">
        <v>1</v>
      </c>
      <c r="E224404">
        <v>326744</v>
      </c>
    </row>
    <row r="224405" spans="1:5" x14ac:dyDescent="0.3">
      <c r="A224405">
        <v>224403</v>
      </c>
      <c r="B224405" t="s">
        <v>241</v>
      </c>
      <c r="C224405" s="1">
        <v>44331</v>
      </c>
      <c r="D224405">
        <v>1</v>
      </c>
      <c r="E224405">
        <v>326744</v>
      </c>
    </row>
    <row r="224406" spans="1:5" x14ac:dyDescent="0.3">
      <c r="A224406">
        <v>224404</v>
      </c>
      <c r="B224406" t="s">
        <v>241</v>
      </c>
      <c r="C224406" s="1">
        <v>44332</v>
      </c>
      <c r="D224406">
        <v>1</v>
      </c>
      <c r="E224406">
        <v>326744</v>
      </c>
    </row>
    <row r="224407" spans="1:5" x14ac:dyDescent="0.3">
      <c r="A224407">
        <v>224405</v>
      </c>
      <c r="B224407" t="s">
        <v>241</v>
      </c>
      <c r="C224407" s="1">
        <v>44333</v>
      </c>
      <c r="D224407">
        <v>1</v>
      </c>
      <c r="E224407">
        <v>326744</v>
      </c>
    </row>
    <row r="224408" spans="1:5" x14ac:dyDescent="0.3">
      <c r="A224408">
        <v>224406</v>
      </c>
      <c r="B224408" t="s">
        <v>241</v>
      </c>
      <c r="C224408" s="1">
        <v>44334</v>
      </c>
      <c r="D224408">
        <v>1</v>
      </c>
      <c r="E224408">
        <v>326744</v>
      </c>
    </row>
    <row r="224409" spans="1:5" x14ac:dyDescent="0.3">
      <c r="A224409">
        <v>224407</v>
      </c>
      <c r="B224409" t="s">
        <v>241</v>
      </c>
      <c r="C224409" s="1">
        <v>44335</v>
      </c>
      <c r="D224409">
        <v>1</v>
      </c>
      <c r="E224409">
        <v>326744</v>
      </c>
    </row>
    <row r="224410" spans="1:5" x14ac:dyDescent="0.3">
      <c r="A224410">
        <v>224408</v>
      </c>
      <c r="B224410" t="s">
        <v>241</v>
      </c>
      <c r="C224410" s="1">
        <v>44336</v>
      </c>
      <c r="D224410">
        <v>1</v>
      </c>
      <c r="E224410">
        <v>326744</v>
      </c>
    </row>
    <row r="224411" spans="1:5" x14ac:dyDescent="0.3">
      <c r="A224411">
        <v>224409</v>
      </c>
      <c r="B224411" t="s">
        <v>241</v>
      </c>
      <c r="C224411" s="1">
        <v>44337</v>
      </c>
      <c r="D224411">
        <v>1</v>
      </c>
      <c r="E224411">
        <v>326744</v>
      </c>
    </row>
    <row r="224412" spans="1:5" x14ac:dyDescent="0.3">
      <c r="A224412">
        <v>224410</v>
      </c>
      <c r="B224412" t="s">
        <v>241</v>
      </c>
      <c r="C224412" s="1">
        <v>44338</v>
      </c>
      <c r="D224412">
        <v>1</v>
      </c>
      <c r="E224412">
        <v>326744</v>
      </c>
    </row>
    <row r="224413" spans="1:5" x14ac:dyDescent="0.3">
      <c r="A224413">
        <v>224411</v>
      </c>
      <c r="B224413" t="s">
        <v>241</v>
      </c>
      <c r="C224413" s="1">
        <v>44339</v>
      </c>
      <c r="D224413">
        <v>1</v>
      </c>
      <c r="E224413">
        <v>326744</v>
      </c>
    </row>
    <row r="224414" spans="1:5" x14ac:dyDescent="0.3">
      <c r="A224414">
        <v>224412</v>
      </c>
      <c r="B224414" t="s">
        <v>241</v>
      </c>
      <c r="C224414" s="1">
        <v>44340</v>
      </c>
      <c r="D224414">
        <v>1</v>
      </c>
      <c r="E224414">
        <v>326744</v>
      </c>
    </row>
    <row r="224415" spans="1:5" x14ac:dyDescent="0.3">
      <c r="A224415">
        <v>224413</v>
      </c>
      <c r="B224415" t="s">
        <v>241</v>
      </c>
      <c r="C224415" s="1">
        <v>44341</v>
      </c>
      <c r="D224415">
        <v>1</v>
      </c>
      <c r="E224415">
        <v>326744</v>
      </c>
    </row>
    <row r="224416" spans="1:5" x14ac:dyDescent="0.3">
      <c r="A224416">
        <v>224414</v>
      </c>
      <c r="B224416" t="s">
        <v>241</v>
      </c>
      <c r="C224416" s="1">
        <v>44342</v>
      </c>
      <c r="D224416">
        <v>1</v>
      </c>
      <c r="E224416">
        <v>326744</v>
      </c>
    </row>
    <row r="224417" spans="1:5" x14ac:dyDescent="0.3">
      <c r="A224417">
        <v>224415</v>
      </c>
      <c r="B224417" t="s">
        <v>241</v>
      </c>
      <c r="C224417" s="1">
        <v>44343</v>
      </c>
      <c r="D224417">
        <v>1</v>
      </c>
      <c r="E224417">
        <v>326744</v>
      </c>
    </row>
    <row r="224418" spans="1:5" x14ac:dyDescent="0.3">
      <c r="A224418">
        <v>224416</v>
      </c>
      <c r="B224418" t="s">
        <v>241</v>
      </c>
      <c r="C224418" s="1">
        <v>44344</v>
      </c>
      <c r="D224418">
        <v>1</v>
      </c>
      <c r="E224418">
        <v>326744</v>
      </c>
    </row>
    <row r="224419" spans="1:5" x14ac:dyDescent="0.3">
      <c r="A224419">
        <v>224417</v>
      </c>
      <c r="B224419" t="s">
        <v>241</v>
      </c>
      <c r="C224419" s="1">
        <v>44345</v>
      </c>
      <c r="D224419">
        <v>1</v>
      </c>
      <c r="E224419">
        <v>326744</v>
      </c>
    </row>
    <row r="224420" spans="1:5" x14ac:dyDescent="0.3">
      <c r="A224420">
        <v>224418</v>
      </c>
      <c r="B224420" t="s">
        <v>241</v>
      </c>
      <c r="C224420" s="1">
        <v>44346</v>
      </c>
      <c r="D224420">
        <v>1</v>
      </c>
      <c r="E224420">
        <v>326744</v>
      </c>
    </row>
    <row r="224421" spans="1:5" x14ac:dyDescent="0.3">
      <c r="A224421">
        <v>224419</v>
      </c>
      <c r="B224421" t="s">
        <v>241</v>
      </c>
      <c r="C224421" s="1">
        <v>44347</v>
      </c>
      <c r="D224421">
        <v>1</v>
      </c>
      <c r="E224421">
        <v>326744</v>
      </c>
    </row>
    <row r="224422" spans="1:5" x14ac:dyDescent="0.3">
      <c r="A224422">
        <v>224420</v>
      </c>
      <c r="B224422" t="s">
        <v>241</v>
      </c>
      <c r="C224422" s="1">
        <v>44348</v>
      </c>
      <c r="D224422">
        <v>1</v>
      </c>
      <c r="E224422">
        <v>326744</v>
      </c>
    </row>
    <row r="224423" spans="1:5" x14ac:dyDescent="0.3">
      <c r="A224423">
        <v>224421</v>
      </c>
      <c r="B224423" t="s">
        <v>241</v>
      </c>
      <c r="C224423" s="1">
        <v>44349</v>
      </c>
      <c r="D224423">
        <v>1</v>
      </c>
      <c r="E224423">
        <v>326744</v>
      </c>
    </row>
    <row r="224424" spans="1:5" x14ac:dyDescent="0.3">
      <c r="A224424">
        <v>224422</v>
      </c>
      <c r="B224424" t="s">
        <v>241</v>
      </c>
      <c r="C224424" s="1">
        <v>44350</v>
      </c>
      <c r="D224424">
        <v>1</v>
      </c>
      <c r="E224424">
        <v>326744</v>
      </c>
    </row>
    <row r="224425" spans="1:5" x14ac:dyDescent="0.3">
      <c r="A224425">
        <v>224423</v>
      </c>
      <c r="B224425" t="s">
        <v>241</v>
      </c>
      <c r="C224425" s="1">
        <v>44351</v>
      </c>
      <c r="D224425">
        <v>1</v>
      </c>
      <c r="E224425">
        <v>326744</v>
      </c>
    </row>
    <row r="224426" spans="1:5" x14ac:dyDescent="0.3">
      <c r="A224426">
        <v>224424</v>
      </c>
      <c r="B224426" t="s">
        <v>241</v>
      </c>
      <c r="C224426" s="1">
        <v>44352</v>
      </c>
      <c r="D224426">
        <v>1</v>
      </c>
      <c r="E224426">
        <v>326744</v>
      </c>
    </row>
    <row r="224427" spans="1:5" x14ac:dyDescent="0.3">
      <c r="A224427">
        <v>224425</v>
      </c>
      <c r="B224427" t="s">
        <v>241</v>
      </c>
      <c r="C224427" s="1">
        <v>44353</v>
      </c>
      <c r="D224427">
        <v>1</v>
      </c>
      <c r="E224427">
        <v>326744</v>
      </c>
    </row>
    <row r="224428" spans="1:5" x14ac:dyDescent="0.3">
      <c r="A224428">
        <v>224426</v>
      </c>
      <c r="B224428" t="s">
        <v>241</v>
      </c>
      <c r="C224428" s="1">
        <v>44354</v>
      </c>
      <c r="D224428">
        <v>1</v>
      </c>
      <c r="E224428">
        <v>326744</v>
      </c>
    </row>
    <row r="224429" spans="1:5" x14ac:dyDescent="0.3">
      <c r="A224429">
        <v>224427</v>
      </c>
      <c r="B224429" t="s">
        <v>241</v>
      </c>
      <c r="C224429" s="1">
        <v>44355</v>
      </c>
      <c r="D224429">
        <v>1</v>
      </c>
      <c r="E224429">
        <v>326744</v>
      </c>
    </row>
    <row r="224430" spans="1:5" x14ac:dyDescent="0.3">
      <c r="A224430">
        <v>224428</v>
      </c>
      <c r="B224430" t="s">
        <v>241</v>
      </c>
      <c r="C224430" s="1">
        <v>44356</v>
      </c>
      <c r="D224430">
        <v>1</v>
      </c>
      <c r="E224430">
        <v>326744</v>
      </c>
    </row>
    <row r="224431" spans="1:5" x14ac:dyDescent="0.3">
      <c r="A224431">
        <v>224429</v>
      </c>
      <c r="B224431" t="s">
        <v>241</v>
      </c>
      <c r="C224431" s="1">
        <v>44357</v>
      </c>
      <c r="D224431">
        <v>1</v>
      </c>
      <c r="E224431">
        <v>326744</v>
      </c>
    </row>
    <row r="224432" spans="1:5" x14ac:dyDescent="0.3">
      <c r="A224432">
        <v>224430</v>
      </c>
      <c r="B224432" t="s">
        <v>241</v>
      </c>
      <c r="C224432" s="1">
        <v>44358</v>
      </c>
      <c r="D224432">
        <v>1</v>
      </c>
      <c r="E224432">
        <v>326744</v>
      </c>
    </row>
    <row r="224433" spans="1:5" x14ac:dyDescent="0.3">
      <c r="A224433">
        <v>224431</v>
      </c>
      <c r="B224433" t="s">
        <v>241</v>
      </c>
      <c r="C224433" s="1">
        <v>44359</v>
      </c>
      <c r="D224433">
        <v>1</v>
      </c>
      <c r="E224433">
        <v>326744</v>
      </c>
    </row>
    <row r="224434" spans="1:5" x14ac:dyDescent="0.3">
      <c r="A224434">
        <v>224432</v>
      </c>
      <c r="B224434" t="s">
        <v>241</v>
      </c>
      <c r="C224434" s="1">
        <v>44360</v>
      </c>
      <c r="D224434">
        <v>1</v>
      </c>
      <c r="E224434">
        <v>326744</v>
      </c>
    </row>
    <row r="224435" spans="1:5" x14ac:dyDescent="0.3">
      <c r="A224435">
        <v>224433</v>
      </c>
      <c r="B224435" t="s">
        <v>241</v>
      </c>
      <c r="C224435" s="1">
        <v>44361</v>
      </c>
      <c r="D224435">
        <v>1</v>
      </c>
      <c r="E224435">
        <v>326744</v>
      </c>
    </row>
    <row r="224436" spans="1:5" x14ac:dyDescent="0.3">
      <c r="A224436">
        <v>224434</v>
      </c>
      <c r="B224436" t="s">
        <v>241</v>
      </c>
      <c r="C224436" s="1">
        <v>44362</v>
      </c>
      <c r="D224436">
        <v>1</v>
      </c>
      <c r="E224436">
        <v>326744</v>
      </c>
    </row>
    <row r="224437" spans="1:5" x14ac:dyDescent="0.3">
      <c r="A224437">
        <v>224435</v>
      </c>
      <c r="B224437" t="s">
        <v>241</v>
      </c>
      <c r="C224437" s="1">
        <v>44363</v>
      </c>
      <c r="D224437">
        <v>1</v>
      </c>
      <c r="E224437">
        <v>326744</v>
      </c>
    </row>
    <row r="224438" spans="1:5" x14ac:dyDescent="0.3">
      <c r="A224438">
        <v>224436</v>
      </c>
      <c r="B224438" t="s">
        <v>241</v>
      </c>
      <c r="C224438" s="1">
        <v>44364</v>
      </c>
      <c r="D224438">
        <v>1</v>
      </c>
      <c r="E224438">
        <v>326744</v>
      </c>
    </row>
    <row r="224439" spans="1:5" x14ac:dyDescent="0.3">
      <c r="A224439">
        <v>224437</v>
      </c>
      <c r="B224439" t="s">
        <v>241</v>
      </c>
      <c r="C224439" s="1">
        <v>44365</v>
      </c>
      <c r="D224439">
        <v>1</v>
      </c>
      <c r="E224439">
        <v>326744</v>
      </c>
    </row>
    <row r="224440" spans="1:5" x14ac:dyDescent="0.3">
      <c r="A224440">
        <v>224438</v>
      </c>
      <c r="B224440" t="s">
        <v>241</v>
      </c>
      <c r="C224440" s="1">
        <v>44366</v>
      </c>
      <c r="D224440">
        <v>1</v>
      </c>
      <c r="E224440">
        <v>326744</v>
      </c>
    </row>
    <row r="224441" spans="1:5" x14ac:dyDescent="0.3">
      <c r="A224441">
        <v>224439</v>
      </c>
      <c r="B224441" t="s">
        <v>241</v>
      </c>
      <c r="C224441" s="1">
        <v>44367</v>
      </c>
      <c r="D224441">
        <v>1</v>
      </c>
      <c r="E224441">
        <v>326744</v>
      </c>
    </row>
    <row r="224442" spans="1:5" x14ac:dyDescent="0.3">
      <c r="A224442">
        <v>224440</v>
      </c>
      <c r="B224442" t="s">
        <v>241</v>
      </c>
      <c r="C224442" s="1">
        <v>44368</v>
      </c>
      <c r="D224442">
        <v>1</v>
      </c>
      <c r="E224442">
        <v>326744</v>
      </c>
    </row>
    <row r="224443" spans="1:5" x14ac:dyDescent="0.3">
      <c r="A224443">
        <v>224441</v>
      </c>
      <c r="B224443" t="s">
        <v>241</v>
      </c>
      <c r="C224443" s="1">
        <v>44369</v>
      </c>
      <c r="D224443">
        <v>1</v>
      </c>
      <c r="E224443">
        <v>326744</v>
      </c>
    </row>
    <row r="224444" spans="1:5" x14ac:dyDescent="0.3">
      <c r="A224444">
        <v>224442</v>
      </c>
      <c r="B224444" t="s">
        <v>241</v>
      </c>
      <c r="C224444" s="1">
        <v>44370</v>
      </c>
      <c r="D224444">
        <v>1</v>
      </c>
      <c r="E224444">
        <v>326744</v>
      </c>
    </row>
    <row r="224445" spans="1:5" x14ac:dyDescent="0.3">
      <c r="A224445">
        <v>224443</v>
      </c>
      <c r="B224445" t="s">
        <v>241</v>
      </c>
      <c r="C224445" s="1">
        <v>44371</v>
      </c>
      <c r="D224445">
        <v>1</v>
      </c>
      <c r="E224445">
        <v>326744</v>
      </c>
    </row>
    <row r="224446" spans="1:5" x14ac:dyDescent="0.3">
      <c r="A224446">
        <v>224444</v>
      </c>
      <c r="B224446" t="s">
        <v>241</v>
      </c>
      <c r="C224446" s="1">
        <v>44372</v>
      </c>
      <c r="D224446">
        <v>1</v>
      </c>
      <c r="E224446">
        <v>326744</v>
      </c>
    </row>
    <row r="224447" spans="1:5" x14ac:dyDescent="0.3">
      <c r="A224447">
        <v>224445</v>
      </c>
      <c r="B224447" t="s">
        <v>241</v>
      </c>
      <c r="C224447" s="1">
        <v>44373</v>
      </c>
      <c r="D224447">
        <v>1</v>
      </c>
      <c r="E224447">
        <v>326744</v>
      </c>
    </row>
    <row r="224448" spans="1:5" x14ac:dyDescent="0.3">
      <c r="A224448">
        <v>224446</v>
      </c>
      <c r="B224448" t="s">
        <v>241</v>
      </c>
      <c r="C224448" s="1">
        <v>44374</v>
      </c>
      <c r="D224448">
        <v>1</v>
      </c>
      <c r="E224448">
        <v>326744</v>
      </c>
    </row>
    <row r="224449" spans="1:5" x14ac:dyDescent="0.3">
      <c r="A224449">
        <v>224447</v>
      </c>
      <c r="B224449" t="s">
        <v>241</v>
      </c>
      <c r="C224449" s="1">
        <v>44375</v>
      </c>
      <c r="D224449">
        <v>1</v>
      </c>
      <c r="E224449">
        <v>326744</v>
      </c>
    </row>
    <row r="224450" spans="1:5" x14ac:dyDescent="0.3">
      <c r="A224450">
        <v>224448</v>
      </c>
      <c r="B224450" t="s">
        <v>241</v>
      </c>
      <c r="C224450" s="1">
        <v>44376</v>
      </c>
      <c r="D224450">
        <v>1</v>
      </c>
      <c r="E224450">
        <v>326744</v>
      </c>
    </row>
    <row r="224451" spans="1:5" x14ac:dyDescent="0.3">
      <c r="A224451">
        <v>224449</v>
      </c>
      <c r="B224451" t="s">
        <v>241</v>
      </c>
      <c r="C224451" s="1">
        <v>44377</v>
      </c>
      <c r="D224451">
        <v>1</v>
      </c>
      <c r="E224451">
        <v>326744</v>
      </c>
    </row>
    <row r="224452" spans="1:5" x14ac:dyDescent="0.3">
      <c r="A224452">
        <v>224450</v>
      </c>
      <c r="B224452" t="s">
        <v>241</v>
      </c>
      <c r="C224452" s="1">
        <v>44378</v>
      </c>
      <c r="D224452">
        <v>1</v>
      </c>
      <c r="E224452">
        <v>326744</v>
      </c>
    </row>
    <row r="224453" spans="1:5" x14ac:dyDescent="0.3">
      <c r="A224453">
        <v>224451</v>
      </c>
      <c r="B224453" t="s">
        <v>241</v>
      </c>
      <c r="C224453" s="1">
        <v>44379</v>
      </c>
      <c r="D224453">
        <v>1</v>
      </c>
      <c r="E224453">
        <v>326744</v>
      </c>
    </row>
    <row r="224454" spans="1:5" x14ac:dyDescent="0.3">
      <c r="A224454">
        <v>224452</v>
      </c>
      <c r="B224454" t="s">
        <v>241</v>
      </c>
      <c r="C224454" s="1">
        <v>44380</v>
      </c>
      <c r="D224454">
        <v>1</v>
      </c>
      <c r="E224454">
        <v>326744</v>
      </c>
    </row>
    <row r="224455" spans="1:5" x14ac:dyDescent="0.3">
      <c r="A224455">
        <v>224453</v>
      </c>
      <c r="B224455" t="s">
        <v>241</v>
      </c>
      <c r="C224455" s="1">
        <v>44381</v>
      </c>
      <c r="D224455">
        <v>1</v>
      </c>
      <c r="E224455">
        <v>326744</v>
      </c>
    </row>
    <row r="224456" spans="1:5" x14ac:dyDescent="0.3">
      <c r="A224456">
        <v>224454</v>
      </c>
      <c r="B224456" t="s">
        <v>241</v>
      </c>
      <c r="C224456" s="1">
        <v>44382</v>
      </c>
      <c r="D224456">
        <v>1</v>
      </c>
      <c r="E224456">
        <v>326744</v>
      </c>
    </row>
    <row r="224457" spans="1:5" x14ac:dyDescent="0.3">
      <c r="A224457">
        <v>224455</v>
      </c>
      <c r="B224457" t="s">
        <v>241</v>
      </c>
      <c r="C224457" s="1">
        <v>44383</v>
      </c>
      <c r="D224457">
        <v>1</v>
      </c>
      <c r="E224457">
        <v>326744</v>
      </c>
    </row>
    <row r="224458" spans="1:5" x14ac:dyDescent="0.3">
      <c r="A224458">
        <v>224456</v>
      </c>
      <c r="B224458" t="s">
        <v>241</v>
      </c>
      <c r="C224458" s="1">
        <v>44384</v>
      </c>
      <c r="D224458">
        <v>1</v>
      </c>
      <c r="E224458">
        <v>326744</v>
      </c>
    </row>
    <row r="224459" spans="1:5" x14ac:dyDescent="0.3">
      <c r="A224459">
        <v>224457</v>
      </c>
      <c r="B224459" t="s">
        <v>241</v>
      </c>
      <c r="C224459" s="1">
        <v>44385</v>
      </c>
      <c r="D224459">
        <v>1</v>
      </c>
      <c r="E224459">
        <v>326744</v>
      </c>
    </row>
    <row r="224460" spans="1:5" x14ac:dyDescent="0.3">
      <c r="A224460">
        <v>224458</v>
      </c>
      <c r="B224460" t="s">
        <v>241</v>
      </c>
      <c r="C224460" s="1">
        <v>44386</v>
      </c>
      <c r="D224460">
        <v>1</v>
      </c>
      <c r="E224460">
        <v>326744</v>
      </c>
    </row>
    <row r="224461" spans="1:5" x14ac:dyDescent="0.3">
      <c r="A224461">
        <v>224459</v>
      </c>
      <c r="B224461" t="s">
        <v>241</v>
      </c>
      <c r="C224461" s="1">
        <v>44387</v>
      </c>
      <c r="D224461">
        <v>1</v>
      </c>
      <c r="E224461">
        <v>326744</v>
      </c>
    </row>
    <row r="224462" spans="1:5" x14ac:dyDescent="0.3">
      <c r="A224462">
        <v>224460</v>
      </c>
      <c r="B224462" t="s">
        <v>241</v>
      </c>
      <c r="C224462" s="1">
        <v>44388</v>
      </c>
      <c r="D224462">
        <v>1</v>
      </c>
      <c r="E224462">
        <v>326744</v>
      </c>
    </row>
    <row r="224463" spans="1:5" x14ac:dyDescent="0.3">
      <c r="A224463">
        <v>224461</v>
      </c>
      <c r="B224463" t="s">
        <v>241</v>
      </c>
      <c r="C224463" s="1">
        <v>44389</v>
      </c>
      <c r="D224463">
        <v>1</v>
      </c>
      <c r="E224463">
        <v>326744</v>
      </c>
    </row>
    <row r="224464" spans="1:5" x14ac:dyDescent="0.3">
      <c r="A224464">
        <v>224462</v>
      </c>
      <c r="B224464" t="s">
        <v>241</v>
      </c>
      <c r="C224464" s="1">
        <v>44390</v>
      </c>
      <c r="D224464">
        <v>1</v>
      </c>
      <c r="E224464">
        <v>326744</v>
      </c>
    </row>
    <row r="224465" spans="1:5" x14ac:dyDescent="0.3">
      <c r="A224465">
        <v>224463</v>
      </c>
      <c r="B224465" t="s">
        <v>241</v>
      </c>
      <c r="C224465" s="1">
        <v>44391</v>
      </c>
      <c r="D224465">
        <v>1</v>
      </c>
      <c r="E224465">
        <v>326744</v>
      </c>
    </row>
    <row r="224466" spans="1:5" x14ac:dyDescent="0.3">
      <c r="A224466">
        <v>224464</v>
      </c>
      <c r="B224466" t="s">
        <v>241</v>
      </c>
      <c r="C224466" s="1">
        <v>44392</v>
      </c>
      <c r="D224466">
        <v>1</v>
      </c>
      <c r="E224466">
        <v>326744</v>
      </c>
    </row>
    <row r="224467" spans="1:5" x14ac:dyDescent="0.3">
      <c r="A224467">
        <v>224465</v>
      </c>
      <c r="B224467" t="s">
        <v>241</v>
      </c>
      <c r="C224467" s="1">
        <v>44393</v>
      </c>
      <c r="D224467">
        <v>1</v>
      </c>
      <c r="E224467">
        <v>326744</v>
      </c>
    </row>
    <row r="224468" spans="1:5" x14ac:dyDescent="0.3">
      <c r="A224468">
        <v>224466</v>
      </c>
      <c r="B224468" t="s">
        <v>241</v>
      </c>
      <c r="C224468" s="1">
        <v>44394</v>
      </c>
      <c r="D224468">
        <v>1</v>
      </c>
      <c r="E224468">
        <v>326744</v>
      </c>
    </row>
    <row r="224469" spans="1:5" x14ac:dyDescent="0.3">
      <c r="A224469">
        <v>224467</v>
      </c>
      <c r="B224469" t="s">
        <v>241</v>
      </c>
      <c r="C224469" s="1">
        <v>44395</v>
      </c>
      <c r="D224469">
        <v>1</v>
      </c>
      <c r="E224469">
        <v>326744</v>
      </c>
    </row>
    <row r="224470" spans="1:5" x14ac:dyDescent="0.3">
      <c r="A224470">
        <v>224468</v>
      </c>
      <c r="B224470" t="s">
        <v>241</v>
      </c>
      <c r="C224470" s="1">
        <v>44396</v>
      </c>
      <c r="D224470">
        <v>1</v>
      </c>
      <c r="E224470">
        <v>326744</v>
      </c>
    </row>
    <row r="224471" spans="1:5" x14ac:dyDescent="0.3">
      <c r="A224471">
        <v>224469</v>
      </c>
      <c r="B224471" t="s">
        <v>241</v>
      </c>
      <c r="C224471" s="1">
        <v>44397</v>
      </c>
      <c r="D224471">
        <v>1</v>
      </c>
      <c r="E224471">
        <v>326744</v>
      </c>
    </row>
    <row r="224472" spans="1:5" x14ac:dyDescent="0.3">
      <c r="A224472">
        <v>224470</v>
      </c>
      <c r="B224472" t="s">
        <v>241</v>
      </c>
      <c r="C224472" s="1">
        <v>44398</v>
      </c>
      <c r="D224472">
        <v>1</v>
      </c>
      <c r="E224472">
        <v>326744</v>
      </c>
    </row>
    <row r="224473" spans="1:5" x14ac:dyDescent="0.3">
      <c r="A224473">
        <v>224471</v>
      </c>
      <c r="B224473" t="s">
        <v>241</v>
      </c>
      <c r="C224473" s="1">
        <v>44399</v>
      </c>
      <c r="D224473">
        <v>1</v>
      </c>
      <c r="E224473">
        <v>326744</v>
      </c>
    </row>
    <row r="224474" spans="1:5" x14ac:dyDescent="0.3">
      <c r="A224474">
        <v>224472</v>
      </c>
      <c r="B224474" t="s">
        <v>241</v>
      </c>
      <c r="C224474" s="1">
        <v>44400</v>
      </c>
      <c r="D224474">
        <v>1</v>
      </c>
      <c r="E224474">
        <v>326744</v>
      </c>
    </row>
    <row r="224475" spans="1:5" x14ac:dyDescent="0.3">
      <c r="A224475">
        <v>224473</v>
      </c>
      <c r="B224475" t="s">
        <v>241</v>
      </c>
      <c r="C224475" s="1">
        <v>44401</v>
      </c>
      <c r="D224475">
        <v>1</v>
      </c>
      <c r="E224475">
        <v>326744</v>
      </c>
    </row>
    <row r="224476" spans="1:5" x14ac:dyDescent="0.3">
      <c r="A224476">
        <v>224474</v>
      </c>
      <c r="B224476" t="s">
        <v>241</v>
      </c>
      <c r="C224476" s="1">
        <v>44402</v>
      </c>
      <c r="D224476">
        <v>1</v>
      </c>
      <c r="E224476">
        <v>326744</v>
      </c>
    </row>
    <row r="224477" spans="1:5" x14ac:dyDescent="0.3">
      <c r="A224477">
        <v>224475</v>
      </c>
      <c r="B224477" t="s">
        <v>241</v>
      </c>
      <c r="C224477" s="1">
        <v>44403</v>
      </c>
      <c r="D224477">
        <v>1</v>
      </c>
      <c r="E224477">
        <v>326744</v>
      </c>
    </row>
    <row r="224478" spans="1:5" x14ac:dyDescent="0.3">
      <c r="A224478">
        <v>224476</v>
      </c>
      <c r="B224478" t="s">
        <v>241</v>
      </c>
      <c r="C224478" s="1">
        <v>44404</v>
      </c>
      <c r="D224478">
        <v>1</v>
      </c>
      <c r="E224478">
        <v>326744</v>
      </c>
    </row>
    <row r="224479" spans="1:5" x14ac:dyDescent="0.3">
      <c r="A224479">
        <v>224477</v>
      </c>
      <c r="B224479" t="s">
        <v>241</v>
      </c>
      <c r="C224479" s="1">
        <v>44405</v>
      </c>
      <c r="D224479">
        <v>1</v>
      </c>
      <c r="E224479">
        <v>326744</v>
      </c>
    </row>
    <row r="224480" spans="1:5" x14ac:dyDescent="0.3">
      <c r="A224480">
        <v>224478</v>
      </c>
      <c r="B224480" t="s">
        <v>241</v>
      </c>
      <c r="C224480" s="1">
        <v>44406</v>
      </c>
      <c r="D224480">
        <v>1</v>
      </c>
      <c r="E224480">
        <v>326744</v>
      </c>
    </row>
    <row r="224481" spans="1:5" x14ac:dyDescent="0.3">
      <c r="A224481">
        <v>224479</v>
      </c>
      <c r="B224481" t="s">
        <v>241</v>
      </c>
      <c r="C224481" s="1">
        <v>44407</v>
      </c>
      <c r="D224481">
        <v>1</v>
      </c>
      <c r="E224481">
        <v>326744</v>
      </c>
    </row>
    <row r="224482" spans="1:5" x14ac:dyDescent="0.3">
      <c r="A224482">
        <v>224480</v>
      </c>
      <c r="B224482" t="s">
        <v>241</v>
      </c>
      <c r="C224482" s="1">
        <v>44408</v>
      </c>
      <c r="D224482">
        <v>1</v>
      </c>
      <c r="E224482">
        <v>326744</v>
      </c>
    </row>
    <row r="224483" spans="1:5" x14ac:dyDescent="0.3">
      <c r="A224483">
        <v>224481</v>
      </c>
      <c r="B224483" t="s">
        <v>241</v>
      </c>
      <c r="C224483" s="1">
        <v>44409</v>
      </c>
      <c r="D224483">
        <v>1</v>
      </c>
      <c r="E224483">
        <v>326744</v>
      </c>
    </row>
    <row r="224484" spans="1:5" x14ac:dyDescent="0.3">
      <c r="A224484">
        <v>224482</v>
      </c>
      <c r="B224484" t="s">
        <v>241</v>
      </c>
      <c r="C224484" s="1">
        <v>44410</v>
      </c>
      <c r="D224484">
        <v>1</v>
      </c>
      <c r="E224484">
        <v>326744</v>
      </c>
    </row>
    <row r="224485" spans="1:5" x14ac:dyDescent="0.3">
      <c r="A224485">
        <v>224483</v>
      </c>
      <c r="B224485" t="s">
        <v>241</v>
      </c>
      <c r="C224485" s="1">
        <v>44411</v>
      </c>
      <c r="D224485">
        <v>1</v>
      </c>
      <c r="E224485">
        <v>326744</v>
      </c>
    </row>
    <row r="224486" spans="1:5" x14ac:dyDescent="0.3">
      <c r="A224486">
        <v>224484</v>
      </c>
      <c r="B224486" t="s">
        <v>241</v>
      </c>
      <c r="C224486" s="1">
        <v>44412</v>
      </c>
      <c r="D224486">
        <v>1</v>
      </c>
      <c r="E224486">
        <v>326744</v>
      </c>
    </row>
    <row r="224487" spans="1:5" x14ac:dyDescent="0.3">
      <c r="A224487">
        <v>224485</v>
      </c>
      <c r="B224487" t="s">
        <v>241</v>
      </c>
      <c r="C224487" s="1">
        <v>44413</v>
      </c>
      <c r="D224487">
        <v>1</v>
      </c>
      <c r="E224487">
        <v>326744</v>
      </c>
    </row>
    <row r="224488" spans="1:5" x14ac:dyDescent="0.3">
      <c r="A224488">
        <v>224486</v>
      </c>
      <c r="B224488" t="s">
        <v>241</v>
      </c>
      <c r="C224488" s="1">
        <v>44414</v>
      </c>
      <c r="D224488">
        <v>1</v>
      </c>
      <c r="E224488">
        <v>326744</v>
      </c>
    </row>
    <row r="224489" spans="1:5" x14ac:dyDescent="0.3">
      <c r="A224489">
        <v>224487</v>
      </c>
      <c r="B224489" t="s">
        <v>241</v>
      </c>
      <c r="C224489" s="1">
        <v>44415</v>
      </c>
      <c r="D224489">
        <v>1</v>
      </c>
      <c r="E224489">
        <v>326744</v>
      </c>
    </row>
    <row r="224490" spans="1:5" x14ac:dyDescent="0.3">
      <c r="A224490">
        <v>224488</v>
      </c>
      <c r="B224490" t="s">
        <v>241</v>
      </c>
      <c r="C224490" s="1">
        <v>44416</v>
      </c>
      <c r="D224490">
        <v>1</v>
      </c>
      <c r="E224490">
        <v>326744</v>
      </c>
    </row>
    <row r="224491" spans="1:5" x14ac:dyDescent="0.3">
      <c r="A224491">
        <v>224489</v>
      </c>
      <c r="B224491" t="s">
        <v>241</v>
      </c>
      <c r="C224491" s="1">
        <v>44417</v>
      </c>
      <c r="D224491">
        <v>1</v>
      </c>
      <c r="E224491">
        <v>326744</v>
      </c>
    </row>
    <row r="224492" spans="1:5" x14ac:dyDescent="0.3">
      <c r="A224492">
        <v>224490</v>
      </c>
      <c r="B224492" t="s">
        <v>241</v>
      </c>
      <c r="C224492" s="1">
        <v>44418</v>
      </c>
      <c r="D224492">
        <v>1</v>
      </c>
      <c r="E224492">
        <v>326744</v>
      </c>
    </row>
    <row r="224493" spans="1:5" x14ac:dyDescent="0.3">
      <c r="A224493">
        <v>224491</v>
      </c>
      <c r="B224493" t="s">
        <v>241</v>
      </c>
      <c r="C224493" s="1">
        <v>44419</v>
      </c>
      <c r="D224493">
        <v>1</v>
      </c>
      <c r="E224493">
        <v>326744</v>
      </c>
    </row>
    <row r="224494" spans="1:5" x14ac:dyDescent="0.3">
      <c r="A224494">
        <v>224492</v>
      </c>
      <c r="B224494" t="s">
        <v>241</v>
      </c>
      <c r="C224494" s="1">
        <v>44420</v>
      </c>
      <c r="D224494">
        <v>1</v>
      </c>
      <c r="E224494">
        <v>326744</v>
      </c>
    </row>
    <row r="224495" spans="1:5" x14ac:dyDescent="0.3">
      <c r="A224495">
        <v>224493</v>
      </c>
      <c r="B224495" t="s">
        <v>241</v>
      </c>
      <c r="C224495" s="1">
        <v>44421</v>
      </c>
      <c r="D224495">
        <v>1</v>
      </c>
      <c r="E224495">
        <v>326744</v>
      </c>
    </row>
    <row r="224496" spans="1:5" x14ac:dyDescent="0.3">
      <c r="A224496">
        <v>224494</v>
      </c>
      <c r="B224496" t="s">
        <v>241</v>
      </c>
      <c r="C224496" s="1">
        <v>44422</v>
      </c>
      <c r="D224496">
        <v>1</v>
      </c>
      <c r="E224496">
        <v>326744</v>
      </c>
    </row>
    <row r="224497" spans="1:5" x14ac:dyDescent="0.3">
      <c r="A224497">
        <v>224495</v>
      </c>
      <c r="B224497" t="s">
        <v>241</v>
      </c>
      <c r="C224497" s="1">
        <v>44423</v>
      </c>
      <c r="D224497">
        <v>1</v>
      </c>
      <c r="E224497">
        <v>326744</v>
      </c>
    </row>
    <row r="224498" spans="1:5" x14ac:dyDescent="0.3">
      <c r="A224498">
        <v>224496</v>
      </c>
      <c r="B224498" t="s">
        <v>241</v>
      </c>
      <c r="C224498" s="1">
        <v>44424</v>
      </c>
      <c r="D224498">
        <v>1</v>
      </c>
      <c r="E224498">
        <v>326744</v>
      </c>
    </row>
    <row r="224499" spans="1:5" x14ac:dyDescent="0.3">
      <c r="A224499">
        <v>224497</v>
      </c>
      <c r="B224499" t="s">
        <v>241</v>
      </c>
      <c r="C224499" s="1">
        <v>44425</v>
      </c>
      <c r="D224499">
        <v>1</v>
      </c>
      <c r="E224499">
        <v>326744</v>
      </c>
    </row>
    <row r="224500" spans="1:5" x14ac:dyDescent="0.3">
      <c r="A224500">
        <v>224498</v>
      </c>
      <c r="B224500" t="s">
        <v>241</v>
      </c>
      <c r="C224500" s="1">
        <v>44426</v>
      </c>
      <c r="D224500">
        <v>1</v>
      </c>
      <c r="E224500">
        <v>326744</v>
      </c>
    </row>
    <row r="224501" spans="1:5" x14ac:dyDescent="0.3">
      <c r="A224501">
        <v>224499</v>
      </c>
      <c r="B224501" t="s">
        <v>241</v>
      </c>
      <c r="C224501" s="1">
        <v>44427</v>
      </c>
      <c r="D224501">
        <v>1</v>
      </c>
      <c r="E224501">
        <v>326744</v>
      </c>
    </row>
    <row r="224502" spans="1:5" x14ac:dyDescent="0.3">
      <c r="A224502">
        <v>224500</v>
      </c>
      <c r="B224502" t="s">
        <v>241</v>
      </c>
      <c r="C224502" s="1">
        <v>44428</v>
      </c>
      <c r="D224502">
        <v>1</v>
      </c>
      <c r="E224502">
        <v>326744</v>
      </c>
    </row>
    <row r="224503" spans="1:5" x14ac:dyDescent="0.3">
      <c r="A224503">
        <v>224501</v>
      </c>
      <c r="B224503" t="s">
        <v>241</v>
      </c>
      <c r="C224503" s="1">
        <v>44429</v>
      </c>
      <c r="D224503">
        <v>1</v>
      </c>
      <c r="E224503">
        <v>326744</v>
      </c>
    </row>
    <row r="224504" spans="1:5" x14ac:dyDescent="0.3">
      <c r="A224504">
        <v>224502</v>
      </c>
      <c r="B224504" t="s">
        <v>241</v>
      </c>
      <c r="C224504" s="1">
        <v>44430</v>
      </c>
      <c r="D224504">
        <v>1</v>
      </c>
      <c r="E224504">
        <v>326744</v>
      </c>
    </row>
    <row r="224505" spans="1:5" x14ac:dyDescent="0.3">
      <c r="A224505">
        <v>224503</v>
      </c>
      <c r="B224505" t="s">
        <v>241</v>
      </c>
      <c r="C224505" s="1">
        <v>44431</v>
      </c>
      <c r="D224505">
        <v>1</v>
      </c>
      <c r="E224505">
        <v>326744</v>
      </c>
    </row>
    <row r="224506" spans="1:5" x14ac:dyDescent="0.3">
      <c r="A224506">
        <v>224504</v>
      </c>
      <c r="B224506" t="s">
        <v>241</v>
      </c>
      <c r="C224506" s="1">
        <v>44432</v>
      </c>
      <c r="D224506">
        <v>1</v>
      </c>
      <c r="E224506">
        <v>326744</v>
      </c>
    </row>
    <row r="224507" spans="1:5" x14ac:dyDescent="0.3">
      <c r="A224507">
        <v>224505</v>
      </c>
      <c r="B224507" t="s">
        <v>241</v>
      </c>
      <c r="C224507" s="1">
        <v>44433</v>
      </c>
      <c r="D224507">
        <v>1</v>
      </c>
      <c r="E224507">
        <v>326744</v>
      </c>
    </row>
    <row r="224508" spans="1:5" x14ac:dyDescent="0.3">
      <c r="A224508">
        <v>224506</v>
      </c>
      <c r="B224508" t="s">
        <v>241</v>
      </c>
      <c r="C224508" s="1">
        <v>44434</v>
      </c>
      <c r="D224508">
        <v>1</v>
      </c>
      <c r="E224508">
        <v>326744</v>
      </c>
    </row>
    <row r="224509" spans="1:5" x14ac:dyDescent="0.3">
      <c r="A224509">
        <v>224507</v>
      </c>
      <c r="B224509" t="s">
        <v>241</v>
      </c>
      <c r="C224509" s="1">
        <v>44435</v>
      </c>
      <c r="D224509">
        <v>1</v>
      </c>
      <c r="E224509">
        <v>326744</v>
      </c>
    </row>
    <row r="224510" spans="1:5" x14ac:dyDescent="0.3">
      <c r="A224510">
        <v>224508</v>
      </c>
      <c r="B224510" t="s">
        <v>241</v>
      </c>
      <c r="C224510" s="1">
        <v>44436</v>
      </c>
      <c r="D224510">
        <v>1</v>
      </c>
      <c r="E224510">
        <v>326744</v>
      </c>
    </row>
    <row r="224511" spans="1:5" x14ac:dyDescent="0.3">
      <c r="A224511">
        <v>224509</v>
      </c>
      <c r="B224511" t="s">
        <v>241</v>
      </c>
      <c r="C224511" s="1">
        <v>44437</v>
      </c>
      <c r="D224511">
        <v>1</v>
      </c>
      <c r="E224511">
        <v>326744</v>
      </c>
    </row>
    <row r="224512" spans="1:5" x14ac:dyDescent="0.3">
      <c r="A224512">
        <v>224510</v>
      </c>
      <c r="B224512" t="s">
        <v>241</v>
      </c>
      <c r="C224512" s="1">
        <v>44438</v>
      </c>
      <c r="D224512">
        <v>1</v>
      </c>
      <c r="E224512">
        <v>326744</v>
      </c>
    </row>
    <row r="224513" spans="1:5" x14ac:dyDescent="0.3">
      <c r="A224513">
        <v>224511</v>
      </c>
      <c r="B224513" t="s">
        <v>241</v>
      </c>
      <c r="C224513" s="1">
        <v>44439</v>
      </c>
      <c r="D224513">
        <v>1</v>
      </c>
      <c r="E224513">
        <v>326744</v>
      </c>
    </row>
    <row r="224514" spans="1:5" x14ac:dyDescent="0.3">
      <c r="A224514">
        <v>224512</v>
      </c>
      <c r="B224514" t="s">
        <v>241</v>
      </c>
      <c r="C224514" s="1">
        <v>44440</v>
      </c>
      <c r="D224514">
        <v>1</v>
      </c>
      <c r="E224514">
        <v>326744</v>
      </c>
    </row>
    <row r="224515" spans="1:5" x14ac:dyDescent="0.3">
      <c r="A224515">
        <v>224513</v>
      </c>
      <c r="B224515" t="s">
        <v>241</v>
      </c>
      <c r="C224515" s="1">
        <v>44441</v>
      </c>
      <c r="D224515">
        <v>1</v>
      </c>
      <c r="E224515">
        <v>326744</v>
      </c>
    </row>
    <row r="224516" spans="1:5" x14ac:dyDescent="0.3">
      <c r="A224516">
        <v>224514</v>
      </c>
      <c r="B224516" t="s">
        <v>241</v>
      </c>
      <c r="C224516" s="1">
        <v>44442</v>
      </c>
      <c r="D224516">
        <v>1</v>
      </c>
      <c r="E224516">
        <v>326744</v>
      </c>
    </row>
    <row r="224517" spans="1:5" x14ac:dyDescent="0.3">
      <c r="A224517">
        <v>224515</v>
      </c>
      <c r="B224517" t="s">
        <v>241</v>
      </c>
      <c r="C224517" s="1">
        <v>44443</v>
      </c>
      <c r="D224517">
        <v>1</v>
      </c>
      <c r="E224517">
        <v>326744</v>
      </c>
    </row>
    <row r="224518" spans="1:5" x14ac:dyDescent="0.3">
      <c r="A224518">
        <v>224516</v>
      </c>
      <c r="B224518" t="s">
        <v>241</v>
      </c>
      <c r="C224518" s="1">
        <v>44444</v>
      </c>
      <c r="D224518">
        <v>1</v>
      </c>
      <c r="E224518">
        <v>326744</v>
      </c>
    </row>
    <row r="224519" spans="1:5" x14ac:dyDescent="0.3">
      <c r="A224519">
        <v>224517</v>
      </c>
      <c r="B224519" t="s">
        <v>241</v>
      </c>
      <c r="C224519" s="1">
        <v>44445</v>
      </c>
      <c r="D224519">
        <v>1</v>
      </c>
      <c r="E224519">
        <v>326744</v>
      </c>
    </row>
    <row r="224520" spans="1:5" x14ac:dyDescent="0.3">
      <c r="A224520">
        <v>224518</v>
      </c>
      <c r="B224520" t="s">
        <v>241</v>
      </c>
      <c r="C224520" s="1">
        <v>44446</v>
      </c>
      <c r="D224520">
        <v>1</v>
      </c>
      <c r="E224520">
        <v>326744</v>
      </c>
    </row>
    <row r="224521" spans="1:5" x14ac:dyDescent="0.3">
      <c r="A224521">
        <v>224519</v>
      </c>
      <c r="B224521" t="s">
        <v>241</v>
      </c>
      <c r="C224521" s="1">
        <v>44447</v>
      </c>
      <c r="D224521">
        <v>1</v>
      </c>
      <c r="E224521">
        <v>326744</v>
      </c>
    </row>
    <row r="224522" spans="1:5" x14ac:dyDescent="0.3">
      <c r="A224522">
        <v>224520</v>
      </c>
      <c r="B224522" t="s">
        <v>241</v>
      </c>
      <c r="C224522" s="1">
        <v>44448</v>
      </c>
      <c r="D224522">
        <v>1</v>
      </c>
      <c r="E224522">
        <v>326744</v>
      </c>
    </row>
    <row r="224523" spans="1:5" x14ac:dyDescent="0.3">
      <c r="A224523">
        <v>224521</v>
      </c>
      <c r="B224523" t="s">
        <v>241</v>
      </c>
      <c r="C224523" s="1">
        <v>44449</v>
      </c>
      <c r="D224523">
        <v>1</v>
      </c>
      <c r="E224523">
        <v>326744</v>
      </c>
    </row>
    <row r="224524" spans="1:5" x14ac:dyDescent="0.3">
      <c r="A224524">
        <v>224522</v>
      </c>
      <c r="B224524" t="s">
        <v>241</v>
      </c>
      <c r="C224524" s="1">
        <v>44450</v>
      </c>
      <c r="D224524">
        <v>1</v>
      </c>
      <c r="E224524">
        <v>326744</v>
      </c>
    </row>
    <row r="224525" spans="1:5" x14ac:dyDescent="0.3">
      <c r="A224525">
        <v>224523</v>
      </c>
      <c r="B224525" t="s">
        <v>241</v>
      </c>
      <c r="C224525" s="1">
        <v>44451</v>
      </c>
      <c r="D224525">
        <v>1</v>
      </c>
      <c r="E224525">
        <v>326744</v>
      </c>
    </row>
    <row r="224526" spans="1:5" x14ac:dyDescent="0.3">
      <c r="A224526">
        <v>224524</v>
      </c>
      <c r="B224526" t="s">
        <v>241</v>
      </c>
      <c r="C224526" s="1">
        <v>44452</v>
      </c>
      <c r="D224526">
        <v>1</v>
      </c>
      <c r="E224526">
        <v>326744</v>
      </c>
    </row>
    <row r="224527" spans="1:5" x14ac:dyDescent="0.3">
      <c r="A224527">
        <v>224525</v>
      </c>
      <c r="B224527" t="s">
        <v>241</v>
      </c>
      <c r="C224527" s="1">
        <v>44453</v>
      </c>
      <c r="D224527">
        <v>1</v>
      </c>
      <c r="E224527">
        <v>326744</v>
      </c>
    </row>
    <row r="224528" spans="1:5" x14ac:dyDescent="0.3">
      <c r="A224528">
        <v>224526</v>
      </c>
      <c r="B224528" t="s">
        <v>241</v>
      </c>
      <c r="C224528" s="1">
        <v>44454</v>
      </c>
      <c r="D224528">
        <v>1</v>
      </c>
      <c r="E224528">
        <v>326744</v>
      </c>
    </row>
    <row r="224529" spans="1:5" x14ac:dyDescent="0.3">
      <c r="A224529">
        <v>224527</v>
      </c>
      <c r="B224529" t="s">
        <v>241</v>
      </c>
      <c r="C224529" s="1">
        <v>44455</v>
      </c>
      <c r="D224529">
        <v>1</v>
      </c>
      <c r="E224529">
        <v>326744</v>
      </c>
    </row>
    <row r="224530" spans="1:5" x14ac:dyDescent="0.3">
      <c r="A224530">
        <v>224528</v>
      </c>
      <c r="B224530" t="s">
        <v>241</v>
      </c>
      <c r="C224530" s="1">
        <v>44456</v>
      </c>
      <c r="D224530">
        <v>1</v>
      </c>
      <c r="E224530">
        <v>326744</v>
      </c>
    </row>
    <row r="224531" spans="1:5" x14ac:dyDescent="0.3">
      <c r="A224531">
        <v>224529</v>
      </c>
      <c r="B224531" t="s">
        <v>241</v>
      </c>
      <c r="C224531" s="1">
        <v>44457</v>
      </c>
      <c r="D224531">
        <v>1</v>
      </c>
      <c r="E224531">
        <v>326744</v>
      </c>
    </row>
    <row r="224532" spans="1:5" x14ac:dyDescent="0.3">
      <c r="A224532">
        <v>224530</v>
      </c>
      <c r="B224532" t="s">
        <v>241</v>
      </c>
      <c r="C224532" s="1">
        <v>44458</v>
      </c>
      <c r="D224532">
        <v>1</v>
      </c>
      <c r="E224532">
        <v>326744</v>
      </c>
    </row>
    <row r="224533" spans="1:5" x14ac:dyDescent="0.3">
      <c r="A224533">
        <v>224531</v>
      </c>
      <c r="B224533" t="s">
        <v>241</v>
      </c>
      <c r="C224533" s="1">
        <v>44459</v>
      </c>
      <c r="D224533">
        <v>1</v>
      </c>
      <c r="E224533">
        <v>326744</v>
      </c>
    </row>
    <row r="224534" spans="1:5" x14ac:dyDescent="0.3">
      <c r="A224534">
        <v>224532</v>
      </c>
      <c r="B224534" t="s">
        <v>241</v>
      </c>
      <c r="C224534" s="1">
        <v>44460</v>
      </c>
      <c r="D224534">
        <v>1</v>
      </c>
      <c r="E224534">
        <v>326744</v>
      </c>
    </row>
    <row r="224535" spans="1:5" x14ac:dyDescent="0.3">
      <c r="A224535">
        <v>224533</v>
      </c>
      <c r="B224535" t="s">
        <v>241</v>
      </c>
      <c r="C224535" s="1">
        <v>44461</v>
      </c>
      <c r="D224535">
        <v>1</v>
      </c>
      <c r="E224535">
        <v>326744</v>
      </c>
    </row>
    <row r="224536" spans="1:5" x14ac:dyDescent="0.3">
      <c r="A224536">
        <v>224534</v>
      </c>
      <c r="B224536" t="s">
        <v>241</v>
      </c>
      <c r="C224536" s="1">
        <v>44462</v>
      </c>
      <c r="D224536">
        <v>1</v>
      </c>
      <c r="E224536">
        <v>326744</v>
      </c>
    </row>
    <row r="224537" spans="1:5" x14ac:dyDescent="0.3">
      <c r="A224537">
        <v>224535</v>
      </c>
      <c r="B224537" t="s">
        <v>241</v>
      </c>
      <c r="C224537" s="1">
        <v>44463</v>
      </c>
      <c r="D224537">
        <v>1</v>
      </c>
      <c r="E224537">
        <v>326744</v>
      </c>
    </row>
    <row r="224538" spans="1:5" x14ac:dyDescent="0.3">
      <c r="A224538">
        <v>224536</v>
      </c>
      <c r="B224538" t="s">
        <v>241</v>
      </c>
      <c r="C224538" s="1">
        <v>44464</v>
      </c>
      <c r="D224538">
        <v>1</v>
      </c>
      <c r="E224538">
        <v>326744</v>
      </c>
    </row>
    <row r="224539" spans="1:5" x14ac:dyDescent="0.3">
      <c r="A224539">
        <v>224537</v>
      </c>
      <c r="B224539" t="s">
        <v>241</v>
      </c>
      <c r="C224539" s="1">
        <v>44465</v>
      </c>
      <c r="D224539">
        <v>1</v>
      </c>
      <c r="E224539">
        <v>326744</v>
      </c>
    </row>
    <row r="224540" spans="1:5" x14ac:dyDescent="0.3">
      <c r="A224540">
        <v>224538</v>
      </c>
      <c r="B224540" t="s">
        <v>241</v>
      </c>
      <c r="C224540" s="1">
        <v>44466</v>
      </c>
      <c r="D224540">
        <v>1</v>
      </c>
      <c r="E224540">
        <v>326744</v>
      </c>
    </row>
    <row r="224541" spans="1:5" x14ac:dyDescent="0.3">
      <c r="A224541">
        <v>224539</v>
      </c>
      <c r="B224541" t="s">
        <v>241</v>
      </c>
      <c r="C224541" s="1">
        <v>44467</v>
      </c>
      <c r="D224541">
        <v>1</v>
      </c>
      <c r="E224541">
        <v>326744</v>
      </c>
    </row>
    <row r="224542" spans="1:5" x14ac:dyDescent="0.3">
      <c r="A224542">
        <v>224540</v>
      </c>
      <c r="B224542" t="s">
        <v>241</v>
      </c>
      <c r="C224542" s="1">
        <v>44468</v>
      </c>
      <c r="D224542">
        <v>1</v>
      </c>
      <c r="E224542">
        <v>326744</v>
      </c>
    </row>
    <row r="224543" spans="1:5" x14ac:dyDescent="0.3">
      <c r="A224543">
        <v>224541</v>
      </c>
      <c r="B224543" t="s">
        <v>241</v>
      </c>
      <c r="C224543" s="1">
        <v>44469</v>
      </c>
      <c r="D224543">
        <v>1</v>
      </c>
      <c r="E224543">
        <v>326744</v>
      </c>
    </row>
    <row r="224544" spans="1:5" x14ac:dyDescent="0.3">
      <c r="A224544">
        <v>224542</v>
      </c>
      <c r="B224544" t="s">
        <v>241</v>
      </c>
      <c r="C224544" s="1">
        <v>44470</v>
      </c>
      <c r="D224544">
        <v>1</v>
      </c>
      <c r="E224544">
        <v>326744</v>
      </c>
    </row>
    <row r="224545" spans="1:5" x14ac:dyDescent="0.3">
      <c r="A224545">
        <v>224543</v>
      </c>
      <c r="B224545" t="s">
        <v>241</v>
      </c>
      <c r="C224545" s="1">
        <v>44471</v>
      </c>
      <c r="D224545">
        <v>1</v>
      </c>
      <c r="E224545">
        <v>326744</v>
      </c>
    </row>
    <row r="224546" spans="1:5" x14ac:dyDescent="0.3">
      <c r="A224546">
        <v>224544</v>
      </c>
      <c r="B224546" t="s">
        <v>241</v>
      </c>
      <c r="C224546" s="1">
        <v>44472</v>
      </c>
      <c r="D224546">
        <v>1</v>
      </c>
      <c r="E224546">
        <v>326744</v>
      </c>
    </row>
    <row r="224547" spans="1:5" x14ac:dyDescent="0.3">
      <c r="A224547">
        <v>224545</v>
      </c>
      <c r="B224547" t="s">
        <v>241</v>
      </c>
      <c r="C224547" s="1">
        <v>44473</v>
      </c>
      <c r="D224547">
        <v>1</v>
      </c>
      <c r="E224547">
        <v>326744</v>
      </c>
    </row>
    <row r="224548" spans="1:5" x14ac:dyDescent="0.3">
      <c r="A224548">
        <v>224546</v>
      </c>
      <c r="B224548" t="s">
        <v>241</v>
      </c>
      <c r="C224548" s="1">
        <v>44474</v>
      </c>
      <c r="D224548">
        <v>1</v>
      </c>
      <c r="E224548">
        <v>326744</v>
      </c>
    </row>
    <row r="224549" spans="1:5" x14ac:dyDescent="0.3">
      <c r="A224549">
        <v>224547</v>
      </c>
      <c r="B224549" t="s">
        <v>241</v>
      </c>
      <c r="C224549" s="1">
        <v>44475</v>
      </c>
      <c r="D224549">
        <v>1</v>
      </c>
      <c r="E224549">
        <v>326744</v>
      </c>
    </row>
    <row r="224550" spans="1:5" x14ac:dyDescent="0.3">
      <c r="A224550">
        <v>224548</v>
      </c>
      <c r="B224550" t="s">
        <v>241</v>
      </c>
      <c r="C224550" s="1">
        <v>44476</v>
      </c>
      <c r="D224550">
        <v>1</v>
      </c>
      <c r="E224550">
        <v>326744</v>
      </c>
    </row>
    <row r="224551" spans="1:5" x14ac:dyDescent="0.3">
      <c r="A224551">
        <v>224549</v>
      </c>
      <c r="B224551" t="s">
        <v>241</v>
      </c>
      <c r="C224551" s="1">
        <v>44477</v>
      </c>
      <c r="D224551">
        <v>1</v>
      </c>
      <c r="E224551">
        <v>326744</v>
      </c>
    </row>
    <row r="224552" spans="1:5" x14ac:dyDescent="0.3">
      <c r="A224552">
        <v>224550</v>
      </c>
      <c r="B224552" t="s">
        <v>241</v>
      </c>
      <c r="C224552" s="1">
        <v>44478</v>
      </c>
      <c r="D224552">
        <v>1</v>
      </c>
      <c r="E224552">
        <v>326744</v>
      </c>
    </row>
    <row r="224553" spans="1:5" x14ac:dyDescent="0.3">
      <c r="A224553">
        <v>224551</v>
      </c>
      <c r="B224553" t="s">
        <v>241</v>
      </c>
      <c r="C224553" s="1">
        <v>44479</v>
      </c>
      <c r="D224553">
        <v>1</v>
      </c>
      <c r="E224553">
        <v>326744</v>
      </c>
    </row>
    <row r="224554" spans="1:5" x14ac:dyDescent="0.3">
      <c r="A224554">
        <v>224552</v>
      </c>
      <c r="B224554" t="s">
        <v>241</v>
      </c>
      <c r="C224554" s="1">
        <v>44480</v>
      </c>
      <c r="D224554">
        <v>1</v>
      </c>
      <c r="E224554">
        <v>326744</v>
      </c>
    </row>
    <row r="224555" spans="1:5" x14ac:dyDescent="0.3">
      <c r="A224555">
        <v>224553</v>
      </c>
      <c r="B224555" t="s">
        <v>241</v>
      </c>
      <c r="C224555" s="1">
        <v>44481</v>
      </c>
      <c r="D224555">
        <v>1</v>
      </c>
      <c r="E224555">
        <v>326744</v>
      </c>
    </row>
    <row r="224556" spans="1:5" x14ac:dyDescent="0.3">
      <c r="A224556">
        <v>224554</v>
      </c>
      <c r="B224556" t="s">
        <v>241</v>
      </c>
      <c r="C224556" s="1">
        <v>44482</v>
      </c>
      <c r="D224556">
        <v>1</v>
      </c>
      <c r="E224556">
        <v>326744</v>
      </c>
    </row>
    <row r="224557" spans="1:5" x14ac:dyDescent="0.3">
      <c r="A224557">
        <v>224555</v>
      </c>
      <c r="B224557" t="s">
        <v>241</v>
      </c>
      <c r="C224557" s="1">
        <v>44483</v>
      </c>
      <c r="D224557">
        <v>1</v>
      </c>
      <c r="E224557">
        <v>326744</v>
      </c>
    </row>
    <row r="224558" spans="1:5" x14ac:dyDescent="0.3">
      <c r="A224558">
        <v>224556</v>
      </c>
      <c r="B224558" t="s">
        <v>241</v>
      </c>
      <c r="C224558" s="1">
        <v>44484</v>
      </c>
      <c r="D224558">
        <v>1</v>
      </c>
      <c r="E224558">
        <v>326744</v>
      </c>
    </row>
    <row r="224559" spans="1:5" x14ac:dyDescent="0.3">
      <c r="A224559">
        <v>224557</v>
      </c>
      <c r="B224559" t="s">
        <v>241</v>
      </c>
      <c r="C224559" s="1">
        <v>44485</v>
      </c>
      <c r="D224559">
        <v>1</v>
      </c>
      <c r="E224559">
        <v>326744</v>
      </c>
    </row>
    <row r="224560" spans="1:5" x14ac:dyDescent="0.3">
      <c r="A224560">
        <v>224558</v>
      </c>
      <c r="B224560" t="s">
        <v>241</v>
      </c>
      <c r="C224560" s="1">
        <v>44486</v>
      </c>
      <c r="D224560">
        <v>1</v>
      </c>
      <c r="E224560">
        <v>326744</v>
      </c>
    </row>
    <row r="224561" spans="1:5" x14ac:dyDescent="0.3">
      <c r="A224561">
        <v>224559</v>
      </c>
      <c r="B224561" t="s">
        <v>241</v>
      </c>
      <c r="C224561" s="1">
        <v>44487</v>
      </c>
      <c r="D224561">
        <v>1</v>
      </c>
      <c r="E224561">
        <v>326744</v>
      </c>
    </row>
    <row r="224562" spans="1:5" x14ac:dyDescent="0.3">
      <c r="A224562">
        <v>224560</v>
      </c>
      <c r="B224562" t="s">
        <v>241</v>
      </c>
      <c r="C224562" s="1">
        <v>44488</v>
      </c>
      <c r="D224562">
        <v>1</v>
      </c>
      <c r="E224562">
        <v>326744</v>
      </c>
    </row>
    <row r="224563" spans="1:5" x14ac:dyDescent="0.3">
      <c r="A224563">
        <v>224561</v>
      </c>
      <c r="B224563" t="s">
        <v>241</v>
      </c>
      <c r="C224563" s="1">
        <v>44489</v>
      </c>
      <c r="D224563">
        <v>1</v>
      </c>
      <c r="E224563">
        <v>326744</v>
      </c>
    </row>
    <row r="224564" spans="1:5" x14ac:dyDescent="0.3">
      <c r="A224564">
        <v>224562</v>
      </c>
      <c r="B224564" t="s">
        <v>241</v>
      </c>
      <c r="C224564" s="1">
        <v>44490</v>
      </c>
      <c r="D224564">
        <v>1</v>
      </c>
      <c r="E224564">
        <v>326744</v>
      </c>
    </row>
    <row r="224565" spans="1:5" x14ac:dyDescent="0.3">
      <c r="A224565">
        <v>224563</v>
      </c>
      <c r="B224565" t="s">
        <v>241</v>
      </c>
      <c r="C224565" s="1">
        <v>44491</v>
      </c>
      <c r="D224565">
        <v>1</v>
      </c>
      <c r="E224565">
        <v>326744</v>
      </c>
    </row>
    <row r="224566" spans="1:5" x14ac:dyDescent="0.3">
      <c r="A224566">
        <v>224564</v>
      </c>
      <c r="B224566" t="s">
        <v>241</v>
      </c>
      <c r="C224566" s="1">
        <v>44492</v>
      </c>
      <c r="D224566">
        <v>1</v>
      </c>
      <c r="E224566">
        <v>326744</v>
      </c>
    </row>
    <row r="224567" spans="1:5" x14ac:dyDescent="0.3">
      <c r="A224567">
        <v>224565</v>
      </c>
      <c r="B224567" t="s">
        <v>241</v>
      </c>
      <c r="C224567" s="1">
        <v>44493</v>
      </c>
      <c r="D224567">
        <v>1</v>
      </c>
      <c r="E224567">
        <v>326744</v>
      </c>
    </row>
    <row r="224568" spans="1:5" x14ac:dyDescent="0.3">
      <c r="A224568">
        <v>224566</v>
      </c>
      <c r="B224568" t="s">
        <v>241</v>
      </c>
      <c r="C224568" s="1">
        <v>44494</v>
      </c>
      <c r="D224568">
        <v>1</v>
      </c>
      <c r="E224568">
        <v>326744</v>
      </c>
    </row>
    <row r="224569" spans="1:5" x14ac:dyDescent="0.3">
      <c r="A224569">
        <v>224567</v>
      </c>
      <c r="B224569" t="s">
        <v>241</v>
      </c>
      <c r="C224569" s="1">
        <v>44495</v>
      </c>
      <c r="D224569">
        <v>1</v>
      </c>
      <c r="E224569">
        <v>326744</v>
      </c>
    </row>
    <row r="224570" spans="1:5" x14ac:dyDescent="0.3">
      <c r="A224570">
        <v>224568</v>
      </c>
      <c r="B224570" t="s">
        <v>241</v>
      </c>
      <c r="C224570" s="1">
        <v>44496</v>
      </c>
      <c r="D224570">
        <v>1</v>
      </c>
      <c r="E224570">
        <v>326744</v>
      </c>
    </row>
    <row r="224571" spans="1:5" x14ac:dyDescent="0.3">
      <c r="A224571">
        <v>224569</v>
      </c>
      <c r="B224571" t="s">
        <v>241</v>
      </c>
      <c r="C224571" s="1">
        <v>44497</v>
      </c>
      <c r="D224571">
        <v>1</v>
      </c>
      <c r="E224571">
        <v>326744</v>
      </c>
    </row>
    <row r="224572" spans="1:5" x14ac:dyDescent="0.3">
      <c r="A224572">
        <v>224570</v>
      </c>
      <c r="B224572" t="s">
        <v>241</v>
      </c>
      <c r="C224572" s="1">
        <v>44498</v>
      </c>
      <c r="D224572">
        <v>1</v>
      </c>
      <c r="E224572">
        <v>326744</v>
      </c>
    </row>
    <row r="224573" spans="1:5" x14ac:dyDescent="0.3">
      <c r="A224573">
        <v>224571</v>
      </c>
      <c r="B224573" t="s">
        <v>241</v>
      </c>
      <c r="C224573" s="1">
        <v>44499</v>
      </c>
      <c r="D224573">
        <v>1</v>
      </c>
      <c r="E224573">
        <v>326744</v>
      </c>
    </row>
    <row r="224574" spans="1:5" x14ac:dyDescent="0.3">
      <c r="A224574">
        <v>224572</v>
      </c>
      <c r="B224574" t="s">
        <v>241</v>
      </c>
      <c r="C224574" s="1">
        <v>44500</v>
      </c>
      <c r="D224574">
        <v>1</v>
      </c>
      <c r="E224574">
        <v>326744</v>
      </c>
    </row>
    <row r="224575" spans="1:5" x14ac:dyDescent="0.3">
      <c r="A224575">
        <v>224573</v>
      </c>
      <c r="B224575" t="s">
        <v>241</v>
      </c>
      <c r="C224575" s="1">
        <v>44501</v>
      </c>
      <c r="D224575">
        <v>1</v>
      </c>
      <c r="E224575">
        <v>326744</v>
      </c>
    </row>
    <row r="224576" spans="1:5" x14ac:dyDescent="0.3">
      <c r="A224576">
        <v>224574</v>
      </c>
      <c r="B224576" t="s">
        <v>241</v>
      </c>
      <c r="C224576" s="1">
        <v>44502</v>
      </c>
      <c r="D224576">
        <v>1</v>
      </c>
      <c r="E224576">
        <v>326744</v>
      </c>
    </row>
    <row r="224577" spans="1:5" x14ac:dyDescent="0.3">
      <c r="A224577">
        <v>224575</v>
      </c>
      <c r="B224577" t="s">
        <v>241</v>
      </c>
      <c r="C224577" s="1">
        <v>44503</v>
      </c>
      <c r="D224577">
        <v>1</v>
      </c>
      <c r="E224577">
        <v>326744</v>
      </c>
    </row>
    <row r="224578" spans="1:5" x14ac:dyDescent="0.3">
      <c r="A224578">
        <v>224576</v>
      </c>
      <c r="B224578" t="s">
        <v>241</v>
      </c>
      <c r="C224578" s="1">
        <v>44504</v>
      </c>
      <c r="D224578">
        <v>1</v>
      </c>
      <c r="E224578">
        <v>326744</v>
      </c>
    </row>
    <row r="224579" spans="1:5" x14ac:dyDescent="0.3">
      <c r="A224579">
        <v>224577</v>
      </c>
      <c r="B224579" t="s">
        <v>241</v>
      </c>
      <c r="C224579" s="1">
        <v>44505</v>
      </c>
      <c r="D224579">
        <v>1</v>
      </c>
      <c r="E224579">
        <v>326744</v>
      </c>
    </row>
    <row r="224580" spans="1:5" x14ac:dyDescent="0.3">
      <c r="A224580">
        <v>224578</v>
      </c>
      <c r="B224580" t="s">
        <v>241</v>
      </c>
      <c r="C224580" s="1">
        <v>44506</v>
      </c>
      <c r="D224580">
        <v>1</v>
      </c>
      <c r="E224580">
        <v>326744</v>
      </c>
    </row>
    <row r="224581" spans="1:5" x14ac:dyDescent="0.3">
      <c r="A224581">
        <v>224579</v>
      </c>
      <c r="B224581" t="s">
        <v>241</v>
      </c>
      <c r="C224581" s="1">
        <v>44507</v>
      </c>
      <c r="D224581">
        <v>1</v>
      </c>
      <c r="E224581">
        <v>326744</v>
      </c>
    </row>
    <row r="224582" spans="1:5" x14ac:dyDescent="0.3">
      <c r="A224582">
        <v>224580</v>
      </c>
      <c r="B224582" t="s">
        <v>241</v>
      </c>
      <c r="C224582" s="1">
        <v>44508</v>
      </c>
      <c r="D224582">
        <v>1</v>
      </c>
      <c r="E224582">
        <v>326744</v>
      </c>
    </row>
    <row r="224583" spans="1:5" x14ac:dyDescent="0.3">
      <c r="A224583">
        <v>224581</v>
      </c>
      <c r="B224583" t="s">
        <v>241</v>
      </c>
      <c r="C224583" s="1">
        <v>44509</v>
      </c>
      <c r="D224583">
        <v>1</v>
      </c>
      <c r="E224583">
        <v>326744</v>
      </c>
    </row>
    <row r="224584" spans="1:5" x14ac:dyDescent="0.3">
      <c r="A224584">
        <v>224582</v>
      </c>
      <c r="B224584" t="s">
        <v>241</v>
      </c>
      <c r="C224584" s="1">
        <v>44510</v>
      </c>
      <c r="D224584">
        <v>1</v>
      </c>
      <c r="E224584">
        <v>326744</v>
      </c>
    </row>
    <row r="224585" spans="1:5" x14ac:dyDescent="0.3">
      <c r="A224585">
        <v>224583</v>
      </c>
      <c r="B224585" t="s">
        <v>241</v>
      </c>
      <c r="C224585" s="1">
        <v>44511</v>
      </c>
      <c r="D224585">
        <v>1</v>
      </c>
      <c r="E224585">
        <v>326744</v>
      </c>
    </row>
    <row r="224586" spans="1:5" x14ac:dyDescent="0.3">
      <c r="A224586">
        <v>224584</v>
      </c>
      <c r="B224586" t="s">
        <v>241</v>
      </c>
      <c r="C224586" s="1">
        <v>44512</v>
      </c>
      <c r="D224586">
        <v>1</v>
      </c>
      <c r="E224586">
        <v>326744</v>
      </c>
    </row>
    <row r="224587" spans="1:5" x14ac:dyDescent="0.3">
      <c r="A224587">
        <v>224585</v>
      </c>
      <c r="B224587" t="s">
        <v>241</v>
      </c>
      <c r="C224587" s="1">
        <v>44513</v>
      </c>
      <c r="D224587">
        <v>1</v>
      </c>
      <c r="E224587">
        <v>326744</v>
      </c>
    </row>
    <row r="224588" spans="1:5" x14ac:dyDescent="0.3">
      <c r="A224588">
        <v>224586</v>
      </c>
      <c r="B224588" t="s">
        <v>241</v>
      </c>
      <c r="C224588" s="1">
        <v>44514</v>
      </c>
      <c r="D224588">
        <v>1</v>
      </c>
      <c r="E224588">
        <v>326744</v>
      </c>
    </row>
    <row r="224589" spans="1:5" x14ac:dyDescent="0.3">
      <c r="A224589">
        <v>224587</v>
      </c>
      <c r="B224589" t="s">
        <v>241</v>
      </c>
      <c r="C224589" s="1">
        <v>44515</v>
      </c>
      <c r="D224589">
        <v>1</v>
      </c>
      <c r="E224589">
        <v>326744</v>
      </c>
    </row>
    <row r="224590" spans="1:5" x14ac:dyDescent="0.3">
      <c r="A224590">
        <v>224588</v>
      </c>
      <c r="B224590" t="s">
        <v>241</v>
      </c>
      <c r="C224590" s="1">
        <v>44516</v>
      </c>
      <c r="D224590">
        <v>1</v>
      </c>
      <c r="E224590">
        <v>326744</v>
      </c>
    </row>
    <row r="224591" spans="1:5" x14ac:dyDescent="0.3">
      <c r="A224591">
        <v>224589</v>
      </c>
      <c r="B224591" t="s">
        <v>241</v>
      </c>
      <c r="C224591" s="1">
        <v>44517</v>
      </c>
      <c r="D224591">
        <v>1</v>
      </c>
      <c r="E224591">
        <v>326744</v>
      </c>
    </row>
    <row r="224592" spans="1:5" x14ac:dyDescent="0.3">
      <c r="A224592">
        <v>224590</v>
      </c>
      <c r="B224592" t="s">
        <v>241</v>
      </c>
      <c r="C224592" s="1">
        <v>44518</v>
      </c>
      <c r="D224592">
        <v>1</v>
      </c>
      <c r="E224592">
        <v>326744</v>
      </c>
    </row>
    <row r="224593" spans="1:5" x14ac:dyDescent="0.3">
      <c r="A224593">
        <v>224591</v>
      </c>
      <c r="B224593" t="s">
        <v>241</v>
      </c>
      <c r="C224593" s="1">
        <v>44519</v>
      </c>
      <c r="D224593">
        <v>1</v>
      </c>
      <c r="E224593">
        <v>326744</v>
      </c>
    </row>
    <row r="224594" spans="1:5" x14ac:dyDescent="0.3">
      <c r="A224594">
        <v>224592</v>
      </c>
      <c r="B224594" t="s">
        <v>241</v>
      </c>
      <c r="C224594" s="1">
        <v>44520</v>
      </c>
      <c r="D224594">
        <v>1</v>
      </c>
      <c r="E224594">
        <v>326744</v>
      </c>
    </row>
    <row r="224595" spans="1:5" x14ac:dyDescent="0.3">
      <c r="A224595">
        <v>224593</v>
      </c>
      <c r="B224595" t="s">
        <v>241</v>
      </c>
      <c r="C224595" s="1">
        <v>44521</v>
      </c>
      <c r="D224595">
        <v>1</v>
      </c>
      <c r="E224595">
        <v>326744</v>
      </c>
    </row>
    <row r="224596" spans="1:5" x14ac:dyDescent="0.3">
      <c r="A224596">
        <v>224594</v>
      </c>
      <c r="B224596" t="s">
        <v>241</v>
      </c>
      <c r="C224596" s="1">
        <v>44522</v>
      </c>
      <c r="D224596">
        <v>1</v>
      </c>
      <c r="E224596">
        <v>326744</v>
      </c>
    </row>
    <row r="224597" spans="1:5" x14ac:dyDescent="0.3">
      <c r="A224597">
        <v>224595</v>
      </c>
      <c r="B224597" t="s">
        <v>241</v>
      </c>
      <c r="C224597" s="1">
        <v>44523</v>
      </c>
      <c r="D224597">
        <v>1</v>
      </c>
      <c r="E224597">
        <v>326744</v>
      </c>
    </row>
    <row r="224598" spans="1:5" x14ac:dyDescent="0.3">
      <c r="A224598">
        <v>224596</v>
      </c>
      <c r="B224598" t="s">
        <v>241</v>
      </c>
      <c r="C224598" s="1">
        <v>44524</v>
      </c>
      <c r="D224598">
        <v>1</v>
      </c>
      <c r="E224598">
        <v>326744</v>
      </c>
    </row>
    <row r="224599" spans="1:5" x14ac:dyDescent="0.3">
      <c r="A224599">
        <v>224597</v>
      </c>
      <c r="B224599" t="s">
        <v>241</v>
      </c>
      <c r="C224599" s="1">
        <v>44525</v>
      </c>
      <c r="D224599">
        <v>1</v>
      </c>
      <c r="E224599">
        <v>326744</v>
      </c>
    </row>
    <row r="224600" spans="1:5" x14ac:dyDescent="0.3">
      <c r="A224600">
        <v>224598</v>
      </c>
      <c r="B224600" t="s">
        <v>241</v>
      </c>
      <c r="C224600" s="1">
        <v>44526</v>
      </c>
      <c r="D224600">
        <v>1</v>
      </c>
      <c r="E224600">
        <v>326744</v>
      </c>
    </row>
    <row r="224601" spans="1:5" x14ac:dyDescent="0.3">
      <c r="A224601">
        <v>224599</v>
      </c>
      <c r="B224601" t="s">
        <v>241</v>
      </c>
      <c r="C224601" s="1">
        <v>44527</v>
      </c>
      <c r="D224601">
        <v>1</v>
      </c>
      <c r="E224601">
        <v>326744</v>
      </c>
    </row>
    <row r="224602" spans="1:5" x14ac:dyDescent="0.3">
      <c r="A224602">
        <v>224600</v>
      </c>
      <c r="B224602" t="s">
        <v>241</v>
      </c>
      <c r="C224602" s="1">
        <v>44528</v>
      </c>
      <c r="D224602">
        <v>1</v>
      </c>
      <c r="E224602">
        <v>326744</v>
      </c>
    </row>
    <row r="224603" spans="1:5" x14ac:dyDescent="0.3">
      <c r="A224603">
        <v>224601</v>
      </c>
      <c r="B224603" t="s">
        <v>241</v>
      </c>
      <c r="C224603" s="1">
        <v>44529</v>
      </c>
      <c r="D224603">
        <v>1</v>
      </c>
      <c r="E224603">
        <v>326744</v>
      </c>
    </row>
    <row r="224604" spans="1:5" x14ac:dyDescent="0.3">
      <c r="A224604">
        <v>224602</v>
      </c>
      <c r="B224604" t="s">
        <v>241</v>
      </c>
      <c r="C224604" s="1">
        <v>44530</v>
      </c>
      <c r="D224604">
        <v>1</v>
      </c>
      <c r="E224604">
        <v>326744</v>
      </c>
    </row>
    <row r="224605" spans="1:5" x14ac:dyDescent="0.3">
      <c r="A224605">
        <v>224603</v>
      </c>
      <c r="B224605" t="s">
        <v>241</v>
      </c>
      <c r="C224605" s="1">
        <v>44531</v>
      </c>
      <c r="D224605">
        <v>1</v>
      </c>
      <c r="E224605">
        <v>326744</v>
      </c>
    </row>
    <row r="224606" spans="1:5" x14ac:dyDescent="0.3">
      <c r="A224606">
        <v>224604</v>
      </c>
      <c r="B224606" t="s">
        <v>241</v>
      </c>
      <c r="C224606" s="1">
        <v>44532</v>
      </c>
      <c r="D224606">
        <v>1</v>
      </c>
      <c r="E224606">
        <v>326744</v>
      </c>
    </row>
    <row r="224607" spans="1:5" x14ac:dyDescent="0.3">
      <c r="A224607">
        <v>224605</v>
      </c>
      <c r="B224607" t="s">
        <v>241</v>
      </c>
      <c r="C224607" s="1">
        <v>44533</v>
      </c>
      <c r="D224607">
        <v>1</v>
      </c>
      <c r="E224607">
        <v>326744</v>
      </c>
    </row>
    <row r="224608" spans="1:5" x14ac:dyDescent="0.3">
      <c r="A224608">
        <v>224606</v>
      </c>
      <c r="B224608" t="s">
        <v>241</v>
      </c>
      <c r="C224608" s="1">
        <v>44534</v>
      </c>
      <c r="D224608">
        <v>1</v>
      </c>
      <c r="E224608">
        <v>326744</v>
      </c>
    </row>
    <row r="224609" spans="1:5" x14ac:dyDescent="0.3">
      <c r="A224609">
        <v>224607</v>
      </c>
      <c r="B224609" t="s">
        <v>241</v>
      </c>
      <c r="C224609" s="1">
        <v>44535</v>
      </c>
      <c r="D224609">
        <v>1</v>
      </c>
      <c r="E224609">
        <v>326744</v>
      </c>
    </row>
    <row r="224610" spans="1:5" x14ac:dyDescent="0.3">
      <c r="A224610">
        <v>224608</v>
      </c>
      <c r="B224610" t="s">
        <v>241</v>
      </c>
      <c r="C224610" s="1">
        <v>44536</v>
      </c>
      <c r="D224610">
        <v>1</v>
      </c>
      <c r="E224610">
        <v>326744</v>
      </c>
    </row>
    <row r="224611" spans="1:5" x14ac:dyDescent="0.3">
      <c r="A224611">
        <v>224609</v>
      </c>
      <c r="B224611" t="s">
        <v>241</v>
      </c>
      <c r="C224611" s="1">
        <v>44537</v>
      </c>
      <c r="D224611">
        <v>1</v>
      </c>
      <c r="E224611">
        <v>326744</v>
      </c>
    </row>
    <row r="224612" spans="1:5" x14ac:dyDescent="0.3">
      <c r="A224612">
        <v>224610</v>
      </c>
      <c r="B224612" t="s">
        <v>241</v>
      </c>
      <c r="C224612" s="1">
        <v>44538</v>
      </c>
      <c r="D224612">
        <v>1</v>
      </c>
      <c r="E224612">
        <v>326744</v>
      </c>
    </row>
    <row r="224613" spans="1:5" x14ac:dyDescent="0.3">
      <c r="A224613">
        <v>224611</v>
      </c>
      <c r="B224613" t="s">
        <v>241</v>
      </c>
      <c r="C224613" s="1">
        <v>44539</v>
      </c>
      <c r="D224613">
        <v>1</v>
      </c>
      <c r="E224613">
        <v>326744</v>
      </c>
    </row>
    <row r="224614" spans="1:5" x14ac:dyDescent="0.3">
      <c r="A224614">
        <v>224612</v>
      </c>
      <c r="B224614" t="s">
        <v>241</v>
      </c>
      <c r="C224614" s="1">
        <v>44540</v>
      </c>
      <c r="D224614">
        <v>1</v>
      </c>
      <c r="E224614">
        <v>326744</v>
      </c>
    </row>
    <row r="224615" spans="1:5" x14ac:dyDescent="0.3">
      <c r="A224615">
        <v>224613</v>
      </c>
      <c r="B224615" t="s">
        <v>241</v>
      </c>
      <c r="C224615" s="1">
        <v>44541</v>
      </c>
      <c r="D224615">
        <v>1</v>
      </c>
      <c r="E224615">
        <v>326744</v>
      </c>
    </row>
    <row r="224616" spans="1:5" x14ac:dyDescent="0.3">
      <c r="A224616">
        <v>224614</v>
      </c>
      <c r="B224616" t="s">
        <v>241</v>
      </c>
      <c r="C224616" s="1">
        <v>44542</v>
      </c>
      <c r="D224616">
        <v>1</v>
      </c>
      <c r="E224616">
        <v>326744</v>
      </c>
    </row>
    <row r="224617" spans="1:5" x14ac:dyDescent="0.3">
      <c r="A224617">
        <v>224615</v>
      </c>
      <c r="B224617" t="s">
        <v>241</v>
      </c>
      <c r="C224617" s="1">
        <v>44543</v>
      </c>
      <c r="D224617">
        <v>1</v>
      </c>
      <c r="E224617">
        <v>326744</v>
      </c>
    </row>
    <row r="224618" spans="1:5" x14ac:dyDescent="0.3">
      <c r="A224618">
        <v>224616</v>
      </c>
      <c r="B224618" t="s">
        <v>241</v>
      </c>
      <c r="C224618" s="1">
        <v>44544</v>
      </c>
      <c r="D224618">
        <v>1</v>
      </c>
      <c r="E224618">
        <v>326744</v>
      </c>
    </row>
    <row r="224619" spans="1:5" x14ac:dyDescent="0.3">
      <c r="A224619">
        <v>224617</v>
      </c>
      <c r="B224619" t="s">
        <v>241</v>
      </c>
      <c r="C224619" s="1">
        <v>44545</v>
      </c>
      <c r="D224619">
        <v>1</v>
      </c>
      <c r="E224619">
        <v>326744</v>
      </c>
    </row>
    <row r="224620" spans="1:5" x14ac:dyDescent="0.3">
      <c r="A224620">
        <v>224618</v>
      </c>
      <c r="B224620" t="s">
        <v>241</v>
      </c>
      <c r="C224620" s="1">
        <v>44546</v>
      </c>
      <c r="D224620">
        <v>1</v>
      </c>
      <c r="E224620">
        <v>326744</v>
      </c>
    </row>
    <row r="224621" spans="1:5" x14ac:dyDescent="0.3">
      <c r="A224621">
        <v>224619</v>
      </c>
      <c r="B224621" t="s">
        <v>241</v>
      </c>
      <c r="C224621" s="1">
        <v>44547</v>
      </c>
      <c r="D224621">
        <v>1</v>
      </c>
      <c r="E224621">
        <v>326744</v>
      </c>
    </row>
    <row r="224622" spans="1:5" x14ac:dyDescent="0.3">
      <c r="A224622">
        <v>224620</v>
      </c>
      <c r="B224622" t="s">
        <v>241</v>
      </c>
      <c r="C224622" s="1">
        <v>44548</v>
      </c>
      <c r="D224622">
        <v>1</v>
      </c>
      <c r="E224622">
        <v>326744</v>
      </c>
    </row>
    <row r="224623" spans="1:5" x14ac:dyDescent="0.3">
      <c r="A224623">
        <v>224621</v>
      </c>
      <c r="B224623" t="s">
        <v>241</v>
      </c>
      <c r="C224623" s="1">
        <v>44549</v>
      </c>
      <c r="D224623">
        <v>1</v>
      </c>
      <c r="E224623">
        <v>326744</v>
      </c>
    </row>
    <row r="224624" spans="1:5" x14ac:dyDescent="0.3">
      <c r="A224624">
        <v>224622</v>
      </c>
      <c r="B224624" t="s">
        <v>241</v>
      </c>
      <c r="C224624" s="1">
        <v>44550</v>
      </c>
      <c r="D224624">
        <v>1</v>
      </c>
      <c r="E224624">
        <v>326744</v>
      </c>
    </row>
    <row r="224625" spans="1:5" x14ac:dyDescent="0.3">
      <c r="A224625">
        <v>224623</v>
      </c>
      <c r="B224625" t="s">
        <v>241</v>
      </c>
      <c r="C224625" s="1">
        <v>44551</v>
      </c>
      <c r="D224625">
        <v>1</v>
      </c>
      <c r="E224625">
        <v>326744</v>
      </c>
    </row>
    <row r="224626" spans="1:5" x14ac:dyDescent="0.3">
      <c r="A224626">
        <v>224624</v>
      </c>
      <c r="B224626" t="s">
        <v>241</v>
      </c>
      <c r="C224626" s="1">
        <v>44552</v>
      </c>
      <c r="D224626">
        <v>1</v>
      </c>
      <c r="E224626">
        <v>326744</v>
      </c>
    </row>
    <row r="224627" spans="1:5" x14ac:dyDescent="0.3">
      <c r="A224627">
        <v>224625</v>
      </c>
      <c r="B224627" t="s">
        <v>241</v>
      </c>
      <c r="C224627" s="1">
        <v>44553</v>
      </c>
      <c r="D224627">
        <v>1</v>
      </c>
      <c r="E224627">
        <v>326744</v>
      </c>
    </row>
    <row r="224628" spans="1:5" x14ac:dyDescent="0.3">
      <c r="A224628">
        <v>224626</v>
      </c>
      <c r="B224628" t="s">
        <v>241</v>
      </c>
      <c r="C224628" s="1">
        <v>44554</v>
      </c>
      <c r="D224628">
        <v>1</v>
      </c>
      <c r="E224628">
        <v>326744</v>
      </c>
    </row>
    <row r="224629" spans="1:5" x14ac:dyDescent="0.3">
      <c r="A224629">
        <v>224627</v>
      </c>
      <c r="B224629" t="s">
        <v>241</v>
      </c>
      <c r="C224629" s="1">
        <v>44555</v>
      </c>
      <c r="D224629">
        <v>1</v>
      </c>
      <c r="E224629">
        <v>326744</v>
      </c>
    </row>
    <row r="224630" spans="1:5" x14ac:dyDescent="0.3">
      <c r="A224630">
        <v>224628</v>
      </c>
      <c r="B224630" t="s">
        <v>241</v>
      </c>
      <c r="C224630" s="1">
        <v>44556</v>
      </c>
      <c r="D224630">
        <v>1</v>
      </c>
      <c r="E224630">
        <v>326744</v>
      </c>
    </row>
    <row r="224631" spans="1:5" x14ac:dyDescent="0.3">
      <c r="A224631">
        <v>224629</v>
      </c>
      <c r="B224631" t="s">
        <v>241</v>
      </c>
      <c r="C224631" s="1">
        <v>44557</v>
      </c>
      <c r="D224631">
        <v>1</v>
      </c>
      <c r="E224631">
        <v>326744</v>
      </c>
    </row>
    <row r="224632" spans="1:5" x14ac:dyDescent="0.3">
      <c r="A224632">
        <v>224630</v>
      </c>
      <c r="B224632" t="s">
        <v>241</v>
      </c>
      <c r="C224632" s="1">
        <v>44558</v>
      </c>
      <c r="D224632">
        <v>1</v>
      </c>
      <c r="E224632">
        <v>326744</v>
      </c>
    </row>
    <row r="224633" spans="1:5" x14ac:dyDescent="0.3">
      <c r="A224633">
        <v>224631</v>
      </c>
      <c r="B224633" t="s">
        <v>241</v>
      </c>
      <c r="C224633" s="1">
        <v>44559</v>
      </c>
      <c r="D224633">
        <v>1</v>
      </c>
      <c r="E224633">
        <v>326744</v>
      </c>
    </row>
    <row r="224634" spans="1:5" x14ac:dyDescent="0.3">
      <c r="A224634">
        <v>224632</v>
      </c>
      <c r="B224634" t="s">
        <v>241</v>
      </c>
      <c r="C224634" s="1">
        <v>44560</v>
      </c>
      <c r="D224634">
        <v>1</v>
      </c>
      <c r="E224634">
        <v>326744</v>
      </c>
    </row>
    <row r="224635" spans="1:5" x14ac:dyDescent="0.3">
      <c r="A224635">
        <v>224633</v>
      </c>
      <c r="B224635" t="s">
        <v>241</v>
      </c>
      <c r="C224635" s="1">
        <v>44561</v>
      </c>
      <c r="D224635">
        <v>1</v>
      </c>
      <c r="E224635">
        <v>326744</v>
      </c>
    </row>
    <row r="224636" spans="1:5" x14ac:dyDescent="0.3">
      <c r="A224636">
        <v>224634</v>
      </c>
      <c r="B224636" t="s">
        <v>241</v>
      </c>
      <c r="C224636" s="1">
        <v>44562</v>
      </c>
      <c r="D224636">
        <v>1</v>
      </c>
      <c r="E224636">
        <v>326744</v>
      </c>
    </row>
    <row r="224637" spans="1:5" x14ac:dyDescent="0.3">
      <c r="A224637">
        <v>224635</v>
      </c>
      <c r="B224637" t="s">
        <v>241</v>
      </c>
      <c r="C224637" s="1">
        <v>44563</v>
      </c>
      <c r="D224637">
        <v>1</v>
      </c>
      <c r="E224637">
        <v>326744</v>
      </c>
    </row>
    <row r="224638" spans="1:5" x14ac:dyDescent="0.3">
      <c r="A224638">
        <v>224636</v>
      </c>
      <c r="B224638" t="s">
        <v>241</v>
      </c>
      <c r="C224638" s="1">
        <v>44564</v>
      </c>
      <c r="D224638">
        <v>1</v>
      </c>
      <c r="E224638">
        <v>326744</v>
      </c>
    </row>
    <row r="224639" spans="1:5" x14ac:dyDescent="0.3">
      <c r="A224639">
        <v>224637</v>
      </c>
      <c r="B224639" t="s">
        <v>241</v>
      </c>
      <c r="C224639" s="1">
        <v>44565</v>
      </c>
      <c r="D224639">
        <v>1</v>
      </c>
      <c r="E224639">
        <v>326744</v>
      </c>
    </row>
    <row r="224640" spans="1:5" x14ac:dyDescent="0.3">
      <c r="A224640">
        <v>224638</v>
      </c>
      <c r="B224640" t="s">
        <v>241</v>
      </c>
      <c r="C224640" s="1">
        <v>44566</v>
      </c>
      <c r="D224640">
        <v>1</v>
      </c>
      <c r="E224640">
        <v>326744</v>
      </c>
    </row>
    <row r="224641" spans="1:5" x14ac:dyDescent="0.3">
      <c r="A224641">
        <v>224639</v>
      </c>
      <c r="B224641" t="s">
        <v>241</v>
      </c>
      <c r="C224641" s="1">
        <v>44567</v>
      </c>
      <c r="D224641">
        <v>1</v>
      </c>
      <c r="E224641">
        <v>326744</v>
      </c>
    </row>
    <row r="224642" spans="1:5" x14ac:dyDescent="0.3">
      <c r="A224642">
        <v>224640</v>
      </c>
      <c r="B224642" t="s">
        <v>241</v>
      </c>
      <c r="C224642" s="1">
        <v>44568</v>
      </c>
      <c r="D224642">
        <v>1</v>
      </c>
      <c r="E224642">
        <v>326744</v>
      </c>
    </row>
    <row r="224643" spans="1:5" x14ac:dyDescent="0.3">
      <c r="A224643">
        <v>224641</v>
      </c>
      <c r="B224643" t="s">
        <v>241</v>
      </c>
      <c r="C224643" s="1">
        <v>44569</v>
      </c>
      <c r="D224643">
        <v>1</v>
      </c>
      <c r="E224643">
        <v>326744</v>
      </c>
    </row>
    <row r="224644" spans="1:5" x14ac:dyDescent="0.3">
      <c r="A224644">
        <v>224642</v>
      </c>
      <c r="B224644" t="s">
        <v>241</v>
      </c>
      <c r="C224644" s="1">
        <v>44570</v>
      </c>
      <c r="D224644">
        <v>1</v>
      </c>
      <c r="E224644">
        <v>326744</v>
      </c>
    </row>
    <row r="224645" spans="1:5" x14ac:dyDescent="0.3">
      <c r="A224645">
        <v>224643</v>
      </c>
      <c r="B224645" t="s">
        <v>241</v>
      </c>
      <c r="C224645" s="1">
        <v>44571</v>
      </c>
      <c r="D224645">
        <v>1</v>
      </c>
      <c r="E224645">
        <v>326744</v>
      </c>
    </row>
    <row r="224646" spans="1:5" x14ac:dyDescent="0.3">
      <c r="A224646">
        <v>224644</v>
      </c>
      <c r="B224646" t="s">
        <v>241</v>
      </c>
      <c r="C224646" s="1">
        <v>44572</v>
      </c>
      <c r="D224646">
        <v>1</v>
      </c>
      <c r="E224646">
        <v>326744</v>
      </c>
    </row>
    <row r="224647" spans="1:5" x14ac:dyDescent="0.3">
      <c r="A224647">
        <v>224645</v>
      </c>
      <c r="B224647" t="s">
        <v>241</v>
      </c>
      <c r="C224647" s="1">
        <v>44573</v>
      </c>
      <c r="D224647">
        <v>1</v>
      </c>
      <c r="E224647">
        <v>326744</v>
      </c>
    </row>
    <row r="224648" spans="1:5" x14ac:dyDescent="0.3">
      <c r="A224648">
        <v>224646</v>
      </c>
      <c r="B224648" t="s">
        <v>241</v>
      </c>
      <c r="C224648" s="1">
        <v>44574</v>
      </c>
      <c r="D224648">
        <v>1</v>
      </c>
      <c r="E224648">
        <v>326744</v>
      </c>
    </row>
    <row r="224649" spans="1:5" x14ac:dyDescent="0.3">
      <c r="A224649">
        <v>224647</v>
      </c>
      <c r="B224649" t="s">
        <v>241</v>
      </c>
      <c r="C224649" s="1">
        <v>44575</v>
      </c>
      <c r="D224649">
        <v>1</v>
      </c>
      <c r="E224649">
        <v>326744</v>
      </c>
    </row>
    <row r="224650" spans="1:5" x14ac:dyDescent="0.3">
      <c r="A224650">
        <v>224648</v>
      </c>
      <c r="B224650" t="s">
        <v>241</v>
      </c>
      <c r="C224650" s="1">
        <v>44576</v>
      </c>
      <c r="D224650">
        <v>1</v>
      </c>
      <c r="E224650">
        <v>326744</v>
      </c>
    </row>
    <row r="224651" spans="1:5" x14ac:dyDescent="0.3">
      <c r="A224651">
        <v>224649</v>
      </c>
      <c r="B224651" t="s">
        <v>241</v>
      </c>
      <c r="C224651" s="1">
        <v>44577</v>
      </c>
      <c r="D224651">
        <v>1</v>
      </c>
      <c r="E224651">
        <v>326744</v>
      </c>
    </row>
    <row r="224652" spans="1:5" x14ac:dyDescent="0.3">
      <c r="A224652">
        <v>224650</v>
      </c>
      <c r="B224652" t="s">
        <v>241</v>
      </c>
      <c r="C224652" s="1">
        <v>44578</v>
      </c>
      <c r="D224652">
        <v>1</v>
      </c>
      <c r="E224652">
        <v>326744</v>
      </c>
    </row>
    <row r="224653" spans="1:5" x14ac:dyDescent="0.3">
      <c r="A224653">
        <v>224651</v>
      </c>
      <c r="B224653" t="s">
        <v>241</v>
      </c>
      <c r="C224653" s="1">
        <v>44579</v>
      </c>
      <c r="D224653">
        <v>1</v>
      </c>
      <c r="E224653">
        <v>326744</v>
      </c>
    </row>
    <row r="224654" spans="1:5" x14ac:dyDescent="0.3">
      <c r="A224654">
        <v>224652</v>
      </c>
      <c r="B224654" t="s">
        <v>241</v>
      </c>
      <c r="C224654" s="1">
        <v>44580</v>
      </c>
      <c r="D224654">
        <v>1</v>
      </c>
      <c r="E224654">
        <v>326744</v>
      </c>
    </row>
    <row r="224655" spans="1:5" x14ac:dyDescent="0.3">
      <c r="A224655">
        <v>224653</v>
      </c>
      <c r="B224655" t="s">
        <v>241</v>
      </c>
      <c r="C224655" s="1">
        <v>44581</v>
      </c>
      <c r="D224655">
        <v>1</v>
      </c>
      <c r="E224655">
        <v>326744</v>
      </c>
    </row>
    <row r="224656" spans="1:5" x14ac:dyDescent="0.3">
      <c r="A224656">
        <v>224654</v>
      </c>
      <c r="B224656" t="s">
        <v>241</v>
      </c>
      <c r="C224656" s="1">
        <v>44582</v>
      </c>
      <c r="D224656">
        <v>1</v>
      </c>
      <c r="E224656">
        <v>326744</v>
      </c>
    </row>
    <row r="224657" spans="1:5" x14ac:dyDescent="0.3">
      <c r="A224657">
        <v>224655</v>
      </c>
      <c r="B224657" t="s">
        <v>241</v>
      </c>
      <c r="C224657" s="1">
        <v>44583</v>
      </c>
      <c r="D224657">
        <v>1</v>
      </c>
      <c r="E224657">
        <v>326744</v>
      </c>
    </row>
    <row r="224658" spans="1:5" x14ac:dyDescent="0.3">
      <c r="A224658">
        <v>224656</v>
      </c>
      <c r="B224658" t="s">
        <v>241</v>
      </c>
      <c r="C224658" s="1">
        <v>44584</v>
      </c>
      <c r="D224658">
        <v>1</v>
      </c>
      <c r="E224658">
        <v>326744</v>
      </c>
    </row>
    <row r="224659" spans="1:5" x14ac:dyDescent="0.3">
      <c r="A224659">
        <v>224657</v>
      </c>
      <c r="B224659" t="s">
        <v>241</v>
      </c>
      <c r="C224659" s="1">
        <v>44585</v>
      </c>
      <c r="D224659">
        <v>1</v>
      </c>
      <c r="E224659">
        <v>326744</v>
      </c>
    </row>
    <row r="224660" spans="1:5" x14ac:dyDescent="0.3">
      <c r="A224660">
        <v>224658</v>
      </c>
      <c r="B224660" t="s">
        <v>241</v>
      </c>
      <c r="C224660" s="1">
        <v>44586</v>
      </c>
      <c r="D224660">
        <v>1</v>
      </c>
      <c r="E224660">
        <v>326744</v>
      </c>
    </row>
    <row r="224661" spans="1:5" x14ac:dyDescent="0.3">
      <c r="A224661">
        <v>224659</v>
      </c>
      <c r="B224661" t="s">
        <v>241</v>
      </c>
      <c r="C224661" s="1">
        <v>44587</v>
      </c>
      <c r="D224661">
        <v>1</v>
      </c>
      <c r="E224661">
        <v>326744</v>
      </c>
    </row>
    <row r="224662" spans="1:5" x14ac:dyDescent="0.3">
      <c r="A224662">
        <v>224660</v>
      </c>
      <c r="B224662" t="s">
        <v>241</v>
      </c>
      <c r="C224662" s="1">
        <v>44588</v>
      </c>
      <c r="D224662">
        <v>1</v>
      </c>
      <c r="E224662">
        <v>326744</v>
      </c>
    </row>
    <row r="224663" spans="1:5" x14ac:dyDescent="0.3">
      <c r="A224663">
        <v>224661</v>
      </c>
      <c r="B224663" t="s">
        <v>241</v>
      </c>
      <c r="C224663" s="1">
        <v>44589</v>
      </c>
      <c r="D224663">
        <v>1</v>
      </c>
      <c r="E224663">
        <v>326744</v>
      </c>
    </row>
    <row r="224664" spans="1:5" x14ac:dyDescent="0.3">
      <c r="A224664">
        <v>224662</v>
      </c>
      <c r="B224664" t="s">
        <v>241</v>
      </c>
      <c r="C224664" s="1">
        <v>44590</v>
      </c>
      <c r="D224664">
        <v>1</v>
      </c>
      <c r="E224664">
        <v>326744</v>
      </c>
    </row>
    <row r="224665" spans="1:5" x14ac:dyDescent="0.3">
      <c r="A224665">
        <v>224663</v>
      </c>
      <c r="B224665" t="s">
        <v>241</v>
      </c>
      <c r="C224665" s="1">
        <v>44591</v>
      </c>
      <c r="D224665">
        <v>1</v>
      </c>
      <c r="E224665">
        <v>326744</v>
      </c>
    </row>
    <row r="224666" spans="1:5" x14ac:dyDescent="0.3">
      <c r="A224666">
        <v>224664</v>
      </c>
      <c r="B224666" t="s">
        <v>241</v>
      </c>
      <c r="C224666" s="1">
        <v>44592</v>
      </c>
      <c r="D224666">
        <v>1</v>
      </c>
      <c r="E224666">
        <v>326744</v>
      </c>
    </row>
    <row r="224667" spans="1:5" x14ac:dyDescent="0.3">
      <c r="A224667">
        <v>224665</v>
      </c>
      <c r="B224667" t="s">
        <v>241</v>
      </c>
      <c r="C224667" s="1">
        <v>44593</v>
      </c>
      <c r="D224667">
        <v>1</v>
      </c>
      <c r="E224667">
        <v>326744</v>
      </c>
    </row>
    <row r="224668" spans="1:5" x14ac:dyDescent="0.3">
      <c r="A224668">
        <v>224666</v>
      </c>
      <c r="B224668" t="s">
        <v>241</v>
      </c>
      <c r="C224668" s="1">
        <v>44594</v>
      </c>
      <c r="D224668">
        <v>1</v>
      </c>
      <c r="E224668">
        <v>326744</v>
      </c>
    </row>
    <row r="224669" spans="1:5" x14ac:dyDescent="0.3">
      <c r="A224669">
        <v>224667</v>
      </c>
      <c r="B224669" t="s">
        <v>241</v>
      </c>
      <c r="C224669" s="1">
        <v>44595</v>
      </c>
      <c r="D224669">
        <v>1</v>
      </c>
      <c r="E224669">
        <v>326744</v>
      </c>
    </row>
    <row r="224670" spans="1:5" x14ac:dyDescent="0.3">
      <c r="A224670">
        <v>224668</v>
      </c>
      <c r="B224670" t="s">
        <v>241</v>
      </c>
      <c r="C224670" s="1">
        <v>44596</v>
      </c>
      <c r="D224670">
        <v>1</v>
      </c>
      <c r="E224670">
        <v>326744</v>
      </c>
    </row>
    <row r="224671" spans="1:5" x14ac:dyDescent="0.3">
      <c r="A224671">
        <v>224669</v>
      </c>
      <c r="B224671" t="s">
        <v>241</v>
      </c>
      <c r="C224671" s="1">
        <v>44597</v>
      </c>
      <c r="D224671">
        <v>1</v>
      </c>
      <c r="E224671">
        <v>326744</v>
      </c>
    </row>
    <row r="224672" spans="1:5" x14ac:dyDescent="0.3">
      <c r="A224672">
        <v>224670</v>
      </c>
      <c r="B224672" t="s">
        <v>241</v>
      </c>
      <c r="C224672" s="1">
        <v>44598</v>
      </c>
      <c r="D224672">
        <v>1</v>
      </c>
      <c r="E224672">
        <v>326744</v>
      </c>
    </row>
    <row r="224673" spans="1:5" x14ac:dyDescent="0.3">
      <c r="A224673">
        <v>224671</v>
      </c>
      <c r="B224673" t="s">
        <v>241</v>
      </c>
      <c r="C224673" s="1">
        <v>44599</v>
      </c>
      <c r="D224673">
        <v>1</v>
      </c>
      <c r="E224673">
        <v>326744</v>
      </c>
    </row>
    <row r="224674" spans="1:5" x14ac:dyDescent="0.3">
      <c r="A224674">
        <v>224672</v>
      </c>
      <c r="B224674" t="s">
        <v>241</v>
      </c>
      <c r="C224674" s="1">
        <v>44600</v>
      </c>
      <c r="D224674">
        <v>1</v>
      </c>
      <c r="E224674">
        <v>326744</v>
      </c>
    </row>
    <row r="224675" spans="1:5" x14ac:dyDescent="0.3">
      <c r="A224675">
        <v>224673</v>
      </c>
      <c r="B224675" t="s">
        <v>241</v>
      </c>
      <c r="C224675" s="1">
        <v>44601</v>
      </c>
      <c r="D224675">
        <v>1</v>
      </c>
      <c r="E224675">
        <v>326744</v>
      </c>
    </row>
    <row r="224676" spans="1:5" x14ac:dyDescent="0.3">
      <c r="A224676">
        <v>224674</v>
      </c>
      <c r="B224676" t="s">
        <v>241</v>
      </c>
      <c r="C224676" s="1">
        <v>44602</v>
      </c>
      <c r="D224676">
        <v>1</v>
      </c>
      <c r="E224676">
        <v>326744</v>
      </c>
    </row>
    <row r="224677" spans="1:5" x14ac:dyDescent="0.3">
      <c r="A224677">
        <v>224675</v>
      </c>
      <c r="B224677" t="s">
        <v>241</v>
      </c>
      <c r="C224677" s="1">
        <v>44603</v>
      </c>
      <c r="D224677">
        <v>1</v>
      </c>
      <c r="E224677">
        <v>326744</v>
      </c>
    </row>
    <row r="224678" spans="1:5" x14ac:dyDescent="0.3">
      <c r="A224678">
        <v>224676</v>
      </c>
      <c r="B224678" t="s">
        <v>241</v>
      </c>
      <c r="C224678" s="1">
        <v>44604</v>
      </c>
      <c r="D224678">
        <v>1</v>
      </c>
      <c r="E224678">
        <v>326744</v>
      </c>
    </row>
    <row r="224679" spans="1:5" x14ac:dyDescent="0.3">
      <c r="A224679">
        <v>224677</v>
      </c>
      <c r="B224679" t="s">
        <v>241</v>
      </c>
      <c r="C224679" s="1">
        <v>44605</v>
      </c>
      <c r="D224679">
        <v>1</v>
      </c>
      <c r="E224679">
        <v>326744</v>
      </c>
    </row>
    <row r="224680" spans="1:5" x14ac:dyDescent="0.3">
      <c r="A224680">
        <v>224678</v>
      </c>
      <c r="B224680" t="s">
        <v>241</v>
      </c>
      <c r="C224680" s="1">
        <v>44606</v>
      </c>
      <c r="D224680">
        <v>1</v>
      </c>
      <c r="E224680">
        <v>326744</v>
      </c>
    </row>
    <row r="224681" spans="1:5" x14ac:dyDescent="0.3">
      <c r="A224681">
        <v>224679</v>
      </c>
      <c r="B224681" t="s">
        <v>241</v>
      </c>
      <c r="C224681" s="1">
        <v>44607</v>
      </c>
      <c r="D224681">
        <v>1</v>
      </c>
      <c r="E224681">
        <v>326744</v>
      </c>
    </row>
    <row r="224682" spans="1:5" x14ac:dyDescent="0.3">
      <c r="A224682">
        <v>224680</v>
      </c>
      <c r="B224682" t="s">
        <v>241</v>
      </c>
      <c r="C224682" s="1">
        <v>44608</v>
      </c>
      <c r="D224682">
        <v>1</v>
      </c>
      <c r="E224682">
        <v>326744</v>
      </c>
    </row>
    <row r="224683" spans="1:5" x14ac:dyDescent="0.3">
      <c r="A224683">
        <v>224681</v>
      </c>
      <c r="B224683" t="s">
        <v>241</v>
      </c>
      <c r="C224683" s="1">
        <v>44609</v>
      </c>
      <c r="D224683">
        <v>1</v>
      </c>
      <c r="E224683">
        <v>326744</v>
      </c>
    </row>
    <row r="224684" spans="1:5" x14ac:dyDescent="0.3">
      <c r="A224684">
        <v>224682</v>
      </c>
      <c r="B224684" t="s">
        <v>241</v>
      </c>
      <c r="C224684" s="1">
        <v>44610</v>
      </c>
      <c r="D224684">
        <v>1</v>
      </c>
      <c r="E224684">
        <v>326744</v>
      </c>
    </row>
    <row r="224685" spans="1:5" x14ac:dyDescent="0.3">
      <c r="A224685">
        <v>224683</v>
      </c>
      <c r="B224685" t="s">
        <v>241</v>
      </c>
      <c r="C224685" s="1">
        <v>44611</v>
      </c>
      <c r="D224685">
        <v>1</v>
      </c>
      <c r="E224685">
        <v>326744</v>
      </c>
    </row>
    <row r="224686" spans="1:5" x14ac:dyDescent="0.3">
      <c r="A224686">
        <v>224684</v>
      </c>
      <c r="B224686" t="s">
        <v>241</v>
      </c>
      <c r="C224686" s="1">
        <v>44612</v>
      </c>
      <c r="D224686">
        <v>1</v>
      </c>
      <c r="E224686">
        <v>326744</v>
      </c>
    </row>
    <row r="224687" spans="1:5" x14ac:dyDescent="0.3">
      <c r="A224687">
        <v>224685</v>
      </c>
      <c r="B224687" t="s">
        <v>241</v>
      </c>
      <c r="C224687" s="1">
        <v>44613</v>
      </c>
      <c r="D224687">
        <v>1</v>
      </c>
      <c r="E224687">
        <v>326744</v>
      </c>
    </row>
    <row r="224688" spans="1:5" x14ac:dyDescent="0.3">
      <c r="A224688">
        <v>224686</v>
      </c>
      <c r="B224688" t="s">
        <v>241</v>
      </c>
      <c r="C224688" s="1">
        <v>44614</v>
      </c>
      <c r="D224688">
        <v>1</v>
      </c>
      <c r="E224688">
        <v>326744</v>
      </c>
    </row>
    <row r="224689" spans="1:5" x14ac:dyDescent="0.3">
      <c r="A224689">
        <v>224687</v>
      </c>
      <c r="B224689" t="s">
        <v>241</v>
      </c>
      <c r="C224689" s="1">
        <v>44615</v>
      </c>
      <c r="D224689">
        <v>1</v>
      </c>
      <c r="E224689">
        <v>326744</v>
      </c>
    </row>
    <row r="224690" spans="1:5" x14ac:dyDescent="0.3">
      <c r="A224690">
        <v>224688</v>
      </c>
      <c r="B224690" t="s">
        <v>241</v>
      </c>
      <c r="C224690" s="1">
        <v>44616</v>
      </c>
      <c r="D224690">
        <v>1</v>
      </c>
      <c r="E224690">
        <v>326744</v>
      </c>
    </row>
    <row r="224691" spans="1:5" x14ac:dyDescent="0.3">
      <c r="A224691">
        <v>224689</v>
      </c>
      <c r="B224691" t="s">
        <v>241</v>
      </c>
      <c r="C224691" s="1">
        <v>44617</v>
      </c>
      <c r="D224691">
        <v>1</v>
      </c>
      <c r="E224691">
        <v>326744</v>
      </c>
    </row>
    <row r="224692" spans="1:5" x14ac:dyDescent="0.3">
      <c r="A224692">
        <v>224690</v>
      </c>
      <c r="B224692" t="s">
        <v>241</v>
      </c>
      <c r="C224692" s="1">
        <v>44618</v>
      </c>
      <c r="D224692">
        <v>1</v>
      </c>
      <c r="E224692">
        <v>326744</v>
      </c>
    </row>
    <row r="224693" spans="1:5" x14ac:dyDescent="0.3">
      <c r="A224693">
        <v>224691</v>
      </c>
      <c r="B224693" t="s">
        <v>241</v>
      </c>
      <c r="C224693" s="1">
        <v>44619</v>
      </c>
      <c r="D224693">
        <v>1</v>
      </c>
      <c r="E224693">
        <v>326744</v>
      </c>
    </row>
    <row r="224694" spans="1:5" x14ac:dyDescent="0.3">
      <c r="A224694">
        <v>224692</v>
      </c>
      <c r="B224694" t="s">
        <v>241</v>
      </c>
      <c r="C224694" s="1">
        <v>44620</v>
      </c>
      <c r="D224694">
        <v>1</v>
      </c>
      <c r="E224694">
        <v>326744</v>
      </c>
    </row>
    <row r="224695" spans="1:5" x14ac:dyDescent="0.3">
      <c r="A224695">
        <v>224693</v>
      </c>
      <c r="B224695" t="s">
        <v>241</v>
      </c>
      <c r="C224695" s="1">
        <v>44621</v>
      </c>
      <c r="D224695">
        <v>1</v>
      </c>
      <c r="E224695">
        <v>326744</v>
      </c>
    </row>
    <row r="224696" spans="1:5" x14ac:dyDescent="0.3">
      <c r="A224696">
        <v>224694</v>
      </c>
      <c r="B224696" t="s">
        <v>241</v>
      </c>
      <c r="C224696" s="1">
        <v>44622</v>
      </c>
      <c r="D224696">
        <v>1</v>
      </c>
      <c r="E224696">
        <v>326744</v>
      </c>
    </row>
    <row r="224697" spans="1:5" x14ac:dyDescent="0.3">
      <c r="A224697">
        <v>224695</v>
      </c>
      <c r="B224697" t="s">
        <v>241</v>
      </c>
      <c r="C224697" s="1">
        <v>44623</v>
      </c>
      <c r="D224697">
        <v>1</v>
      </c>
      <c r="E224697">
        <v>326744</v>
      </c>
    </row>
    <row r="224698" spans="1:5" x14ac:dyDescent="0.3">
      <c r="A224698">
        <v>224696</v>
      </c>
      <c r="B224698" t="s">
        <v>241</v>
      </c>
      <c r="C224698" s="1">
        <v>44624</v>
      </c>
      <c r="D224698">
        <v>1</v>
      </c>
      <c r="E224698">
        <v>326744</v>
      </c>
    </row>
    <row r="224699" spans="1:5" x14ac:dyDescent="0.3">
      <c r="A224699">
        <v>224697</v>
      </c>
      <c r="B224699" t="s">
        <v>241</v>
      </c>
      <c r="C224699" s="1">
        <v>44625</v>
      </c>
      <c r="D224699">
        <v>1</v>
      </c>
      <c r="E224699">
        <v>326744</v>
      </c>
    </row>
    <row r="224700" spans="1:5" x14ac:dyDescent="0.3">
      <c r="A224700">
        <v>224698</v>
      </c>
      <c r="B224700" t="s">
        <v>241</v>
      </c>
      <c r="C224700" s="1">
        <v>44626</v>
      </c>
      <c r="D224700">
        <v>1</v>
      </c>
      <c r="E224700">
        <v>326744</v>
      </c>
    </row>
    <row r="224701" spans="1:5" x14ac:dyDescent="0.3">
      <c r="A224701">
        <v>224699</v>
      </c>
      <c r="B224701" t="s">
        <v>241</v>
      </c>
      <c r="C224701" s="1">
        <v>44627</v>
      </c>
      <c r="D224701">
        <v>1</v>
      </c>
      <c r="E224701">
        <v>326744</v>
      </c>
    </row>
    <row r="224702" spans="1:5" x14ac:dyDescent="0.3">
      <c r="A224702">
        <v>224700</v>
      </c>
      <c r="B224702" t="s">
        <v>241</v>
      </c>
      <c r="C224702" s="1">
        <v>44628</v>
      </c>
      <c r="D224702">
        <v>1</v>
      </c>
      <c r="E224702">
        <v>326744</v>
      </c>
    </row>
    <row r="224703" spans="1:5" x14ac:dyDescent="0.3">
      <c r="A224703">
        <v>224701</v>
      </c>
      <c r="B224703" t="s">
        <v>241</v>
      </c>
      <c r="C224703" s="1">
        <v>44629</v>
      </c>
      <c r="D224703">
        <v>1</v>
      </c>
      <c r="E224703">
        <v>326744</v>
      </c>
    </row>
    <row r="224704" spans="1:5" x14ac:dyDescent="0.3">
      <c r="A224704">
        <v>224702</v>
      </c>
      <c r="B224704" t="s">
        <v>241</v>
      </c>
      <c r="C224704" s="1">
        <v>44630</v>
      </c>
      <c r="D224704">
        <v>1</v>
      </c>
      <c r="E224704">
        <v>326744</v>
      </c>
    </row>
    <row r="224705" spans="1:5" x14ac:dyDescent="0.3">
      <c r="A224705">
        <v>224703</v>
      </c>
      <c r="B224705" t="s">
        <v>241</v>
      </c>
      <c r="C224705" s="1">
        <v>44631</v>
      </c>
      <c r="D224705">
        <v>1</v>
      </c>
      <c r="E224705">
        <v>326744</v>
      </c>
    </row>
    <row r="224706" spans="1:5" x14ac:dyDescent="0.3">
      <c r="A224706">
        <v>224704</v>
      </c>
      <c r="B224706" t="s">
        <v>241</v>
      </c>
      <c r="C224706" s="1">
        <v>44632</v>
      </c>
      <c r="D224706">
        <v>1</v>
      </c>
      <c r="E224706">
        <v>326744</v>
      </c>
    </row>
    <row r="224707" spans="1:5" x14ac:dyDescent="0.3">
      <c r="A224707">
        <v>224705</v>
      </c>
      <c r="B224707" t="s">
        <v>241</v>
      </c>
      <c r="C224707" s="1">
        <v>44633</v>
      </c>
      <c r="D224707">
        <v>1</v>
      </c>
      <c r="E224707">
        <v>326744</v>
      </c>
    </row>
    <row r="224708" spans="1:5" x14ac:dyDescent="0.3">
      <c r="A224708">
        <v>224706</v>
      </c>
      <c r="B224708" t="s">
        <v>241</v>
      </c>
      <c r="C224708" s="1">
        <v>44634</v>
      </c>
      <c r="D224708">
        <v>1</v>
      </c>
      <c r="E224708">
        <v>326744</v>
      </c>
    </row>
    <row r="224709" spans="1:5" x14ac:dyDescent="0.3">
      <c r="A224709">
        <v>224707</v>
      </c>
      <c r="B224709" t="s">
        <v>241</v>
      </c>
      <c r="C224709" s="1">
        <v>44635</v>
      </c>
      <c r="D224709">
        <v>1</v>
      </c>
      <c r="E224709">
        <v>326744</v>
      </c>
    </row>
    <row r="224710" spans="1:5" x14ac:dyDescent="0.3">
      <c r="A224710">
        <v>224708</v>
      </c>
      <c r="B224710" t="s">
        <v>241</v>
      </c>
      <c r="C224710" s="1">
        <v>44636</v>
      </c>
      <c r="D224710">
        <v>1</v>
      </c>
      <c r="E224710">
        <v>326744</v>
      </c>
    </row>
    <row r="224711" spans="1:5" x14ac:dyDescent="0.3">
      <c r="A224711">
        <v>224709</v>
      </c>
      <c r="B224711" t="s">
        <v>241</v>
      </c>
      <c r="C224711" s="1">
        <v>44637</v>
      </c>
      <c r="D224711">
        <v>1</v>
      </c>
      <c r="E224711">
        <v>326744</v>
      </c>
    </row>
    <row r="224712" spans="1:5" x14ac:dyDescent="0.3">
      <c r="A224712">
        <v>224710</v>
      </c>
      <c r="B224712" t="s">
        <v>241</v>
      </c>
      <c r="C224712" s="1">
        <v>44638</v>
      </c>
      <c r="D224712">
        <v>1</v>
      </c>
      <c r="E224712">
        <v>326744</v>
      </c>
    </row>
    <row r="224713" spans="1:5" x14ac:dyDescent="0.3">
      <c r="A224713">
        <v>224711</v>
      </c>
      <c r="B224713" t="s">
        <v>241</v>
      </c>
      <c r="C224713" s="1">
        <v>44639</v>
      </c>
      <c r="D224713">
        <v>1</v>
      </c>
      <c r="E224713">
        <v>326744</v>
      </c>
    </row>
    <row r="224714" spans="1:5" x14ac:dyDescent="0.3">
      <c r="A224714">
        <v>224712</v>
      </c>
      <c r="B224714" t="s">
        <v>241</v>
      </c>
      <c r="C224714" s="1">
        <v>44640</v>
      </c>
      <c r="D224714">
        <v>1</v>
      </c>
      <c r="E224714">
        <v>326744</v>
      </c>
    </row>
    <row r="224715" spans="1:5" x14ac:dyDescent="0.3">
      <c r="A224715">
        <v>224713</v>
      </c>
      <c r="B224715" t="s">
        <v>241</v>
      </c>
      <c r="C224715" s="1">
        <v>44641</v>
      </c>
      <c r="D224715">
        <v>1</v>
      </c>
      <c r="E224715">
        <v>326744</v>
      </c>
    </row>
    <row r="224716" spans="1:5" x14ac:dyDescent="0.3">
      <c r="A224716">
        <v>224714</v>
      </c>
      <c r="B224716" t="s">
        <v>241</v>
      </c>
      <c r="C224716" s="1">
        <v>44642</v>
      </c>
      <c r="D224716">
        <v>1</v>
      </c>
      <c r="E224716">
        <v>326744</v>
      </c>
    </row>
    <row r="224717" spans="1:5" x14ac:dyDescent="0.3">
      <c r="A224717">
        <v>224715</v>
      </c>
      <c r="B224717" t="s">
        <v>241</v>
      </c>
      <c r="C224717" s="1">
        <v>44643</v>
      </c>
      <c r="D224717">
        <v>1</v>
      </c>
      <c r="E224717">
        <v>326744</v>
      </c>
    </row>
    <row r="224718" spans="1:5" x14ac:dyDescent="0.3">
      <c r="A224718">
        <v>224716</v>
      </c>
      <c r="B224718" t="s">
        <v>241</v>
      </c>
      <c r="C224718" s="1">
        <v>44644</v>
      </c>
      <c r="D224718">
        <v>1</v>
      </c>
      <c r="E224718">
        <v>326744</v>
      </c>
    </row>
    <row r="224719" spans="1:5" x14ac:dyDescent="0.3">
      <c r="A224719">
        <v>224717</v>
      </c>
      <c r="B224719" t="s">
        <v>241</v>
      </c>
      <c r="C224719" s="1">
        <v>44645</v>
      </c>
      <c r="D224719">
        <v>1</v>
      </c>
      <c r="E224719">
        <v>326744</v>
      </c>
    </row>
    <row r="224720" spans="1:5" x14ac:dyDescent="0.3">
      <c r="A224720">
        <v>224718</v>
      </c>
      <c r="B224720" t="s">
        <v>241</v>
      </c>
      <c r="C224720" s="1">
        <v>44646</v>
      </c>
      <c r="D224720">
        <v>1</v>
      </c>
      <c r="E224720">
        <v>326744</v>
      </c>
    </row>
    <row r="224721" spans="1:5" x14ac:dyDescent="0.3">
      <c r="A224721">
        <v>224719</v>
      </c>
      <c r="B224721" t="s">
        <v>241</v>
      </c>
      <c r="C224721" s="1">
        <v>44647</v>
      </c>
      <c r="D224721">
        <v>1</v>
      </c>
      <c r="E224721">
        <v>326744</v>
      </c>
    </row>
    <row r="224722" spans="1:5" x14ac:dyDescent="0.3">
      <c r="A224722">
        <v>224720</v>
      </c>
      <c r="B224722" t="s">
        <v>241</v>
      </c>
      <c r="C224722" s="1">
        <v>44648</v>
      </c>
      <c r="D224722">
        <v>1</v>
      </c>
      <c r="E224722">
        <v>326744</v>
      </c>
    </row>
    <row r="224723" spans="1:5" x14ac:dyDescent="0.3">
      <c r="A224723">
        <v>224721</v>
      </c>
      <c r="B224723" t="s">
        <v>241</v>
      </c>
      <c r="C224723" s="1">
        <v>44649</v>
      </c>
      <c r="D224723">
        <v>1</v>
      </c>
      <c r="E224723">
        <v>326744</v>
      </c>
    </row>
    <row r="224724" spans="1:5" x14ac:dyDescent="0.3">
      <c r="A224724">
        <v>224722</v>
      </c>
      <c r="B224724" t="s">
        <v>241</v>
      </c>
      <c r="C224724" s="1">
        <v>44650</v>
      </c>
      <c r="D224724">
        <v>2</v>
      </c>
      <c r="E224724">
        <v>326744</v>
      </c>
    </row>
    <row r="224725" spans="1:5" x14ac:dyDescent="0.3">
      <c r="A224725">
        <v>224723</v>
      </c>
      <c r="B224725" t="s">
        <v>241</v>
      </c>
      <c r="C224725" s="1">
        <v>44651</v>
      </c>
      <c r="D224725">
        <v>2</v>
      </c>
      <c r="E224725">
        <v>326744</v>
      </c>
    </row>
    <row r="224726" spans="1:5" x14ac:dyDescent="0.3">
      <c r="A224726">
        <v>224724</v>
      </c>
      <c r="B224726" t="s">
        <v>241</v>
      </c>
      <c r="C224726" s="1">
        <v>44652</v>
      </c>
      <c r="D224726">
        <v>2</v>
      </c>
      <c r="E224726">
        <v>326744</v>
      </c>
    </row>
    <row r="224727" spans="1:5" x14ac:dyDescent="0.3">
      <c r="A224727">
        <v>224725</v>
      </c>
      <c r="B224727" t="s">
        <v>241</v>
      </c>
      <c r="C224727" s="1">
        <v>44653</v>
      </c>
      <c r="D224727">
        <v>2</v>
      </c>
      <c r="E224727">
        <v>326744</v>
      </c>
    </row>
    <row r="224728" spans="1:5" x14ac:dyDescent="0.3">
      <c r="A224728">
        <v>224726</v>
      </c>
      <c r="B224728" t="s">
        <v>241</v>
      </c>
      <c r="C224728" s="1">
        <v>44654</v>
      </c>
      <c r="D224728">
        <v>2</v>
      </c>
      <c r="E224728">
        <v>326744</v>
      </c>
    </row>
    <row r="224729" spans="1:5" x14ac:dyDescent="0.3">
      <c r="A224729">
        <v>224727</v>
      </c>
      <c r="B224729" t="s">
        <v>241</v>
      </c>
      <c r="C224729" s="1">
        <v>44655</v>
      </c>
      <c r="D224729">
        <v>2</v>
      </c>
      <c r="E224729">
        <v>326744</v>
      </c>
    </row>
    <row r="224730" spans="1:5" x14ac:dyDescent="0.3">
      <c r="A224730">
        <v>224728</v>
      </c>
      <c r="B224730" t="s">
        <v>241</v>
      </c>
      <c r="C224730" s="1">
        <v>44656</v>
      </c>
      <c r="D224730">
        <v>2</v>
      </c>
      <c r="E224730">
        <v>326744</v>
      </c>
    </row>
    <row r="224731" spans="1:5" x14ac:dyDescent="0.3">
      <c r="A224731">
        <v>224729</v>
      </c>
      <c r="B224731" t="s">
        <v>241</v>
      </c>
      <c r="C224731" s="1">
        <v>44657</v>
      </c>
      <c r="D224731">
        <v>3</v>
      </c>
      <c r="E224731">
        <v>326744</v>
      </c>
    </row>
    <row r="224732" spans="1:5" x14ac:dyDescent="0.3">
      <c r="A224732">
        <v>224730</v>
      </c>
      <c r="B224732" t="s">
        <v>241</v>
      </c>
      <c r="C224732" s="1">
        <v>44658</v>
      </c>
      <c r="D224732">
        <v>3</v>
      </c>
      <c r="E224732">
        <v>326744</v>
      </c>
    </row>
    <row r="224733" spans="1:5" x14ac:dyDescent="0.3">
      <c r="A224733">
        <v>224731</v>
      </c>
      <c r="B224733" t="s">
        <v>241</v>
      </c>
      <c r="C224733" s="1">
        <v>44659</v>
      </c>
      <c r="D224733">
        <v>3</v>
      </c>
      <c r="E224733">
        <v>326744</v>
      </c>
    </row>
    <row r="224734" spans="1:5" x14ac:dyDescent="0.3">
      <c r="A224734">
        <v>224732</v>
      </c>
      <c r="B224734" t="s">
        <v>241</v>
      </c>
      <c r="C224734" s="1">
        <v>44660</v>
      </c>
      <c r="D224734">
        <v>4</v>
      </c>
      <c r="E224734">
        <v>326744</v>
      </c>
    </row>
    <row r="224735" spans="1:5" x14ac:dyDescent="0.3">
      <c r="A224735">
        <v>224733</v>
      </c>
      <c r="B224735" t="s">
        <v>241</v>
      </c>
      <c r="C224735" s="1">
        <v>44661</v>
      </c>
      <c r="D224735">
        <v>4</v>
      </c>
      <c r="E224735">
        <v>326744</v>
      </c>
    </row>
    <row r="224736" spans="1:5" x14ac:dyDescent="0.3">
      <c r="A224736">
        <v>224734</v>
      </c>
      <c r="B224736" t="s">
        <v>241</v>
      </c>
      <c r="C224736" s="1">
        <v>44662</v>
      </c>
      <c r="D224736">
        <v>4</v>
      </c>
      <c r="E224736">
        <v>326744</v>
      </c>
    </row>
    <row r="224737" spans="1:5" x14ac:dyDescent="0.3">
      <c r="A224737">
        <v>224735</v>
      </c>
      <c r="B224737" t="s">
        <v>241</v>
      </c>
      <c r="C224737" s="1">
        <v>44663</v>
      </c>
      <c r="D224737">
        <v>6</v>
      </c>
      <c r="E224737">
        <v>326744</v>
      </c>
    </row>
    <row r="224738" spans="1:5" x14ac:dyDescent="0.3">
      <c r="A224738">
        <v>224736</v>
      </c>
      <c r="B224738" t="s">
        <v>241</v>
      </c>
      <c r="C224738" s="1">
        <v>44664</v>
      </c>
      <c r="D224738">
        <v>6</v>
      </c>
      <c r="E224738">
        <v>326744</v>
      </c>
    </row>
    <row r="224739" spans="1:5" x14ac:dyDescent="0.3">
      <c r="A224739">
        <v>224737</v>
      </c>
      <c r="B224739" t="s">
        <v>241</v>
      </c>
      <c r="C224739" s="1">
        <v>44665</v>
      </c>
      <c r="D224739">
        <v>7</v>
      </c>
      <c r="E224739">
        <v>326744</v>
      </c>
    </row>
    <row r="224740" spans="1:5" x14ac:dyDescent="0.3">
      <c r="A224740">
        <v>224738</v>
      </c>
      <c r="B224740" t="s">
        <v>241</v>
      </c>
      <c r="C224740" s="1">
        <v>44666</v>
      </c>
      <c r="D224740">
        <v>7</v>
      </c>
      <c r="E224740">
        <v>326744</v>
      </c>
    </row>
    <row r="224741" spans="1:5" x14ac:dyDescent="0.3">
      <c r="A224741">
        <v>224739</v>
      </c>
      <c r="B224741" t="s">
        <v>241</v>
      </c>
      <c r="C224741" s="1">
        <v>44667</v>
      </c>
      <c r="D224741">
        <v>7</v>
      </c>
      <c r="E224741">
        <v>326744</v>
      </c>
    </row>
    <row r="224742" spans="1:5" x14ac:dyDescent="0.3">
      <c r="A224742">
        <v>224740</v>
      </c>
      <c r="B224742" t="s">
        <v>241</v>
      </c>
      <c r="C224742" s="1">
        <v>44668</v>
      </c>
      <c r="D224742">
        <v>7</v>
      </c>
      <c r="E224742">
        <v>326744</v>
      </c>
    </row>
    <row r="224743" spans="1:5" x14ac:dyDescent="0.3">
      <c r="A224743">
        <v>224741</v>
      </c>
      <c r="B224743" t="s">
        <v>241</v>
      </c>
      <c r="C224743" s="1">
        <v>44669</v>
      </c>
      <c r="D224743">
        <v>7</v>
      </c>
      <c r="E224743">
        <v>326744</v>
      </c>
    </row>
    <row r="224744" spans="1:5" x14ac:dyDescent="0.3">
      <c r="A224744">
        <v>224742</v>
      </c>
      <c r="B224744" t="s">
        <v>241</v>
      </c>
      <c r="C224744" s="1">
        <v>44670</v>
      </c>
      <c r="D224744">
        <v>7</v>
      </c>
      <c r="E224744">
        <v>326744</v>
      </c>
    </row>
    <row r="224745" spans="1:5" x14ac:dyDescent="0.3">
      <c r="A224745">
        <v>224743</v>
      </c>
      <c r="B224745" t="s">
        <v>241</v>
      </c>
      <c r="C224745" s="1">
        <v>44671</v>
      </c>
      <c r="D224745">
        <v>7</v>
      </c>
      <c r="E224745">
        <v>326744</v>
      </c>
    </row>
    <row r="224746" spans="1:5" x14ac:dyDescent="0.3">
      <c r="A224746">
        <v>224744</v>
      </c>
      <c r="B224746" t="s">
        <v>241</v>
      </c>
      <c r="C224746" s="1">
        <v>44672</v>
      </c>
      <c r="D224746">
        <v>7</v>
      </c>
      <c r="E224746">
        <v>326744</v>
      </c>
    </row>
    <row r="224747" spans="1:5" x14ac:dyDescent="0.3">
      <c r="A224747">
        <v>224745</v>
      </c>
      <c r="B224747" t="s">
        <v>241</v>
      </c>
      <c r="C224747" s="1">
        <v>44673</v>
      </c>
      <c r="D224747">
        <v>12</v>
      </c>
      <c r="E224747">
        <v>326744</v>
      </c>
    </row>
    <row r="224748" spans="1:5" x14ac:dyDescent="0.3">
      <c r="A224748">
        <v>224746</v>
      </c>
      <c r="B224748" t="s">
        <v>241</v>
      </c>
      <c r="C224748" s="1">
        <v>44674</v>
      </c>
      <c r="D224748">
        <v>12</v>
      </c>
      <c r="E224748">
        <v>326744</v>
      </c>
    </row>
    <row r="224749" spans="1:5" x14ac:dyDescent="0.3">
      <c r="A224749">
        <v>224747</v>
      </c>
      <c r="B224749" t="s">
        <v>241</v>
      </c>
      <c r="C224749" s="1">
        <v>44675</v>
      </c>
      <c r="D224749">
        <v>12</v>
      </c>
      <c r="E224749">
        <v>326744</v>
      </c>
    </row>
    <row r="224750" spans="1:5" x14ac:dyDescent="0.3">
      <c r="A224750">
        <v>224748</v>
      </c>
      <c r="B224750" t="s">
        <v>241</v>
      </c>
      <c r="C224750" s="1">
        <v>44676</v>
      </c>
      <c r="D224750">
        <v>13</v>
      </c>
      <c r="E224750">
        <v>326744</v>
      </c>
    </row>
    <row r="224751" spans="1:5" x14ac:dyDescent="0.3">
      <c r="A224751">
        <v>224749</v>
      </c>
      <c r="B224751" t="s">
        <v>241</v>
      </c>
      <c r="C224751" s="1">
        <v>44677</v>
      </c>
      <c r="D224751">
        <v>13</v>
      </c>
      <c r="E224751">
        <v>326744</v>
      </c>
    </row>
    <row r="224752" spans="1:5" x14ac:dyDescent="0.3">
      <c r="A224752">
        <v>224750</v>
      </c>
      <c r="B224752" t="s">
        <v>241</v>
      </c>
      <c r="C224752" s="1">
        <v>44678</v>
      </c>
      <c r="D224752">
        <v>13</v>
      </c>
      <c r="E224752">
        <v>326744</v>
      </c>
    </row>
    <row r="224753" spans="1:5" x14ac:dyDescent="0.3">
      <c r="A224753">
        <v>224751</v>
      </c>
      <c r="B224753" t="s">
        <v>241</v>
      </c>
      <c r="C224753" s="1">
        <v>44679</v>
      </c>
      <c r="D224753">
        <v>13</v>
      </c>
      <c r="E224753">
        <v>326744</v>
      </c>
    </row>
    <row r="224754" spans="1:5" x14ac:dyDescent="0.3">
      <c r="A224754">
        <v>224752</v>
      </c>
      <c r="B224754" t="s">
        <v>241</v>
      </c>
      <c r="C224754" s="1">
        <v>44680</v>
      </c>
      <c r="D224754">
        <v>13</v>
      </c>
      <c r="E224754">
        <v>326744</v>
      </c>
    </row>
    <row r="224755" spans="1:5" x14ac:dyDescent="0.3">
      <c r="A224755">
        <v>224753</v>
      </c>
      <c r="B224755" t="s">
        <v>241</v>
      </c>
      <c r="C224755" s="1">
        <v>44681</v>
      </c>
      <c r="D224755">
        <v>13</v>
      </c>
      <c r="E224755">
        <v>326744</v>
      </c>
    </row>
    <row r="224756" spans="1:5" x14ac:dyDescent="0.3">
      <c r="A224756">
        <v>224754</v>
      </c>
      <c r="B224756" t="s">
        <v>241</v>
      </c>
      <c r="C224756" s="1">
        <v>44682</v>
      </c>
      <c r="D224756">
        <v>13</v>
      </c>
      <c r="E224756">
        <v>326744</v>
      </c>
    </row>
    <row r="224757" spans="1:5" x14ac:dyDescent="0.3">
      <c r="A224757">
        <v>224755</v>
      </c>
      <c r="B224757" t="s">
        <v>241</v>
      </c>
      <c r="C224757" s="1">
        <v>44683</v>
      </c>
      <c r="D224757">
        <v>13</v>
      </c>
      <c r="E224757">
        <v>326744</v>
      </c>
    </row>
    <row r="224758" spans="1:5" x14ac:dyDescent="0.3">
      <c r="A224758">
        <v>224756</v>
      </c>
      <c r="B224758" t="s">
        <v>241</v>
      </c>
      <c r="C224758" s="1">
        <v>44684</v>
      </c>
      <c r="D224758">
        <v>13</v>
      </c>
      <c r="E224758">
        <v>326744</v>
      </c>
    </row>
    <row r="224759" spans="1:5" x14ac:dyDescent="0.3">
      <c r="A224759">
        <v>224757</v>
      </c>
      <c r="B224759" t="s">
        <v>241</v>
      </c>
      <c r="C224759" s="1">
        <v>44685</v>
      </c>
      <c r="D224759">
        <v>14</v>
      </c>
      <c r="E224759">
        <v>326744</v>
      </c>
    </row>
    <row r="224760" spans="1:5" x14ac:dyDescent="0.3">
      <c r="A224760">
        <v>224758</v>
      </c>
      <c r="B224760" t="s">
        <v>241</v>
      </c>
      <c r="C224760" s="1">
        <v>44686</v>
      </c>
      <c r="D224760">
        <v>14</v>
      </c>
      <c r="E224760">
        <v>326744</v>
      </c>
    </row>
    <row r="224761" spans="1:5" x14ac:dyDescent="0.3">
      <c r="A224761">
        <v>224759</v>
      </c>
      <c r="B224761" t="s">
        <v>241</v>
      </c>
      <c r="C224761" s="1">
        <v>44687</v>
      </c>
      <c r="D224761">
        <v>14</v>
      </c>
      <c r="E224761">
        <v>326744</v>
      </c>
    </row>
    <row r="224762" spans="1:5" x14ac:dyDescent="0.3">
      <c r="A224762">
        <v>224760</v>
      </c>
      <c r="B224762" t="s">
        <v>241</v>
      </c>
      <c r="C224762" s="1">
        <v>44688</v>
      </c>
      <c r="D224762">
        <v>14</v>
      </c>
      <c r="E224762">
        <v>326744</v>
      </c>
    </row>
    <row r="224763" spans="1:5" x14ac:dyDescent="0.3">
      <c r="A224763">
        <v>224761</v>
      </c>
      <c r="B224763" t="s">
        <v>241</v>
      </c>
      <c r="C224763" s="1">
        <v>44689</v>
      </c>
      <c r="D224763">
        <v>14</v>
      </c>
      <c r="E224763">
        <v>326744</v>
      </c>
    </row>
    <row r="224764" spans="1:5" x14ac:dyDescent="0.3">
      <c r="A224764">
        <v>224762</v>
      </c>
      <c r="B224764" t="s">
        <v>241</v>
      </c>
      <c r="C224764" s="1">
        <v>44690</v>
      </c>
      <c r="D224764">
        <v>14</v>
      </c>
      <c r="E224764">
        <v>326744</v>
      </c>
    </row>
    <row r="224765" spans="1:5" x14ac:dyDescent="0.3">
      <c r="A224765">
        <v>224763</v>
      </c>
      <c r="B224765" t="s">
        <v>241</v>
      </c>
      <c r="C224765" s="1">
        <v>44691</v>
      </c>
      <c r="D224765">
        <v>14</v>
      </c>
      <c r="E224765">
        <v>326744</v>
      </c>
    </row>
    <row r="224766" spans="1:5" x14ac:dyDescent="0.3">
      <c r="A224766">
        <v>224764</v>
      </c>
      <c r="B224766" t="s">
        <v>241</v>
      </c>
      <c r="C224766" s="1">
        <v>44692</v>
      </c>
      <c r="D224766">
        <v>14</v>
      </c>
      <c r="E224766">
        <v>326744</v>
      </c>
    </row>
    <row r="224767" spans="1:5" x14ac:dyDescent="0.3">
      <c r="A224767">
        <v>224765</v>
      </c>
      <c r="B224767" t="s">
        <v>241</v>
      </c>
      <c r="C224767" s="1">
        <v>44693</v>
      </c>
      <c r="D224767">
        <v>14</v>
      </c>
      <c r="E224767">
        <v>326744</v>
      </c>
    </row>
    <row r="224768" spans="1:5" x14ac:dyDescent="0.3">
      <c r="A224768">
        <v>224766</v>
      </c>
      <c r="B224768" t="s">
        <v>241</v>
      </c>
      <c r="C224768" s="1">
        <v>44694</v>
      </c>
      <c r="D224768">
        <v>14</v>
      </c>
      <c r="E224768">
        <v>326744</v>
      </c>
    </row>
    <row r="224769" spans="1:5" x14ac:dyDescent="0.3">
      <c r="A224769">
        <v>224767</v>
      </c>
      <c r="B224769" t="s">
        <v>241</v>
      </c>
      <c r="C224769" s="1">
        <v>44695</v>
      </c>
      <c r="D224769">
        <v>14</v>
      </c>
      <c r="E224769">
        <v>326744</v>
      </c>
    </row>
    <row r="224770" spans="1:5" x14ac:dyDescent="0.3">
      <c r="A224770">
        <v>224768</v>
      </c>
      <c r="B224770" t="s">
        <v>241</v>
      </c>
      <c r="C224770" s="1">
        <v>44696</v>
      </c>
      <c r="D224770">
        <v>14</v>
      </c>
      <c r="E224770">
        <v>326744</v>
      </c>
    </row>
    <row r="224771" spans="1:5" x14ac:dyDescent="0.3">
      <c r="A224771">
        <v>224769</v>
      </c>
      <c r="B224771" t="s">
        <v>241</v>
      </c>
      <c r="C224771" s="1">
        <v>44697</v>
      </c>
      <c r="D224771">
        <v>14</v>
      </c>
      <c r="E224771">
        <v>326744</v>
      </c>
    </row>
    <row r="224772" spans="1:5" x14ac:dyDescent="0.3">
      <c r="A224772">
        <v>224770</v>
      </c>
      <c r="B224772" t="s">
        <v>241</v>
      </c>
      <c r="C224772" s="1">
        <v>44698</v>
      </c>
      <c r="D224772">
        <v>14</v>
      </c>
      <c r="E224772">
        <v>326744</v>
      </c>
    </row>
    <row r="224773" spans="1:5" x14ac:dyDescent="0.3">
      <c r="A224773">
        <v>224771</v>
      </c>
      <c r="B224773" t="s">
        <v>241</v>
      </c>
      <c r="C224773" s="1">
        <v>44699</v>
      </c>
      <c r="D224773">
        <v>14</v>
      </c>
      <c r="E224773">
        <v>326744</v>
      </c>
    </row>
    <row r="224774" spans="1:5" x14ac:dyDescent="0.3">
      <c r="A224774">
        <v>224772</v>
      </c>
      <c r="B224774" t="s">
        <v>241</v>
      </c>
      <c r="C224774" s="1">
        <v>44700</v>
      </c>
      <c r="D224774">
        <v>14</v>
      </c>
      <c r="E224774">
        <v>326744</v>
      </c>
    </row>
    <row r="224775" spans="1:5" x14ac:dyDescent="0.3">
      <c r="A224775">
        <v>224773</v>
      </c>
      <c r="B224775" t="s">
        <v>241</v>
      </c>
      <c r="C224775" s="1">
        <v>44701</v>
      </c>
      <c r="D224775">
        <v>14</v>
      </c>
      <c r="E224775">
        <v>326744</v>
      </c>
    </row>
    <row r="224776" spans="1:5" x14ac:dyDescent="0.3">
      <c r="A224776">
        <v>224774</v>
      </c>
      <c r="B224776" t="s">
        <v>241</v>
      </c>
      <c r="C224776" s="1">
        <v>44702</v>
      </c>
      <c r="D224776">
        <v>14</v>
      </c>
      <c r="E224776">
        <v>326744</v>
      </c>
    </row>
    <row r="224777" spans="1:5" x14ac:dyDescent="0.3">
      <c r="A224777">
        <v>224775</v>
      </c>
      <c r="B224777" t="s">
        <v>241</v>
      </c>
      <c r="C224777" s="1">
        <v>44703</v>
      </c>
      <c r="D224777">
        <v>14</v>
      </c>
      <c r="E224777">
        <v>326744</v>
      </c>
    </row>
    <row r="224778" spans="1:5" x14ac:dyDescent="0.3">
      <c r="A224778">
        <v>224776</v>
      </c>
      <c r="B224778" t="s">
        <v>241</v>
      </c>
      <c r="C224778" s="1">
        <v>44704</v>
      </c>
      <c r="D224778">
        <v>14</v>
      </c>
      <c r="E224778">
        <v>326744</v>
      </c>
    </row>
    <row r="224779" spans="1:5" x14ac:dyDescent="0.3">
      <c r="A224779">
        <v>224777</v>
      </c>
      <c r="B224779" t="s">
        <v>241</v>
      </c>
      <c r="C224779" s="1">
        <v>44705</v>
      </c>
      <c r="D224779">
        <v>14</v>
      </c>
      <c r="E224779">
        <v>326744</v>
      </c>
    </row>
    <row r="224780" spans="1:5" x14ac:dyDescent="0.3">
      <c r="A224780">
        <v>224778</v>
      </c>
      <c r="B224780" t="s">
        <v>241</v>
      </c>
      <c r="C224780" s="1">
        <v>44706</v>
      </c>
      <c r="D224780">
        <v>14</v>
      </c>
      <c r="E224780">
        <v>326744</v>
      </c>
    </row>
    <row r="224781" spans="1:5" x14ac:dyDescent="0.3">
      <c r="A224781">
        <v>224779</v>
      </c>
      <c r="B224781" t="s">
        <v>241</v>
      </c>
      <c r="C224781" s="1">
        <v>44707</v>
      </c>
      <c r="D224781">
        <v>14</v>
      </c>
      <c r="E224781">
        <v>326744</v>
      </c>
    </row>
    <row r="224782" spans="1:5" x14ac:dyDescent="0.3">
      <c r="A224782">
        <v>224780</v>
      </c>
      <c r="B224782" t="s">
        <v>241</v>
      </c>
      <c r="C224782" s="1">
        <v>44708</v>
      </c>
      <c r="D224782">
        <v>14</v>
      </c>
      <c r="E224782">
        <v>326744</v>
      </c>
    </row>
    <row r="224783" spans="1:5" x14ac:dyDescent="0.3">
      <c r="A224783">
        <v>224781</v>
      </c>
      <c r="B224783" t="s">
        <v>241</v>
      </c>
      <c r="C224783" s="1">
        <v>44709</v>
      </c>
      <c r="D224783">
        <v>14</v>
      </c>
      <c r="E224783">
        <v>326744</v>
      </c>
    </row>
    <row r="224784" spans="1:5" x14ac:dyDescent="0.3">
      <c r="A224784">
        <v>224782</v>
      </c>
      <c r="B224784" t="s">
        <v>241</v>
      </c>
      <c r="C224784" s="1">
        <v>44710</v>
      </c>
      <c r="D224784">
        <v>14</v>
      </c>
      <c r="E224784">
        <v>326744</v>
      </c>
    </row>
    <row r="224785" spans="1:5" x14ac:dyDescent="0.3">
      <c r="A224785">
        <v>224783</v>
      </c>
      <c r="B224785" t="s">
        <v>241</v>
      </c>
      <c r="C224785" s="1">
        <v>44711</v>
      </c>
      <c r="D224785">
        <v>14</v>
      </c>
      <c r="E224785">
        <v>326744</v>
      </c>
    </row>
    <row r="224786" spans="1:5" x14ac:dyDescent="0.3">
      <c r="A224786">
        <v>224784</v>
      </c>
      <c r="B224786" t="s">
        <v>241</v>
      </c>
      <c r="C224786" s="1">
        <v>44712</v>
      </c>
      <c r="D224786">
        <v>14</v>
      </c>
      <c r="E224786">
        <v>326744</v>
      </c>
    </row>
    <row r="224787" spans="1:5" x14ac:dyDescent="0.3">
      <c r="A224787">
        <v>224785</v>
      </c>
      <c r="B224787" t="s">
        <v>241</v>
      </c>
      <c r="C224787" s="1">
        <v>44713</v>
      </c>
      <c r="D224787">
        <v>14</v>
      </c>
      <c r="E224787">
        <v>326744</v>
      </c>
    </row>
    <row r="224788" spans="1:5" x14ac:dyDescent="0.3">
      <c r="A224788">
        <v>224786</v>
      </c>
      <c r="B224788" t="s">
        <v>241</v>
      </c>
      <c r="C224788" s="1">
        <v>44714</v>
      </c>
      <c r="D224788">
        <v>14</v>
      </c>
      <c r="E224788">
        <v>326744</v>
      </c>
    </row>
    <row r="224789" spans="1:5" x14ac:dyDescent="0.3">
      <c r="A224789">
        <v>224787</v>
      </c>
      <c r="B224789" t="s">
        <v>241</v>
      </c>
      <c r="C224789" s="1">
        <v>44715</v>
      </c>
      <c r="D224789">
        <v>14</v>
      </c>
      <c r="E224789">
        <v>326744</v>
      </c>
    </row>
    <row r="224790" spans="1:5" x14ac:dyDescent="0.3">
      <c r="A224790">
        <v>224788</v>
      </c>
      <c r="B224790" t="s">
        <v>241</v>
      </c>
      <c r="C224790" s="1">
        <v>44716</v>
      </c>
      <c r="D224790">
        <v>14</v>
      </c>
      <c r="E224790">
        <v>326744</v>
      </c>
    </row>
    <row r="224791" spans="1:5" x14ac:dyDescent="0.3">
      <c r="A224791">
        <v>224789</v>
      </c>
      <c r="B224791" t="s">
        <v>241</v>
      </c>
      <c r="C224791" s="1">
        <v>44717</v>
      </c>
      <c r="D224791">
        <v>14</v>
      </c>
      <c r="E224791">
        <v>326744</v>
      </c>
    </row>
    <row r="224792" spans="1:5" x14ac:dyDescent="0.3">
      <c r="A224792">
        <v>224790</v>
      </c>
      <c r="B224792" t="s">
        <v>241</v>
      </c>
      <c r="C224792" s="1">
        <v>44718</v>
      </c>
      <c r="D224792">
        <v>14</v>
      </c>
      <c r="E224792">
        <v>326744</v>
      </c>
    </row>
    <row r="224793" spans="1:5" x14ac:dyDescent="0.3">
      <c r="A224793">
        <v>224791</v>
      </c>
      <c r="B224793" t="s">
        <v>241</v>
      </c>
      <c r="C224793" s="1">
        <v>44719</v>
      </c>
      <c r="D224793">
        <v>14</v>
      </c>
      <c r="E224793">
        <v>326744</v>
      </c>
    </row>
    <row r="224794" spans="1:5" x14ac:dyDescent="0.3">
      <c r="A224794">
        <v>224792</v>
      </c>
      <c r="B224794" t="s">
        <v>241</v>
      </c>
      <c r="C224794" s="1">
        <v>44720</v>
      </c>
      <c r="D224794">
        <v>14</v>
      </c>
      <c r="E224794">
        <v>326744</v>
      </c>
    </row>
    <row r="224795" spans="1:5" x14ac:dyDescent="0.3">
      <c r="A224795">
        <v>224793</v>
      </c>
      <c r="B224795" t="s">
        <v>241</v>
      </c>
      <c r="C224795" s="1">
        <v>44721</v>
      </c>
      <c r="D224795">
        <v>14</v>
      </c>
      <c r="E224795">
        <v>326744</v>
      </c>
    </row>
    <row r="224796" spans="1:5" x14ac:dyDescent="0.3">
      <c r="A224796">
        <v>224794</v>
      </c>
      <c r="B224796" t="s">
        <v>241</v>
      </c>
      <c r="C224796" s="1">
        <v>44722</v>
      </c>
      <c r="D224796">
        <v>14</v>
      </c>
      <c r="E224796">
        <v>326744</v>
      </c>
    </row>
    <row r="224797" spans="1:5" x14ac:dyDescent="0.3">
      <c r="A224797">
        <v>224795</v>
      </c>
      <c r="B224797" t="s">
        <v>241</v>
      </c>
      <c r="C224797" s="1">
        <v>44723</v>
      </c>
      <c r="D224797">
        <v>14</v>
      </c>
      <c r="E224797">
        <v>326744</v>
      </c>
    </row>
    <row r="224798" spans="1:5" x14ac:dyDescent="0.3">
      <c r="A224798">
        <v>224796</v>
      </c>
      <c r="B224798" t="s">
        <v>241</v>
      </c>
      <c r="C224798" s="1">
        <v>44724</v>
      </c>
      <c r="D224798">
        <v>14</v>
      </c>
      <c r="E224798">
        <v>326744</v>
      </c>
    </row>
    <row r="224799" spans="1:5" x14ac:dyDescent="0.3">
      <c r="A224799">
        <v>224797</v>
      </c>
      <c r="B224799" t="s">
        <v>241</v>
      </c>
      <c r="C224799" s="1">
        <v>44725</v>
      </c>
      <c r="D224799">
        <v>14</v>
      </c>
      <c r="E224799">
        <v>326744</v>
      </c>
    </row>
    <row r="224800" spans="1:5" x14ac:dyDescent="0.3">
      <c r="A224800">
        <v>224798</v>
      </c>
      <c r="B224800" t="s">
        <v>241</v>
      </c>
      <c r="C224800" s="1">
        <v>44726</v>
      </c>
      <c r="D224800">
        <v>14</v>
      </c>
      <c r="E224800">
        <v>326744</v>
      </c>
    </row>
    <row r="224801" spans="1:5" x14ac:dyDescent="0.3">
      <c r="A224801">
        <v>224799</v>
      </c>
      <c r="B224801" t="s">
        <v>241</v>
      </c>
      <c r="C224801" s="1">
        <v>44727</v>
      </c>
      <c r="D224801">
        <v>14</v>
      </c>
      <c r="E224801">
        <v>326744</v>
      </c>
    </row>
    <row r="224802" spans="1:5" x14ac:dyDescent="0.3">
      <c r="A224802">
        <v>224800</v>
      </c>
      <c r="B224802" t="s">
        <v>241</v>
      </c>
      <c r="C224802" s="1">
        <v>44728</v>
      </c>
      <c r="D224802">
        <v>14</v>
      </c>
      <c r="E224802">
        <v>326744</v>
      </c>
    </row>
    <row r="224803" spans="1:5" x14ac:dyDescent="0.3">
      <c r="A224803">
        <v>224801</v>
      </c>
      <c r="B224803" t="s">
        <v>241</v>
      </c>
      <c r="C224803" s="1">
        <v>44729</v>
      </c>
      <c r="D224803">
        <v>14</v>
      </c>
      <c r="E224803">
        <v>326744</v>
      </c>
    </row>
    <row r="224804" spans="1:5" x14ac:dyDescent="0.3">
      <c r="A224804">
        <v>224802</v>
      </c>
      <c r="B224804" t="s">
        <v>241</v>
      </c>
      <c r="C224804" s="1">
        <v>44730</v>
      </c>
      <c r="D224804">
        <v>14</v>
      </c>
      <c r="E224804">
        <v>326744</v>
      </c>
    </row>
    <row r="224805" spans="1:5" x14ac:dyDescent="0.3">
      <c r="A224805">
        <v>224803</v>
      </c>
      <c r="B224805" t="s">
        <v>241</v>
      </c>
      <c r="C224805" s="1">
        <v>44731</v>
      </c>
      <c r="D224805">
        <v>14</v>
      </c>
      <c r="E224805">
        <v>326744</v>
      </c>
    </row>
    <row r="224806" spans="1:5" x14ac:dyDescent="0.3">
      <c r="A224806">
        <v>224804</v>
      </c>
      <c r="B224806" t="s">
        <v>241</v>
      </c>
      <c r="C224806" s="1">
        <v>44732</v>
      </c>
      <c r="D224806">
        <v>14</v>
      </c>
      <c r="E224806">
        <v>326744</v>
      </c>
    </row>
    <row r="224807" spans="1:5" x14ac:dyDescent="0.3">
      <c r="A224807">
        <v>224805</v>
      </c>
      <c r="B224807" t="s">
        <v>241</v>
      </c>
      <c r="C224807" s="1">
        <v>44733</v>
      </c>
      <c r="D224807">
        <v>14</v>
      </c>
      <c r="E224807">
        <v>326744</v>
      </c>
    </row>
    <row r="224808" spans="1:5" x14ac:dyDescent="0.3">
      <c r="A224808">
        <v>224806</v>
      </c>
      <c r="B224808" t="s">
        <v>241</v>
      </c>
      <c r="C224808" s="1">
        <v>44734</v>
      </c>
      <c r="D224808">
        <v>14</v>
      </c>
      <c r="E224808">
        <v>326744</v>
      </c>
    </row>
    <row r="224809" spans="1:5" x14ac:dyDescent="0.3">
      <c r="A224809">
        <v>224807</v>
      </c>
      <c r="B224809" t="s">
        <v>241</v>
      </c>
      <c r="C224809" s="1">
        <v>44735</v>
      </c>
      <c r="D224809">
        <v>14</v>
      </c>
      <c r="E224809">
        <v>326744</v>
      </c>
    </row>
    <row r="224810" spans="1:5" x14ac:dyDescent="0.3">
      <c r="A224810">
        <v>224808</v>
      </c>
      <c r="B224810" t="s">
        <v>241</v>
      </c>
      <c r="C224810" s="1">
        <v>44736</v>
      </c>
      <c r="D224810">
        <v>14</v>
      </c>
      <c r="E224810">
        <v>326744</v>
      </c>
    </row>
    <row r="224811" spans="1:5" x14ac:dyDescent="0.3">
      <c r="A224811">
        <v>224809</v>
      </c>
      <c r="B224811" t="s">
        <v>241</v>
      </c>
      <c r="C224811" s="1">
        <v>44737</v>
      </c>
      <c r="D224811">
        <v>14</v>
      </c>
      <c r="E224811">
        <v>326744</v>
      </c>
    </row>
    <row r="224812" spans="1:5" x14ac:dyDescent="0.3">
      <c r="A224812">
        <v>224810</v>
      </c>
      <c r="B224812" t="s">
        <v>241</v>
      </c>
      <c r="C224812" s="1">
        <v>44738</v>
      </c>
      <c r="D224812">
        <v>14</v>
      </c>
      <c r="E224812">
        <v>326744</v>
      </c>
    </row>
    <row r="224813" spans="1:5" x14ac:dyDescent="0.3">
      <c r="A224813">
        <v>224811</v>
      </c>
      <c r="B224813" t="s">
        <v>241</v>
      </c>
      <c r="C224813" s="1">
        <v>44739</v>
      </c>
      <c r="D224813">
        <v>14</v>
      </c>
      <c r="E224813">
        <v>326744</v>
      </c>
    </row>
    <row r="224814" spans="1:5" x14ac:dyDescent="0.3">
      <c r="A224814">
        <v>224812</v>
      </c>
      <c r="B224814" t="s">
        <v>241</v>
      </c>
      <c r="C224814" s="1">
        <v>44740</v>
      </c>
      <c r="D224814">
        <v>14</v>
      </c>
      <c r="E224814">
        <v>326744</v>
      </c>
    </row>
    <row r="224815" spans="1:5" x14ac:dyDescent="0.3">
      <c r="A224815">
        <v>224813</v>
      </c>
      <c r="B224815" t="s">
        <v>241</v>
      </c>
      <c r="C224815" s="1">
        <v>44741</v>
      </c>
      <c r="D224815">
        <v>14</v>
      </c>
      <c r="E224815">
        <v>326744</v>
      </c>
    </row>
    <row r="224816" spans="1:5" x14ac:dyDescent="0.3">
      <c r="A224816">
        <v>224814</v>
      </c>
      <c r="B224816" t="s">
        <v>241</v>
      </c>
      <c r="C224816" s="1">
        <v>44742</v>
      </c>
      <c r="D224816">
        <v>14</v>
      </c>
      <c r="E224816">
        <v>326744</v>
      </c>
    </row>
    <row r="224817" spans="1:5" x14ac:dyDescent="0.3">
      <c r="A224817">
        <v>224815</v>
      </c>
      <c r="B224817" t="s">
        <v>241</v>
      </c>
      <c r="C224817" s="1">
        <v>44743</v>
      </c>
      <c r="D224817">
        <v>14</v>
      </c>
      <c r="E224817">
        <v>326744</v>
      </c>
    </row>
    <row r="224818" spans="1:5" x14ac:dyDescent="0.3">
      <c r="A224818">
        <v>224816</v>
      </c>
      <c r="B224818" t="s">
        <v>241</v>
      </c>
      <c r="C224818" s="1">
        <v>44744</v>
      </c>
      <c r="D224818">
        <v>14</v>
      </c>
      <c r="E224818">
        <v>326744</v>
      </c>
    </row>
    <row r="224819" spans="1:5" x14ac:dyDescent="0.3">
      <c r="A224819">
        <v>224817</v>
      </c>
      <c r="B224819" t="s">
        <v>241</v>
      </c>
      <c r="C224819" s="1">
        <v>44745</v>
      </c>
      <c r="D224819">
        <v>14</v>
      </c>
      <c r="E224819">
        <v>326744</v>
      </c>
    </row>
    <row r="224820" spans="1:5" x14ac:dyDescent="0.3">
      <c r="A224820">
        <v>224818</v>
      </c>
      <c r="B224820" t="s">
        <v>241</v>
      </c>
      <c r="C224820" s="1">
        <v>44746</v>
      </c>
      <c r="D224820">
        <v>14</v>
      </c>
      <c r="E224820">
        <v>326744</v>
      </c>
    </row>
    <row r="224821" spans="1:5" x14ac:dyDescent="0.3">
      <c r="A224821">
        <v>224819</v>
      </c>
      <c r="B224821" t="s">
        <v>241</v>
      </c>
      <c r="C224821" s="1">
        <v>44747</v>
      </c>
      <c r="D224821">
        <v>14</v>
      </c>
      <c r="E224821">
        <v>326744</v>
      </c>
    </row>
    <row r="224822" spans="1:5" x14ac:dyDescent="0.3">
      <c r="A224822">
        <v>224820</v>
      </c>
      <c r="B224822" t="s">
        <v>241</v>
      </c>
      <c r="C224822" s="1">
        <v>44748</v>
      </c>
      <c r="D224822">
        <v>14</v>
      </c>
      <c r="E224822">
        <v>326744</v>
      </c>
    </row>
    <row r="224823" spans="1:5" x14ac:dyDescent="0.3">
      <c r="A224823">
        <v>224821</v>
      </c>
      <c r="B224823" t="s">
        <v>241</v>
      </c>
      <c r="C224823" s="1">
        <v>44749</v>
      </c>
      <c r="D224823">
        <v>14</v>
      </c>
      <c r="E224823">
        <v>326744</v>
      </c>
    </row>
    <row r="224824" spans="1:5" x14ac:dyDescent="0.3">
      <c r="A224824">
        <v>224822</v>
      </c>
      <c r="B224824" t="s">
        <v>241</v>
      </c>
      <c r="C224824" s="1">
        <v>44750</v>
      </c>
      <c r="D224824">
        <v>14</v>
      </c>
      <c r="E224824">
        <v>326744</v>
      </c>
    </row>
    <row r="224825" spans="1:5" x14ac:dyDescent="0.3">
      <c r="A224825">
        <v>224823</v>
      </c>
      <c r="B224825" t="s">
        <v>241</v>
      </c>
      <c r="C224825" s="1">
        <v>44751</v>
      </c>
      <c r="D224825">
        <v>14</v>
      </c>
      <c r="E224825">
        <v>326744</v>
      </c>
    </row>
    <row r="224826" spans="1:5" x14ac:dyDescent="0.3">
      <c r="A224826">
        <v>224824</v>
      </c>
      <c r="B224826" t="s">
        <v>241</v>
      </c>
      <c r="C224826" s="1">
        <v>44752</v>
      </c>
      <c r="D224826">
        <v>14</v>
      </c>
      <c r="E224826">
        <v>326744</v>
      </c>
    </row>
    <row r="224827" spans="1:5" x14ac:dyDescent="0.3">
      <c r="A224827">
        <v>224825</v>
      </c>
      <c r="B224827" t="s">
        <v>241</v>
      </c>
      <c r="C224827" s="1">
        <v>44753</v>
      </c>
      <c r="D224827">
        <v>14</v>
      </c>
      <c r="E224827">
        <v>326744</v>
      </c>
    </row>
    <row r="224828" spans="1:5" x14ac:dyDescent="0.3">
      <c r="A224828">
        <v>224826</v>
      </c>
      <c r="B224828" t="s">
        <v>241</v>
      </c>
      <c r="C224828" s="1">
        <v>44754</v>
      </c>
      <c r="D224828">
        <v>14</v>
      </c>
      <c r="E224828">
        <v>326744</v>
      </c>
    </row>
    <row r="224829" spans="1:5" x14ac:dyDescent="0.3">
      <c r="A224829">
        <v>224827</v>
      </c>
      <c r="B224829" t="s">
        <v>241</v>
      </c>
      <c r="C224829" s="1">
        <v>44755</v>
      </c>
      <c r="D224829">
        <v>14</v>
      </c>
      <c r="E224829">
        <v>326744</v>
      </c>
    </row>
    <row r="224830" spans="1:5" x14ac:dyDescent="0.3">
      <c r="A224830">
        <v>224828</v>
      </c>
      <c r="B224830" t="s">
        <v>241</v>
      </c>
      <c r="C224830" s="1">
        <v>44756</v>
      </c>
      <c r="D224830">
        <v>14</v>
      </c>
      <c r="E224830">
        <v>326744</v>
      </c>
    </row>
    <row r="224831" spans="1:5" x14ac:dyDescent="0.3">
      <c r="A224831">
        <v>224829</v>
      </c>
      <c r="B224831" t="s">
        <v>241</v>
      </c>
      <c r="C224831" s="1">
        <v>44757</v>
      </c>
      <c r="D224831">
        <v>14</v>
      </c>
      <c r="E224831">
        <v>326744</v>
      </c>
    </row>
    <row r="224832" spans="1:5" x14ac:dyDescent="0.3">
      <c r="A224832">
        <v>224830</v>
      </c>
      <c r="B224832" t="s">
        <v>241</v>
      </c>
      <c r="C224832" s="1">
        <v>44758</v>
      </c>
      <c r="D224832">
        <v>14</v>
      </c>
      <c r="E224832">
        <v>326744</v>
      </c>
    </row>
    <row r="224833" spans="1:5" x14ac:dyDescent="0.3">
      <c r="A224833">
        <v>224831</v>
      </c>
      <c r="B224833" t="s">
        <v>241</v>
      </c>
      <c r="C224833" s="1">
        <v>44759</v>
      </c>
      <c r="D224833">
        <v>14</v>
      </c>
      <c r="E224833">
        <v>326744</v>
      </c>
    </row>
    <row r="224834" spans="1:5" x14ac:dyDescent="0.3">
      <c r="A224834">
        <v>224832</v>
      </c>
      <c r="B224834" t="s">
        <v>241</v>
      </c>
      <c r="C224834" s="1">
        <v>44760</v>
      </c>
      <c r="D224834">
        <v>14</v>
      </c>
      <c r="E224834">
        <v>326744</v>
      </c>
    </row>
    <row r="224835" spans="1:5" x14ac:dyDescent="0.3">
      <c r="A224835">
        <v>224833</v>
      </c>
      <c r="B224835" t="s">
        <v>241</v>
      </c>
      <c r="C224835" s="1">
        <v>44761</v>
      </c>
      <c r="D224835">
        <v>14</v>
      </c>
      <c r="E224835">
        <v>326744</v>
      </c>
    </row>
    <row r="224836" spans="1:5" x14ac:dyDescent="0.3">
      <c r="A224836">
        <v>224834</v>
      </c>
      <c r="B224836" t="s">
        <v>241</v>
      </c>
      <c r="C224836" s="1">
        <v>44762</v>
      </c>
      <c r="D224836">
        <v>14</v>
      </c>
      <c r="E224836">
        <v>326744</v>
      </c>
    </row>
    <row r="224837" spans="1:5" x14ac:dyDescent="0.3">
      <c r="A224837">
        <v>224835</v>
      </c>
      <c r="B224837" t="s">
        <v>241</v>
      </c>
      <c r="C224837" s="1">
        <v>44763</v>
      </c>
      <c r="D224837">
        <v>14</v>
      </c>
      <c r="E224837">
        <v>326744</v>
      </c>
    </row>
    <row r="224838" spans="1:5" x14ac:dyDescent="0.3">
      <c r="A224838">
        <v>224836</v>
      </c>
      <c r="B224838" t="s">
        <v>241</v>
      </c>
      <c r="C224838" s="1">
        <v>44764</v>
      </c>
      <c r="D224838">
        <v>14</v>
      </c>
      <c r="E224838">
        <v>326744</v>
      </c>
    </row>
    <row r="224839" spans="1:5" x14ac:dyDescent="0.3">
      <c r="A224839">
        <v>224837</v>
      </c>
      <c r="B224839" t="s">
        <v>241</v>
      </c>
      <c r="C224839" s="1">
        <v>44765</v>
      </c>
      <c r="D224839">
        <v>14</v>
      </c>
      <c r="E224839">
        <v>326744</v>
      </c>
    </row>
    <row r="224840" spans="1:5" x14ac:dyDescent="0.3">
      <c r="A224840">
        <v>224838</v>
      </c>
      <c r="B224840" t="s">
        <v>241</v>
      </c>
      <c r="C224840" s="1">
        <v>44766</v>
      </c>
      <c r="D224840">
        <v>14</v>
      </c>
      <c r="E224840">
        <v>326744</v>
      </c>
    </row>
    <row r="224841" spans="1:5" x14ac:dyDescent="0.3">
      <c r="A224841">
        <v>224839</v>
      </c>
      <c r="B224841" t="s">
        <v>241</v>
      </c>
      <c r="C224841" s="1">
        <v>44767</v>
      </c>
      <c r="D224841">
        <v>14</v>
      </c>
      <c r="E224841">
        <v>326744</v>
      </c>
    </row>
    <row r="224842" spans="1:5" x14ac:dyDescent="0.3">
      <c r="A224842">
        <v>224840</v>
      </c>
      <c r="B224842" t="s">
        <v>241</v>
      </c>
      <c r="C224842" s="1">
        <v>44768</v>
      </c>
      <c r="D224842">
        <v>14</v>
      </c>
      <c r="E224842">
        <v>326744</v>
      </c>
    </row>
    <row r="224843" spans="1:5" x14ac:dyDescent="0.3">
      <c r="A224843">
        <v>224841</v>
      </c>
      <c r="B224843" t="s">
        <v>241</v>
      </c>
      <c r="C224843" s="1">
        <v>44769</v>
      </c>
      <c r="D224843">
        <v>14</v>
      </c>
      <c r="E224843">
        <v>326744</v>
      </c>
    </row>
    <row r="224844" spans="1:5" x14ac:dyDescent="0.3">
      <c r="A224844">
        <v>224842</v>
      </c>
      <c r="B224844" t="s">
        <v>241</v>
      </c>
      <c r="C224844" s="1">
        <v>44770</v>
      </c>
      <c r="D224844">
        <v>14</v>
      </c>
      <c r="E224844">
        <v>326744</v>
      </c>
    </row>
    <row r="224845" spans="1:5" x14ac:dyDescent="0.3">
      <c r="A224845">
        <v>224843</v>
      </c>
      <c r="B224845" t="s">
        <v>241</v>
      </c>
      <c r="C224845" s="1">
        <v>44771</v>
      </c>
      <c r="D224845">
        <v>14</v>
      </c>
      <c r="E224845">
        <v>326744</v>
      </c>
    </row>
    <row r="224846" spans="1:5" x14ac:dyDescent="0.3">
      <c r="A224846">
        <v>224844</v>
      </c>
      <c r="B224846" t="s">
        <v>241</v>
      </c>
      <c r="C224846" s="1">
        <v>44772</v>
      </c>
      <c r="D224846">
        <v>14</v>
      </c>
      <c r="E224846">
        <v>326744</v>
      </c>
    </row>
    <row r="224847" spans="1:5" x14ac:dyDescent="0.3">
      <c r="A224847">
        <v>224845</v>
      </c>
      <c r="B224847" t="s">
        <v>241</v>
      </c>
      <c r="C224847" s="1">
        <v>44773</v>
      </c>
      <c r="D224847">
        <v>14</v>
      </c>
      <c r="E224847">
        <v>326744</v>
      </c>
    </row>
    <row r="224848" spans="1:5" x14ac:dyDescent="0.3">
      <c r="A224848">
        <v>224846</v>
      </c>
      <c r="B224848" t="s">
        <v>241</v>
      </c>
      <c r="C224848" s="1">
        <v>44774</v>
      </c>
      <c r="D224848">
        <v>14</v>
      </c>
      <c r="E224848">
        <v>326744</v>
      </c>
    </row>
    <row r="224849" spans="1:5" x14ac:dyDescent="0.3">
      <c r="A224849">
        <v>224847</v>
      </c>
      <c r="B224849" t="s">
        <v>241</v>
      </c>
      <c r="C224849" s="1">
        <v>44775</v>
      </c>
      <c r="D224849">
        <v>14</v>
      </c>
      <c r="E224849">
        <v>326744</v>
      </c>
    </row>
    <row r="224850" spans="1:5" x14ac:dyDescent="0.3">
      <c r="A224850">
        <v>224848</v>
      </c>
      <c r="B224850" t="s">
        <v>241</v>
      </c>
      <c r="C224850" s="1">
        <v>44776</v>
      </c>
      <c r="D224850">
        <v>14</v>
      </c>
      <c r="E224850">
        <v>326744</v>
      </c>
    </row>
    <row r="224851" spans="1:5" x14ac:dyDescent="0.3">
      <c r="A224851">
        <v>224849</v>
      </c>
      <c r="B224851" t="s">
        <v>241</v>
      </c>
      <c r="C224851" s="1">
        <v>44777</v>
      </c>
      <c r="D224851">
        <v>14</v>
      </c>
      <c r="E224851">
        <v>326744</v>
      </c>
    </row>
    <row r="224852" spans="1:5" x14ac:dyDescent="0.3">
      <c r="A224852">
        <v>224850</v>
      </c>
      <c r="B224852" t="s">
        <v>241</v>
      </c>
      <c r="C224852" s="1">
        <v>44778</v>
      </c>
      <c r="D224852">
        <v>14</v>
      </c>
      <c r="E224852">
        <v>326744</v>
      </c>
    </row>
    <row r="224853" spans="1:5" x14ac:dyDescent="0.3">
      <c r="A224853">
        <v>224851</v>
      </c>
      <c r="B224853" t="s">
        <v>241</v>
      </c>
      <c r="C224853" s="1">
        <v>44779</v>
      </c>
      <c r="D224853">
        <v>14</v>
      </c>
      <c r="E224853">
        <v>326744</v>
      </c>
    </row>
    <row r="224854" spans="1:5" x14ac:dyDescent="0.3">
      <c r="A224854">
        <v>224852</v>
      </c>
      <c r="B224854" t="s">
        <v>241</v>
      </c>
      <c r="C224854" s="1">
        <v>44780</v>
      </c>
      <c r="D224854">
        <v>14</v>
      </c>
      <c r="E224854">
        <v>326744</v>
      </c>
    </row>
    <row r="224855" spans="1:5" x14ac:dyDescent="0.3">
      <c r="A224855">
        <v>224853</v>
      </c>
      <c r="B224855" t="s">
        <v>241</v>
      </c>
      <c r="C224855" s="1">
        <v>44781</v>
      </c>
      <c r="D224855">
        <v>14</v>
      </c>
      <c r="E224855">
        <v>326744</v>
      </c>
    </row>
    <row r="224856" spans="1:5" x14ac:dyDescent="0.3">
      <c r="A224856">
        <v>224854</v>
      </c>
      <c r="B224856" t="s">
        <v>241</v>
      </c>
      <c r="C224856" s="1">
        <v>44782</v>
      </c>
      <c r="D224856">
        <v>14</v>
      </c>
      <c r="E224856">
        <v>326744</v>
      </c>
    </row>
    <row r="224857" spans="1:5" x14ac:dyDescent="0.3">
      <c r="A224857">
        <v>224855</v>
      </c>
      <c r="B224857" t="s">
        <v>241</v>
      </c>
      <c r="C224857" s="1">
        <v>44783</v>
      </c>
      <c r="D224857">
        <v>14</v>
      </c>
      <c r="E224857">
        <v>326744</v>
      </c>
    </row>
    <row r="224858" spans="1:5" x14ac:dyDescent="0.3">
      <c r="A224858">
        <v>224856</v>
      </c>
      <c r="B224858" t="s">
        <v>241</v>
      </c>
      <c r="C224858" s="1">
        <v>44784</v>
      </c>
      <c r="D224858">
        <v>14</v>
      </c>
      <c r="E224858">
        <v>326744</v>
      </c>
    </row>
    <row r="224859" spans="1:5" x14ac:dyDescent="0.3">
      <c r="A224859">
        <v>224857</v>
      </c>
      <c r="B224859" t="s">
        <v>241</v>
      </c>
      <c r="C224859" s="1">
        <v>44785</v>
      </c>
      <c r="D224859">
        <v>14</v>
      </c>
      <c r="E224859">
        <v>326744</v>
      </c>
    </row>
    <row r="224860" spans="1:5" x14ac:dyDescent="0.3">
      <c r="A224860">
        <v>224858</v>
      </c>
      <c r="B224860" t="s">
        <v>241</v>
      </c>
      <c r="C224860" s="1">
        <v>44786</v>
      </c>
      <c r="D224860">
        <v>14</v>
      </c>
      <c r="E224860">
        <v>326744</v>
      </c>
    </row>
    <row r="224861" spans="1:5" x14ac:dyDescent="0.3">
      <c r="A224861">
        <v>224859</v>
      </c>
      <c r="B224861" t="s">
        <v>241</v>
      </c>
      <c r="C224861" s="1">
        <v>44787</v>
      </c>
      <c r="D224861">
        <v>14</v>
      </c>
      <c r="E224861">
        <v>326744</v>
      </c>
    </row>
    <row r="224862" spans="1:5" x14ac:dyDescent="0.3">
      <c r="A224862">
        <v>224860</v>
      </c>
      <c r="B224862" t="s">
        <v>241</v>
      </c>
      <c r="C224862" s="1">
        <v>44788</v>
      </c>
      <c r="D224862">
        <v>14</v>
      </c>
      <c r="E224862">
        <v>326744</v>
      </c>
    </row>
    <row r="224863" spans="1:5" x14ac:dyDescent="0.3">
      <c r="A224863">
        <v>224861</v>
      </c>
      <c r="B224863" t="s">
        <v>241</v>
      </c>
      <c r="C224863" s="1">
        <v>44789</v>
      </c>
      <c r="D224863">
        <v>14</v>
      </c>
      <c r="E224863">
        <v>326744</v>
      </c>
    </row>
    <row r="224864" spans="1:5" x14ac:dyDescent="0.3">
      <c r="A224864">
        <v>224862</v>
      </c>
      <c r="B224864" t="s">
        <v>241</v>
      </c>
      <c r="C224864" s="1">
        <v>44790</v>
      </c>
      <c r="D224864">
        <v>14</v>
      </c>
      <c r="E224864">
        <v>326744</v>
      </c>
    </row>
    <row r="224865" spans="1:5" x14ac:dyDescent="0.3">
      <c r="A224865">
        <v>224863</v>
      </c>
      <c r="B224865" t="s">
        <v>241</v>
      </c>
      <c r="C224865" s="1">
        <v>44791</v>
      </c>
      <c r="D224865">
        <v>14</v>
      </c>
      <c r="E224865">
        <v>326744</v>
      </c>
    </row>
    <row r="224866" spans="1:5" x14ac:dyDescent="0.3">
      <c r="A224866">
        <v>224864</v>
      </c>
      <c r="B224866" t="s">
        <v>241</v>
      </c>
      <c r="C224866" s="1">
        <v>44792</v>
      </c>
      <c r="D224866">
        <v>14</v>
      </c>
      <c r="E224866">
        <v>326744</v>
      </c>
    </row>
    <row r="224867" spans="1:5" x14ac:dyDescent="0.3">
      <c r="A224867">
        <v>224865</v>
      </c>
      <c r="B224867" t="s">
        <v>241</v>
      </c>
      <c r="C224867" s="1">
        <v>44793</v>
      </c>
      <c r="D224867">
        <v>14</v>
      </c>
      <c r="E224867">
        <v>326744</v>
      </c>
    </row>
    <row r="224868" spans="1:5" x14ac:dyDescent="0.3">
      <c r="A224868">
        <v>224866</v>
      </c>
      <c r="B224868" t="s">
        <v>241</v>
      </c>
      <c r="C224868" s="1">
        <v>44794</v>
      </c>
      <c r="D224868">
        <v>14</v>
      </c>
      <c r="E224868">
        <v>326744</v>
      </c>
    </row>
    <row r="224869" spans="1:5" x14ac:dyDescent="0.3">
      <c r="A224869">
        <v>224867</v>
      </c>
      <c r="B224869" t="s">
        <v>241</v>
      </c>
      <c r="C224869" s="1">
        <v>44795</v>
      </c>
      <c r="D224869">
        <v>14</v>
      </c>
      <c r="E224869">
        <v>326744</v>
      </c>
    </row>
    <row r="224870" spans="1:5" x14ac:dyDescent="0.3">
      <c r="A224870">
        <v>224868</v>
      </c>
      <c r="B224870" t="s">
        <v>241</v>
      </c>
      <c r="C224870" s="1">
        <v>44796</v>
      </c>
      <c r="D224870">
        <v>14</v>
      </c>
      <c r="E224870">
        <v>326744</v>
      </c>
    </row>
    <row r="224871" spans="1:5" x14ac:dyDescent="0.3">
      <c r="A224871">
        <v>224869</v>
      </c>
      <c r="B224871" t="s">
        <v>241</v>
      </c>
      <c r="C224871" s="1">
        <v>44797</v>
      </c>
      <c r="D224871">
        <v>14</v>
      </c>
      <c r="E224871">
        <v>326744</v>
      </c>
    </row>
    <row r="224872" spans="1:5" x14ac:dyDescent="0.3">
      <c r="A224872">
        <v>224870</v>
      </c>
      <c r="B224872" t="s">
        <v>241</v>
      </c>
      <c r="C224872" s="1">
        <v>44798</v>
      </c>
      <c r="D224872">
        <v>14</v>
      </c>
      <c r="E224872">
        <v>326744</v>
      </c>
    </row>
    <row r="224873" spans="1:5" x14ac:dyDescent="0.3">
      <c r="A224873">
        <v>224871</v>
      </c>
      <c r="B224873" t="s">
        <v>241</v>
      </c>
      <c r="C224873" s="1">
        <v>44799</v>
      </c>
      <c r="D224873">
        <v>14</v>
      </c>
      <c r="E224873">
        <v>326744</v>
      </c>
    </row>
    <row r="224874" spans="1:5" x14ac:dyDescent="0.3">
      <c r="A224874">
        <v>224872</v>
      </c>
      <c r="B224874" t="s">
        <v>241</v>
      </c>
      <c r="C224874" s="1">
        <v>44800</v>
      </c>
      <c r="D224874">
        <v>14</v>
      </c>
      <c r="E224874">
        <v>326744</v>
      </c>
    </row>
    <row r="224875" spans="1:5" x14ac:dyDescent="0.3">
      <c r="A224875">
        <v>224873</v>
      </c>
      <c r="B224875" t="s">
        <v>241</v>
      </c>
      <c r="C224875" s="1">
        <v>44801</v>
      </c>
      <c r="D224875">
        <v>14</v>
      </c>
      <c r="E224875">
        <v>326744</v>
      </c>
    </row>
    <row r="224876" spans="1:5" x14ac:dyDescent="0.3">
      <c r="A224876">
        <v>224874</v>
      </c>
      <c r="B224876" t="s">
        <v>241</v>
      </c>
      <c r="C224876" s="1">
        <v>44802</v>
      </c>
      <c r="D224876">
        <v>14</v>
      </c>
      <c r="E224876">
        <v>326744</v>
      </c>
    </row>
    <row r="224877" spans="1:5" x14ac:dyDescent="0.3">
      <c r="A224877">
        <v>224875</v>
      </c>
      <c r="B224877" t="s">
        <v>241</v>
      </c>
      <c r="C224877" s="1">
        <v>44803</v>
      </c>
      <c r="D224877">
        <v>14</v>
      </c>
      <c r="E224877">
        <v>326744</v>
      </c>
    </row>
    <row r="224878" spans="1:5" x14ac:dyDescent="0.3">
      <c r="A224878">
        <v>224876</v>
      </c>
      <c r="B224878" t="s">
        <v>241</v>
      </c>
      <c r="C224878" s="1">
        <v>44804</v>
      </c>
      <c r="D224878">
        <v>14</v>
      </c>
      <c r="E224878">
        <v>326744</v>
      </c>
    </row>
    <row r="224879" spans="1:5" x14ac:dyDescent="0.3">
      <c r="A224879">
        <v>224877</v>
      </c>
      <c r="B224879" t="s">
        <v>241</v>
      </c>
      <c r="C224879" s="1">
        <v>44805</v>
      </c>
      <c r="D224879">
        <v>14</v>
      </c>
      <c r="E224879">
        <v>326744</v>
      </c>
    </row>
    <row r="224880" spans="1:5" x14ac:dyDescent="0.3">
      <c r="A224880">
        <v>224878</v>
      </c>
      <c r="B224880" t="s">
        <v>241</v>
      </c>
      <c r="C224880" s="1">
        <v>44806</v>
      </c>
      <c r="D224880">
        <v>14</v>
      </c>
      <c r="E224880">
        <v>326744</v>
      </c>
    </row>
    <row r="224881" spans="1:5" x14ac:dyDescent="0.3">
      <c r="A224881">
        <v>224879</v>
      </c>
      <c r="B224881" t="s">
        <v>241</v>
      </c>
      <c r="C224881" s="1">
        <v>44807</v>
      </c>
      <c r="D224881">
        <v>14</v>
      </c>
      <c r="E224881">
        <v>326744</v>
      </c>
    </row>
    <row r="224882" spans="1:5" x14ac:dyDescent="0.3">
      <c r="A224882">
        <v>224880</v>
      </c>
      <c r="B224882" t="s">
        <v>241</v>
      </c>
      <c r="C224882" s="1">
        <v>44808</v>
      </c>
      <c r="D224882">
        <v>14</v>
      </c>
      <c r="E224882">
        <v>326744</v>
      </c>
    </row>
    <row r="224883" spans="1:5" x14ac:dyDescent="0.3">
      <c r="A224883">
        <v>224881</v>
      </c>
      <c r="B224883" t="s">
        <v>241</v>
      </c>
      <c r="C224883" s="1">
        <v>44809</v>
      </c>
      <c r="D224883">
        <v>14</v>
      </c>
      <c r="E224883">
        <v>326744</v>
      </c>
    </row>
    <row r="224884" spans="1:5" x14ac:dyDescent="0.3">
      <c r="A224884">
        <v>224882</v>
      </c>
      <c r="B224884" t="s">
        <v>241</v>
      </c>
      <c r="C224884" s="1">
        <v>44810</v>
      </c>
      <c r="D224884">
        <v>14</v>
      </c>
      <c r="E224884">
        <v>326744</v>
      </c>
    </row>
    <row r="224885" spans="1:5" x14ac:dyDescent="0.3">
      <c r="A224885">
        <v>224883</v>
      </c>
      <c r="B224885" t="s">
        <v>241</v>
      </c>
      <c r="C224885" s="1">
        <v>44811</v>
      </c>
      <c r="D224885">
        <v>14</v>
      </c>
      <c r="E224885">
        <v>326744</v>
      </c>
    </row>
    <row r="224886" spans="1:5" x14ac:dyDescent="0.3">
      <c r="A224886">
        <v>224884</v>
      </c>
      <c r="B224886" t="s">
        <v>241</v>
      </c>
      <c r="C224886" s="1">
        <v>44812</v>
      </c>
      <c r="D224886">
        <v>14</v>
      </c>
      <c r="E224886">
        <v>326744</v>
      </c>
    </row>
    <row r="224887" spans="1:5" x14ac:dyDescent="0.3">
      <c r="A224887">
        <v>224885</v>
      </c>
      <c r="B224887" t="s">
        <v>241</v>
      </c>
      <c r="C224887" s="1">
        <v>44813</v>
      </c>
      <c r="D224887">
        <v>14</v>
      </c>
      <c r="E224887">
        <v>326744</v>
      </c>
    </row>
    <row r="224888" spans="1:5" x14ac:dyDescent="0.3">
      <c r="A224888">
        <v>224886</v>
      </c>
      <c r="B224888" t="s">
        <v>241</v>
      </c>
      <c r="C224888" s="1">
        <v>44814</v>
      </c>
      <c r="D224888">
        <v>14</v>
      </c>
      <c r="E224888">
        <v>326744</v>
      </c>
    </row>
    <row r="224889" spans="1:5" x14ac:dyDescent="0.3">
      <c r="A224889">
        <v>224887</v>
      </c>
      <c r="B224889" t="s">
        <v>241</v>
      </c>
      <c r="C224889" s="1">
        <v>44815</v>
      </c>
      <c r="D224889">
        <v>14</v>
      </c>
      <c r="E224889">
        <v>326744</v>
      </c>
    </row>
    <row r="224890" spans="1:5" x14ac:dyDescent="0.3">
      <c r="A224890">
        <v>224888</v>
      </c>
      <c r="B224890" t="s">
        <v>241</v>
      </c>
      <c r="C224890" s="1">
        <v>44816</v>
      </c>
      <c r="D224890">
        <v>14</v>
      </c>
      <c r="E224890">
        <v>326744</v>
      </c>
    </row>
    <row r="224891" spans="1:5" x14ac:dyDescent="0.3">
      <c r="A224891">
        <v>224889</v>
      </c>
      <c r="B224891" t="s">
        <v>241</v>
      </c>
      <c r="C224891" s="1">
        <v>44817</v>
      </c>
      <c r="D224891">
        <v>14</v>
      </c>
      <c r="E224891">
        <v>326744</v>
      </c>
    </row>
    <row r="224892" spans="1:5" x14ac:dyDescent="0.3">
      <c r="A224892">
        <v>224890</v>
      </c>
      <c r="B224892" t="s">
        <v>241</v>
      </c>
      <c r="C224892" s="1">
        <v>44818</v>
      </c>
      <c r="D224892">
        <v>14</v>
      </c>
      <c r="E224892">
        <v>326744</v>
      </c>
    </row>
    <row r="224893" spans="1:5" x14ac:dyDescent="0.3">
      <c r="A224893">
        <v>224891</v>
      </c>
      <c r="B224893" t="s">
        <v>241</v>
      </c>
      <c r="C224893" s="1">
        <v>44819</v>
      </c>
      <c r="D224893">
        <v>14</v>
      </c>
      <c r="E224893">
        <v>326744</v>
      </c>
    </row>
    <row r="224894" spans="1:5" x14ac:dyDescent="0.3">
      <c r="A224894">
        <v>224892</v>
      </c>
      <c r="B224894" t="s">
        <v>241</v>
      </c>
      <c r="C224894" s="1">
        <v>44820</v>
      </c>
      <c r="D224894">
        <v>14</v>
      </c>
      <c r="E224894">
        <v>326744</v>
      </c>
    </row>
    <row r="224895" spans="1:5" x14ac:dyDescent="0.3">
      <c r="A224895">
        <v>224893</v>
      </c>
      <c r="B224895" t="s">
        <v>241</v>
      </c>
      <c r="C224895" s="1">
        <v>44821</v>
      </c>
      <c r="D224895">
        <v>14</v>
      </c>
      <c r="E224895">
        <v>326744</v>
      </c>
    </row>
    <row r="224896" spans="1:5" x14ac:dyDescent="0.3">
      <c r="A224896">
        <v>224894</v>
      </c>
      <c r="B224896" t="s">
        <v>241</v>
      </c>
      <c r="C224896" s="1">
        <v>44822</v>
      </c>
      <c r="D224896">
        <v>14</v>
      </c>
      <c r="E224896">
        <v>326744</v>
      </c>
    </row>
    <row r="224897" spans="1:5" x14ac:dyDescent="0.3">
      <c r="A224897">
        <v>224895</v>
      </c>
      <c r="B224897" t="s">
        <v>241</v>
      </c>
      <c r="C224897" s="1">
        <v>44823</v>
      </c>
      <c r="D224897">
        <v>14</v>
      </c>
      <c r="E224897">
        <v>326744</v>
      </c>
    </row>
    <row r="224898" spans="1:5" x14ac:dyDescent="0.3">
      <c r="A224898">
        <v>224896</v>
      </c>
      <c r="B224898" t="s">
        <v>241</v>
      </c>
      <c r="C224898" s="1">
        <v>44824</v>
      </c>
      <c r="D224898">
        <v>14</v>
      </c>
      <c r="E224898">
        <v>326744</v>
      </c>
    </row>
    <row r="224899" spans="1:5" x14ac:dyDescent="0.3">
      <c r="A224899">
        <v>224897</v>
      </c>
      <c r="B224899" t="s">
        <v>241</v>
      </c>
      <c r="C224899" s="1">
        <v>44825</v>
      </c>
      <c r="D224899">
        <v>14</v>
      </c>
      <c r="E224899">
        <v>326744</v>
      </c>
    </row>
    <row r="224900" spans="1:5" x14ac:dyDescent="0.3">
      <c r="A224900">
        <v>224898</v>
      </c>
      <c r="B224900" t="s">
        <v>241</v>
      </c>
      <c r="C224900" s="1">
        <v>44826</v>
      </c>
      <c r="D224900">
        <v>14</v>
      </c>
      <c r="E224900">
        <v>326744</v>
      </c>
    </row>
    <row r="224901" spans="1:5" x14ac:dyDescent="0.3">
      <c r="A224901">
        <v>224899</v>
      </c>
      <c r="B224901" t="s">
        <v>241</v>
      </c>
      <c r="C224901" s="1">
        <v>44827</v>
      </c>
      <c r="D224901">
        <v>14</v>
      </c>
      <c r="E224901">
        <v>326744</v>
      </c>
    </row>
    <row r="224902" spans="1:5" x14ac:dyDescent="0.3">
      <c r="A224902">
        <v>224900</v>
      </c>
      <c r="B224902" t="s">
        <v>241</v>
      </c>
      <c r="C224902" s="1">
        <v>44828</v>
      </c>
      <c r="D224902">
        <v>14</v>
      </c>
      <c r="E224902">
        <v>326744</v>
      </c>
    </row>
    <row r="224903" spans="1:5" x14ac:dyDescent="0.3">
      <c r="A224903">
        <v>224901</v>
      </c>
      <c r="B224903" t="s">
        <v>241</v>
      </c>
      <c r="C224903" s="1">
        <v>44829</v>
      </c>
      <c r="D224903">
        <v>14</v>
      </c>
      <c r="E224903">
        <v>326744</v>
      </c>
    </row>
    <row r="224904" spans="1:5" x14ac:dyDescent="0.3">
      <c r="A224904">
        <v>224902</v>
      </c>
      <c r="B224904" t="s">
        <v>241</v>
      </c>
      <c r="C224904" s="1">
        <v>44830</v>
      </c>
      <c r="D224904">
        <v>14</v>
      </c>
      <c r="E224904">
        <v>326744</v>
      </c>
    </row>
    <row r="224905" spans="1:5" x14ac:dyDescent="0.3">
      <c r="A224905">
        <v>224903</v>
      </c>
      <c r="B224905" t="s">
        <v>241</v>
      </c>
      <c r="C224905" s="1">
        <v>44831</v>
      </c>
      <c r="D224905">
        <v>14</v>
      </c>
      <c r="E224905">
        <v>326744</v>
      </c>
    </row>
    <row r="224906" spans="1:5" x14ac:dyDescent="0.3">
      <c r="A224906">
        <v>224904</v>
      </c>
      <c r="B224906" t="s">
        <v>241</v>
      </c>
      <c r="C224906" s="1">
        <v>44832</v>
      </c>
      <c r="D224906">
        <v>14</v>
      </c>
      <c r="E224906">
        <v>326744</v>
      </c>
    </row>
    <row r="224907" spans="1:5" x14ac:dyDescent="0.3">
      <c r="A224907">
        <v>224905</v>
      </c>
      <c r="B224907" t="s">
        <v>241</v>
      </c>
      <c r="C224907" s="1">
        <v>44833</v>
      </c>
      <c r="D224907">
        <v>14</v>
      </c>
      <c r="E224907">
        <v>326744</v>
      </c>
    </row>
    <row r="224908" spans="1:5" x14ac:dyDescent="0.3">
      <c r="A224908">
        <v>224906</v>
      </c>
      <c r="B224908" t="s">
        <v>241</v>
      </c>
      <c r="C224908" s="1">
        <v>44834</v>
      </c>
      <c r="D224908">
        <v>14</v>
      </c>
      <c r="E224908">
        <v>326744</v>
      </c>
    </row>
    <row r="224909" spans="1:5" x14ac:dyDescent="0.3">
      <c r="A224909">
        <v>224907</v>
      </c>
      <c r="B224909" t="s">
        <v>241</v>
      </c>
      <c r="C224909" s="1">
        <v>44835</v>
      </c>
      <c r="D224909">
        <v>14</v>
      </c>
      <c r="E224909">
        <v>326744</v>
      </c>
    </row>
    <row r="224910" spans="1:5" x14ac:dyDescent="0.3">
      <c r="A224910">
        <v>224908</v>
      </c>
      <c r="B224910" t="s">
        <v>241</v>
      </c>
      <c r="C224910" s="1">
        <v>44836</v>
      </c>
      <c r="D224910">
        <v>14</v>
      </c>
      <c r="E224910">
        <v>326744</v>
      </c>
    </row>
    <row r="224911" spans="1:5" x14ac:dyDescent="0.3">
      <c r="A224911">
        <v>224909</v>
      </c>
      <c r="B224911" t="s">
        <v>241</v>
      </c>
      <c r="C224911" s="1">
        <v>44837</v>
      </c>
      <c r="D224911">
        <v>14</v>
      </c>
      <c r="E224911">
        <v>326744</v>
      </c>
    </row>
    <row r="224912" spans="1:5" x14ac:dyDescent="0.3">
      <c r="A224912">
        <v>224910</v>
      </c>
      <c r="B224912" t="s">
        <v>241</v>
      </c>
      <c r="C224912" s="1">
        <v>44838</v>
      </c>
      <c r="D224912">
        <v>14</v>
      </c>
      <c r="E224912">
        <v>326744</v>
      </c>
    </row>
    <row r="224913" spans="1:5" x14ac:dyDescent="0.3">
      <c r="A224913">
        <v>224911</v>
      </c>
      <c r="B224913" t="s">
        <v>241</v>
      </c>
      <c r="C224913" s="1">
        <v>44839</v>
      </c>
      <c r="D224913">
        <v>14</v>
      </c>
      <c r="E224913">
        <v>326744</v>
      </c>
    </row>
    <row r="224914" spans="1:5" x14ac:dyDescent="0.3">
      <c r="A224914">
        <v>224912</v>
      </c>
      <c r="B224914" t="s">
        <v>241</v>
      </c>
      <c r="C224914" s="1">
        <v>44840</v>
      </c>
      <c r="D224914">
        <v>14</v>
      </c>
      <c r="E224914">
        <v>326744</v>
      </c>
    </row>
    <row r="224915" spans="1:5" x14ac:dyDescent="0.3">
      <c r="A224915">
        <v>224913</v>
      </c>
      <c r="B224915" t="s">
        <v>241</v>
      </c>
      <c r="C224915" s="1">
        <v>44841</v>
      </c>
      <c r="D224915">
        <v>14</v>
      </c>
      <c r="E224915">
        <v>326744</v>
      </c>
    </row>
    <row r="224916" spans="1:5" x14ac:dyDescent="0.3">
      <c r="A224916">
        <v>224914</v>
      </c>
      <c r="B224916" t="s">
        <v>241</v>
      </c>
      <c r="C224916" s="1">
        <v>44842</v>
      </c>
      <c r="D224916">
        <v>14</v>
      </c>
      <c r="E224916">
        <v>326744</v>
      </c>
    </row>
    <row r="224917" spans="1:5" x14ac:dyDescent="0.3">
      <c r="A224917">
        <v>224915</v>
      </c>
      <c r="B224917" t="s">
        <v>241</v>
      </c>
      <c r="C224917" s="1">
        <v>44843</v>
      </c>
      <c r="D224917">
        <v>14</v>
      </c>
      <c r="E224917">
        <v>326744</v>
      </c>
    </row>
    <row r="224918" spans="1:5" x14ac:dyDescent="0.3">
      <c r="A224918">
        <v>224916</v>
      </c>
      <c r="B224918" t="s">
        <v>241</v>
      </c>
      <c r="C224918" s="1">
        <v>44844</v>
      </c>
      <c r="D224918">
        <v>14</v>
      </c>
      <c r="E224918">
        <v>326744</v>
      </c>
    </row>
    <row r="224919" spans="1:5" x14ac:dyDescent="0.3">
      <c r="A224919">
        <v>224917</v>
      </c>
      <c r="B224919" t="s">
        <v>241</v>
      </c>
      <c r="C224919" s="1">
        <v>44845</v>
      </c>
      <c r="D224919">
        <v>14</v>
      </c>
      <c r="E224919">
        <v>326744</v>
      </c>
    </row>
    <row r="224920" spans="1:5" x14ac:dyDescent="0.3">
      <c r="A224920">
        <v>224918</v>
      </c>
      <c r="B224920" t="s">
        <v>241</v>
      </c>
      <c r="C224920" s="1">
        <v>44846</v>
      </c>
      <c r="D224920">
        <v>14</v>
      </c>
      <c r="E224920">
        <v>326744</v>
      </c>
    </row>
    <row r="224921" spans="1:5" x14ac:dyDescent="0.3">
      <c r="A224921">
        <v>224919</v>
      </c>
      <c r="B224921" t="s">
        <v>241</v>
      </c>
      <c r="C224921" s="1">
        <v>44847</v>
      </c>
      <c r="D224921">
        <v>14</v>
      </c>
      <c r="E224921">
        <v>326744</v>
      </c>
    </row>
    <row r="224922" spans="1:5" x14ac:dyDescent="0.3">
      <c r="A224922">
        <v>224920</v>
      </c>
      <c r="B224922" t="s">
        <v>241</v>
      </c>
      <c r="C224922" s="1">
        <v>44848</v>
      </c>
      <c r="D224922">
        <v>14</v>
      </c>
      <c r="E224922">
        <v>326744</v>
      </c>
    </row>
    <row r="224923" spans="1:5" x14ac:dyDescent="0.3">
      <c r="A224923">
        <v>224921</v>
      </c>
      <c r="B224923" t="s">
        <v>241</v>
      </c>
      <c r="C224923" s="1">
        <v>44849</v>
      </c>
      <c r="D224923">
        <v>14</v>
      </c>
      <c r="E224923">
        <v>326744</v>
      </c>
    </row>
    <row r="224924" spans="1:5" x14ac:dyDescent="0.3">
      <c r="A224924">
        <v>224922</v>
      </c>
      <c r="B224924" t="s">
        <v>241</v>
      </c>
      <c r="C224924" s="1">
        <v>44850</v>
      </c>
      <c r="D224924">
        <v>14</v>
      </c>
      <c r="E224924">
        <v>326744</v>
      </c>
    </row>
    <row r="224925" spans="1:5" x14ac:dyDescent="0.3">
      <c r="A224925">
        <v>224923</v>
      </c>
      <c r="B224925" t="s">
        <v>241</v>
      </c>
      <c r="C224925" s="1">
        <v>44851</v>
      </c>
      <c r="D224925">
        <v>14</v>
      </c>
      <c r="E224925">
        <v>326744</v>
      </c>
    </row>
    <row r="224926" spans="1:5" x14ac:dyDescent="0.3">
      <c r="A224926">
        <v>224924</v>
      </c>
      <c r="B224926" t="s">
        <v>241</v>
      </c>
      <c r="C224926" s="1">
        <v>44852</v>
      </c>
      <c r="D224926">
        <v>14</v>
      </c>
      <c r="E224926">
        <v>326744</v>
      </c>
    </row>
    <row r="224927" spans="1:5" x14ac:dyDescent="0.3">
      <c r="A224927">
        <v>224925</v>
      </c>
      <c r="B224927" t="s">
        <v>241</v>
      </c>
      <c r="C224927" s="1">
        <v>44853</v>
      </c>
      <c r="D224927">
        <v>14</v>
      </c>
      <c r="E224927">
        <v>326744</v>
      </c>
    </row>
    <row r="224928" spans="1:5" x14ac:dyDescent="0.3">
      <c r="A224928">
        <v>224926</v>
      </c>
      <c r="B224928" t="s">
        <v>241</v>
      </c>
      <c r="C224928" s="1">
        <v>44854</v>
      </c>
      <c r="D224928">
        <v>14</v>
      </c>
      <c r="E224928">
        <v>326744</v>
      </c>
    </row>
    <row r="224929" spans="1:5" x14ac:dyDescent="0.3">
      <c r="A224929">
        <v>224927</v>
      </c>
      <c r="B224929" t="s">
        <v>241</v>
      </c>
      <c r="C224929" s="1">
        <v>44855</v>
      </c>
      <c r="D224929">
        <v>14</v>
      </c>
      <c r="E224929">
        <v>326744</v>
      </c>
    </row>
    <row r="224930" spans="1:5" x14ac:dyDescent="0.3">
      <c r="A224930">
        <v>224928</v>
      </c>
      <c r="B224930" t="s">
        <v>241</v>
      </c>
      <c r="C224930" s="1">
        <v>44856</v>
      </c>
      <c r="D224930">
        <v>14</v>
      </c>
      <c r="E224930">
        <v>326744</v>
      </c>
    </row>
    <row r="224931" spans="1:5" x14ac:dyDescent="0.3">
      <c r="A224931">
        <v>224929</v>
      </c>
      <c r="B224931" t="s">
        <v>241</v>
      </c>
      <c r="C224931" s="1">
        <v>44857</v>
      </c>
      <c r="D224931">
        <v>14</v>
      </c>
      <c r="E224931">
        <v>326744</v>
      </c>
    </row>
    <row r="224932" spans="1:5" x14ac:dyDescent="0.3">
      <c r="A224932">
        <v>224930</v>
      </c>
      <c r="B224932" t="s">
        <v>241</v>
      </c>
      <c r="C224932" s="1">
        <v>44858</v>
      </c>
      <c r="D224932">
        <v>14</v>
      </c>
      <c r="E224932">
        <v>326744</v>
      </c>
    </row>
    <row r="224933" spans="1:5" x14ac:dyDescent="0.3">
      <c r="A224933">
        <v>224931</v>
      </c>
      <c r="B224933" t="s">
        <v>241</v>
      </c>
      <c r="C224933" s="1">
        <v>44859</v>
      </c>
      <c r="D224933">
        <v>14</v>
      </c>
      <c r="E224933">
        <v>326744</v>
      </c>
    </row>
    <row r="224934" spans="1:5" x14ac:dyDescent="0.3">
      <c r="A224934">
        <v>224932</v>
      </c>
      <c r="B224934" t="s">
        <v>241</v>
      </c>
      <c r="C224934" s="1">
        <v>44860</v>
      </c>
      <c r="D224934">
        <v>14</v>
      </c>
      <c r="E224934">
        <v>326744</v>
      </c>
    </row>
    <row r="224935" spans="1:5" x14ac:dyDescent="0.3">
      <c r="A224935">
        <v>224933</v>
      </c>
      <c r="B224935" t="s">
        <v>241</v>
      </c>
      <c r="C224935" s="1">
        <v>44861</v>
      </c>
      <c r="D224935">
        <v>14</v>
      </c>
      <c r="E224935">
        <v>326744</v>
      </c>
    </row>
    <row r="224936" spans="1:5" x14ac:dyDescent="0.3">
      <c r="A224936">
        <v>224934</v>
      </c>
      <c r="B224936" t="s">
        <v>241</v>
      </c>
      <c r="C224936" s="1">
        <v>44862</v>
      </c>
      <c r="D224936">
        <v>14</v>
      </c>
      <c r="E224936">
        <v>326744</v>
      </c>
    </row>
    <row r="224937" spans="1:5" x14ac:dyDescent="0.3">
      <c r="A224937">
        <v>224935</v>
      </c>
      <c r="B224937" t="s">
        <v>241</v>
      </c>
      <c r="C224937" s="1">
        <v>44863</v>
      </c>
      <c r="D224937">
        <v>14</v>
      </c>
      <c r="E224937">
        <v>326744</v>
      </c>
    </row>
    <row r="224938" spans="1:5" x14ac:dyDescent="0.3">
      <c r="A224938">
        <v>224936</v>
      </c>
      <c r="B224938" t="s">
        <v>241</v>
      </c>
      <c r="C224938" s="1">
        <v>44864</v>
      </c>
      <c r="D224938">
        <v>14</v>
      </c>
      <c r="E224938">
        <v>326744</v>
      </c>
    </row>
    <row r="224939" spans="1:5" x14ac:dyDescent="0.3">
      <c r="A224939">
        <v>224937</v>
      </c>
      <c r="B224939" t="s">
        <v>241</v>
      </c>
      <c r="C224939" s="1">
        <v>44865</v>
      </c>
      <c r="D224939">
        <v>14</v>
      </c>
      <c r="E224939">
        <v>326744</v>
      </c>
    </row>
    <row r="224940" spans="1:5" x14ac:dyDescent="0.3">
      <c r="A224940">
        <v>224938</v>
      </c>
      <c r="B224940" t="s">
        <v>241</v>
      </c>
      <c r="C224940" s="1">
        <v>44866</v>
      </c>
      <c r="D224940">
        <v>14</v>
      </c>
      <c r="E224940">
        <v>326744</v>
      </c>
    </row>
    <row r="224941" spans="1:5" x14ac:dyDescent="0.3">
      <c r="A224941">
        <v>224939</v>
      </c>
      <c r="B224941" t="s">
        <v>241</v>
      </c>
      <c r="C224941" s="1">
        <v>44867</v>
      </c>
      <c r="D224941">
        <v>14</v>
      </c>
      <c r="E224941">
        <v>326744</v>
      </c>
    </row>
    <row r="224942" spans="1:5" x14ac:dyDescent="0.3">
      <c r="A224942">
        <v>224940</v>
      </c>
      <c r="B224942" t="s">
        <v>241</v>
      </c>
      <c r="C224942" s="1">
        <v>44868</v>
      </c>
      <c r="D224942">
        <v>14</v>
      </c>
      <c r="E224942">
        <v>326744</v>
      </c>
    </row>
    <row r="224943" spans="1:5" x14ac:dyDescent="0.3">
      <c r="A224943">
        <v>224941</v>
      </c>
      <c r="B224943" t="s">
        <v>241</v>
      </c>
      <c r="C224943" s="1">
        <v>44869</v>
      </c>
      <c r="D224943">
        <v>14</v>
      </c>
      <c r="E224943">
        <v>326744</v>
      </c>
    </row>
    <row r="224944" spans="1:5" x14ac:dyDescent="0.3">
      <c r="A224944">
        <v>224942</v>
      </c>
      <c r="B224944" t="s">
        <v>241</v>
      </c>
      <c r="C224944" s="1">
        <v>44870</v>
      </c>
      <c r="D224944">
        <v>14</v>
      </c>
      <c r="E224944">
        <v>326744</v>
      </c>
    </row>
    <row r="224945" spans="1:5" x14ac:dyDescent="0.3">
      <c r="A224945">
        <v>224943</v>
      </c>
      <c r="B224945" t="s">
        <v>241</v>
      </c>
      <c r="C224945" s="1">
        <v>44871</v>
      </c>
      <c r="D224945">
        <v>14</v>
      </c>
      <c r="E224945">
        <v>326744</v>
      </c>
    </row>
    <row r="224946" spans="1:5" x14ac:dyDescent="0.3">
      <c r="A224946">
        <v>224944</v>
      </c>
      <c r="B224946" t="s">
        <v>241</v>
      </c>
      <c r="C224946" s="1">
        <v>44872</v>
      </c>
      <c r="D224946">
        <v>14</v>
      </c>
      <c r="E224946">
        <v>326744</v>
      </c>
    </row>
    <row r="224947" spans="1:5" x14ac:dyDescent="0.3">
      <c r="A224947">
        <v>224945</v>
      </c>
      <c r="B224947" t="s">
        <v>241</v>
      </c>
      <c r="C224947" s="1">
        <v>44873</v>
      </c>
      <c r="D224947">
        <v>14</v>
      </c>
      <c r="E224947">
        <v>326744</v>
      </c>
    </row>
    <row r="224948" spans="1:5" x14ac:dyDescent="0.3">
      <c r="A224948">
        <v>224946</v>
      </c>
      <c r="B224948" t="s">
        <v>242</v>
      </c>
      <c r="C224948" s="1">
        <v>43896</v>
      </c>
      <c r="D224948">
        <v>0</v>
      </c>
      <c r="E224948">
        <v>808</v>
      </c>
    </row>
    <row r="224949" spans="1:5" x14ac:dyDescent="0.3">
      <c r="A224949">
        <v>224947</v>
      </c>
      <c r="B224949" t="s">
        <v>242</v>
      </c>
      <c r="C224949" s="1">
        <v>43897</v>
      </c>
      <c r="D224949">
        <v>0</v>
      </c>
      <c r="E224949">
        <v>808</v>
      </c>
    </row>
    <row r="224950" spans="1:5" x14ac:dyDescent="0.3">
      <c r="A224950">
        <v>224948</v>
      </c>
      <c r="B224950" t="s">
        <v>242</v>
      </c>
      <c r="C224950" s="1">
        <v>43898</v>
      </c>
      <c r="D224950">
        <v>0</v>
      </c>
      <c r="E224950">
        <v>808</v>
      </c>
    </row>
    <row r="224951" spans="1:5" x14ac:dyDescent="0.3">
      <c r="A224951">
        <v>224949</v>
      </c>
      <c r="B224951" t="s">
        <v>242</v>
      </c>
      <c r="C224951" s="1">
        <v>43899</v>
      </c>
      <c r="D224951">
        <v>0</v>
      </c>
      <c r="E224951">
        <v>808</v>
      </c>
    </row>
    <row r="224952" spans="1:5" x14ac:dyDescent="0.3">
      <c r="A224952">
        <v>224950</v>
      </c>
      <c r="B224952" t="s">
        <v>242</v>
      </c>
      <c r="C224952" s="1">
        <v>43900</v>
      </c>
      <c r="D224952">
        <v>0</v>
      </c>
      <c r="E224952">
        <v>808</v>
      </c>
    </row>
    <row r="224953" spans="1:5" x14ac:dyDescent="0.3">
      <c r="A224953">
        <v>224951</v>
      </c>
      <c r="B224953" t="s">
        <v>242</v>
      </c>
      <c r="C224953" s="1">
        <v>43901</v>
      </c>
      <c r="D224953">
        <v>0</v>
      </c>
      <c r="E224953">
        <v>808</v>
      </c>
    </row>
    <row r="224954" spans="1:5" x14ac:dyDescent="0.3">
      <c r="A224954">
        <v>224952</v>
      </c>
      <c r="B224954" t="s">
        <v>242</v>
      </c>
      <c r="C224954" s="1">
        <v>43902</v>
      </c>
      <c r="D224954">
        <v>0</v>
      </c>
      <c r="E224954">
        <v>808</v>
      </c>
    </row>
    <row r="224955" spans="1:5" x14ac:dyDescent="0.3">
      <c r="A224955">
        <v>224953</v>
      </c>
      <c r="B224955" t="s">
        <v>242</v>
      </c>
      <c r="C224955" s="1">
        <v>43903</v>
      </c>
      <c r="D224955">
        <v>0</v>
      </c>
      <c r="E224955">
        <v>808</v>
      </c>
    </row>
    <row r="224956" spans="1:5" x14ac:dyDescent="0.3">
      <c r="A224956">
        <v>224954</v>
      </c>
      <c r="B224956" t="s">
        <v>242</v>
      </c>
      <c r="C224956" s="1">
        <v>43904</v>
      </c>
      <c r="D224956">
        <v>0</v>
      </c>
      <c r="E224956">
        <v>808</v>
      </c>
    </row>
    <row r="224957" spans="1:5" x14ac:dyDescent="0.3">
      <c r="A224957">
        <v>224955</v>
      </c>
      <c r="B224957" t="s">
        <v>242</v>
      </c>
      <c r="C224957" s="1">
        <v>43905</v>
      </c>
      <c r="D224957">
        <v>0</v>
      </c>
      <c r="E224957">
        <v>808</v>
      </c>
    </row>
    <row r="224958" spans="1:5" x14ac:dyDescent="0.3">
      <c r="A224958">
        <v>224956</v>
      </c>
      <c r="B224958" t="s">
        <v>242</v>
      </c>
      <c r="C224958" s="1">
        <v>43906</v>
      </c>
      <c r="D224958">
        <v>0</v>
      </c>
      <c r="E224958">
        <v>808</v>
      </c>
    </row>
    <row r="224959" spans="1:5" x14ac:dyDescent="0.3">
      <c r="A224959">
        <v>224957</v>
      </c>
      <c r="B224959" t="s">
        <v>242</v>
      </c>
      <c r="C224959" s="1">
        <v>43907</v>
      </c>
      <c r="D224959">
        <v>0</v>
      </c>
      <c r="E224959">
        <v>808</v>
      </c>
    </row>
    <row r="224960" spans="1:5" x14ac:dyDescent="0.3">
      <c r="A224960">
        <v>224958</v>
      </c>
      <c r="B224960" t="s">
        <v>242</v>
      </c>
      <c r="C224960" s="1">
        <v>43908</v>
      </c>
      <c r="D224960">
        <v>0</v>
      </c>
      <c r="E224960">
        <v>808</v>
      </c>
    </row>
    <row r="224961" spans="1:5" x14ac:dyDescent="0.3">
      <c r="A224961">
        <v>224959</v>
      </c>
      <c r="B224961" t="s">
        <v>242</v>
      </c>
      <c r="C224961" s="1">
        <v>43909</v>
      </c>
      <c r="D224961">
        <v>0</v>
      </c>
      <c r="E224961">
        <v>808</v>
      </c>
    </row>
    <row r="224962" spans="1:5" x14ac:dyDescent="0.3">
      <c r="A224962">
        <v>224960</v>
      </c>
      <c r="B224962" t="s">
        <v>242</v>
      </c>
      <c r="C224962" s="1">
        <v>43910</v>
      </c>
      <c r="D224962">
        <v>0</v>
      </c>
      <c r="E224962">
        <v>808</v>
      </c>
    </row>
    <row r="224963" spans="1:5" x14ac:dyDescent="0.3">
      <c r="A224963">
        <v>224961</v>
      </c>
      <c r="B224963" t="s">
        <v>242</v>
      </c>
      <c r="C224963" s="1">
        <v>43911</v>
      </c>
      <c r="D224963">
        <v>0</v>
      </c>
      <c r="E224963">
        <v>808</v>
      </c>
    </row>
    <row r="224964" spans="1:5" x14ac:dyDescent="0.3">
      <c r="A224964">
        <v>224962</v>
      </c>
      <c r="B224964" t="s">
        <v>242</v>
      </c>
      <c r="C224964" s="1">
        <v>43912</v>
      </c>
      <c r="D224964">
        <v>0</v>
      </c>
      <c r="E224964">
        <v>808</v>
      </c>
    </row>
    <row r="224965" spans="1:5" x14ac:dyDescent="0.3">
      <c r="A224965">
        <v>224963</v>
      </c>
      <c r="B224965" t="s">
        <v>242</v>
      </c>
      <c r="C224965" s="1">
        <v>43913</v>
      </c>
      <c r="D224965">
        <v>0</v>
      </c>
      <c r="E224965">
        <v>808</v>
      </c>
    </row>
    <row r="224966" spans="1:5" x14ac:dyDescent="0.3">
      <c r="A224966">
        <v>224964</v>
      </c>
      <c r="B224966" t="s">
        <v>242</v>
      </c>
      <c r="C224966" s="1">
        <v>43914</v>
      </c>
      <c r="D224966">
        <v>0</v>
      </c>
      <c r="E224966">
        <v>808</v>
      </c>
    </row>
    <row r="224967" spans="1:5" x14ac:dyDescent="0.3">
      <c r="A224967">
        <v>224965</v>
      </c>
      <c r="B224967" t="s">
        <v>242</v>
      </c>
      <c r="C224967" s="1">
        <v>43915</v>
      </c>
      <c r="D224967">
        <v>0</v>
      </c>
      <c r="E224967">
        <v>808</v>
      </c>
    </row>
    <row r="224968" spans="1:5" x14ac:dyDescent="0.3">
      <c r="A224968">
        <v>224966</v>
      </c>
      <c r="B224968" t="s">
        <v>242</v>
      </c>
      <c r="C224968" s="1">
        <v>43916</v>
      </c>
      <c r="D224968">
        <v>0</v>
      </c>
      <c r="E224968">
        <v>808</v>
      </c>
    </row>
    <row r="224969" spans="1:5" x14ac:dyDescent="0.3">
      <c r="A224969">
        <v>224967</v>
      </c>
      <c r="B224969" t="s">
        <v>242</v>
      </c>
      <c r="C224969" s="1">
        <v>43917</v>
      </c>
      <c r="D224969">
        <v>0</v>
      </c>
      <c r="E224969">
        <v>808</v>
      </c>
    </row>
    <row r="224970" spans="1:5" x14ac:dyDescent="0.3">
      <c r="A224970">
        <v>224968</v>
      </c>
      <c r="B224970" t="s">
        <v>242</v>
      </c>
      <c r="C224970" s="1">
        <v>43918</v>
      </c>
      <c r="D224970">
        <v>0</v>
      </c>
      <c r="E224970">
        <v>808</v>
      </c>
    </row>
    <row r="224971" spans="1:5" x14ac:dyDescent="0.3">
      <c r="A224971">
        <v>224969</v>
      </c>
      <c r="B224971" t="s">
        <v>242</v>
      </c>
      <c r="C224971" s="1">
        <v>43919</v>
      </c>
      <c r="D224971">
        <v>0</v>
      </c>
      <c r="E224971">
        <v>808</v>
      </c>
    </row>
    <row r="224972" spans="1:5" x14ac:dyDescent="0.3">
      <c r="A224972">
        <v>224970</v>
      </c>
      <c r="B224972" t="s">
        <v>242</v>
      </c>
      <c r="C224972" s="1">
        <v>43920</v>
      </c>
      <c r="D224972">
        <v>0</v>
      </c>
      <c r="E224972">
        <v>808</v>
      </c>
    </row>
    <row r="224973" spans="1:5" x14ac:dyDescent="0.3">
      <c r="A224973">
        <v>224971</v>
      </c>
      <c r="B224973" t="s">
        <v>242</v>
      </c>
      <c r="C224973" s="1">
        <v>43921</v>
      </c>
      <c r="D224973">
        <v>0</v>
      </c>
      <c r="E224973">
        <v>808</v>
      </c>
    </row>
    <row r="224974" spans="1:5" x14ac:dyDescent="0.3">
      <c r="A224974">
        <v>224972</v>
      </c>
      <c r="B224974" t="s">
        <v>242</v>
      </c>
      <c r="C224974" s="1">
        <v>43922</v>
      </c>
      <c r="D224974">
        <v>0</v>
      </c>
      <c r="E224974">
        <v>808</v>
      </c>
    </row>
    <row r="224975" spans="1:5" x14ac:dyDescent="0.3">
      <c r="A224975">
        <v>224973</v>
      </c>
      <c r="B224975" t="s">
        <v>242</v>
      </c>
      <c r="C224975" s="1">
        <v>43923</v>
      </c>
      <c r="D224975">
        <v>0</v>
      </c>
      <c r="E224975">
        <v>808</v>
      </c>
    </row>
    <row r="224976" spans="1:5" x14ac:dyDescent="0.3">
      <c r="A224976">
        <v>224974</v>
      </c>
      <c r="B224976" t="s">
        <v>242</v>
      </c>
      <c r="C224976" s="1">
        <v>43924</v>
      </c>
      <c r="D224976">
        <v>0</v>
      </c>
      <c r="E224976">
        <v>808</v>
      </c>
    </row>
    <row r="224977" spans="1:5" x14ac:dyDescent="0.3">
      <c r="A224977">
        <v>224975</v>
      </c>
      <c r="B224977" t="s">
        <v>242</v>
      </c>
      <c r="C224977" s="1">
        <v>43925</v>
      </c>
      <c r="D224977">
        <v>0</v>
      </c>
      <c r="E224977">
        <v>808</v>
      </c>
    </row>
    <row r="224978" spans="1:5" x14ac:dyDescent="0.3">
      <c r="A224978">
        <v>224976</v>
      </c>
      <c r="B224978" t="s">
        <v>242</v>
      </c>
      <c r="C224978" s="1">
        <v>43926</v>
      </c>
      <c r="D224978">
        <v>0</v>
      </c>
      <c r="E224978">
        <v>808</v>
      </c>
    </row>
    <row r="224979" spans="1:5" x14ac:dyDescent="0.3">
      <c r="A224979">
        <v>224977</v>
      </c>
      <c r="B224979" t="s">
        <v>242</v>
      </c>
      <c r="C224979" s="1">
        <v>43927</v>
      </c>
      <c r="D224979">
        <v>0</v>
      </c>
      <c r="E224979">
        <v>808</v>
      </c>
    </row>
    <row r="224980" spans="1:5" x14ac:dyDescent="0.3">
      <c r="A224980">
        <v>224978</v>
      </c>
      <c r="B224980" t="s">
        <v>242</v>
      </c>
      <c r="C224980" s="1">
        <v>43928</v>
      </c>
      <c r="D224980">
        <v>0</v>
      </c>
      <c r="E224980">
        <v>808</v>
      </c>
    </row>
    <row r="224981" spans="1:5" x14ac:dyDescent="0.3">
      <c r="A224981">
        <v>224979</v>
      </c>
      <c r="B224981" t="s">
        <v>242</v>
      </c>
      <c r="C224981" s="1">
        <v>43929</v>
      </c>
      <c r="D224981">
        <v>0</v>
      </c>
      <c r="E224981">
        <v>808</v>
      </c>
    </row>
    <row r="224982" spans="1:5" x14ac:dyDescent="0.3">
      <c r="A224982">
        <v>224980</v>
      </c>
      <c r="B224982" t="s">
        <v>242</v>
      </c>
      <c r="C224982" s="1">
        <v>43930</v>
      </c>
      <c r="D224982">
        <v>0</v>
      </c>
      <c r="E224982">
        <v>808</v>
      </c>
    </row>
    <row r="224983" spans="1:5" x14ac:dyDescent="0.3">
      <c r="A224983">
        <v>224981</v>
      </c>
      <c r="B224983" t="s">
        <v>242</v>
      </c>
      <c r="C224983" s="1">
        <v>43931</v>
      </c>
      <c r="D224983">
        <v>0</v>
      </c>
      <c r="E224983">
        <v>808</v>
      </c>
    </row>
    <row r="224984" spans="1:5" x14ac:dyDescent="0.3">
      <c r="A224984">
        <v>224982</v>
      </c>
      <c r="B224984" t="s">
        <v>242</v>
      </c>
      <c r="C224984" s="1">
        <v>43932</v>
      </c>
      <c r="D224984">
        <v>0</v>
      </c>
      <c r="E224984">
        <v>808</v>
      </c>
    </row>
    <row r="224985" spans="1:5" x14ac:dyDescent="0.3">
      <c r="A224985">
        <v>224983</v>
      </c>
      <c r="B224985" t="s">
        <v>242</v>
      </c>
      <c r="C224985" s="1">
        <v>43933</v>
      </c>
      <c r="D224985">
        <v>0</v>
      </c>
      <c r="E224985">
        <v>808</v>
      </c>
    </row>
    <row r="224986" spans="1:5" x14ac:dyDescent="0.3">
      <c r="A224986">
        <v>224984</v>
      </c>
      <c r="B224986" t="s">
        <v>242</v>
      </c>
      <c r="C224986" s="1">
        <v>43934</v>
      </c>
      <c r="D224986">
        <v>0</v>
      </c>
      <c r="E224986">
        <v>808</v>
      </c>
    </row>
    <row r="224987" spans="1:5" x14ac:dyDescent="0.3">
      <c r="A224987">
        <v>224985</v>
      </c>
      <c r="B224987" t="s">
        <v>242</v>
      </c>
      <c r="C224987" s="1">
        <v>43935</v>
      </c>
      <c r="D224987">
        <v>0</v>
      </c>
      <c r="E224987">
        <v>808</v>
      </c>
    </row>
    <row r="224988" spans="1:5" x14ac:dyDescent="0.3">
      <c r="A224988">
        <v>224986</v>
      </c>
      <c r="B224988" t="s">
        <v>242</v>
      </c>
      <c r="C224988" s="1">
        <v>43936</v>
      </c>
      <c r="D224988">
        <v>0</v>
      </c>
      <c r="E224988">
        <v>808</v>
      </c>
    </row>
    <row r="224989" spans="1:5" x14ac:dyDescent="0.3">
      <c r="A224989">
        <v>224987</v>
      </c>
      <c r="B224989" t="s">
        <v>242</v>
      </c>
      <c r="C224989" s="1">
        <v>43937</v>
      </c>
      <c r="D224989">
        <v>0</v>
      </c>
      <c r="E224989">
        <v>808</v>
      </c>
    </row>
    <row r="224990" spans="1:5" x14ac:dyDescent="0.3">
      <c r="A224990">
        <v>224988</v>
      </c>
      <c r="B224990" t="s">
        <v>242</v>
      </c>
      <c r="C224990" s="1">
        <v>43938</v>
      </c>
      <c r="D224990">
        <v>0</v>
      </c>
      <c r="E224990">
        <v>808</v>
      </c>
    </row>
    <row r="224991" spans="1:5" x14ac:dyDescent="0.3">
      <c r="A224991">
        <v>224989</v>
      </c>
      <c r="B224991" t="s">
        <v>242</v>
      </c>
      <c r="C224991" s="1">
        <v>43939</v>
      </c>
      <c r="D224991">
        <v>0</v>
      </c>
      <c r="E224991">
        <v>808</v>
      </c>
    </row>
    <row r="224992" spans="1:5" x14ac:dyDescent="0.3">
      <c r="A224992">
        <v>224990</v>
      </c>
      <c r="B224992" t="s">
        <v>242</v>
      </c>
      <c r="C224992" s="1">
        <v>43940</v>
      </c>
      <c r="D224992">
        <v>0</v>
      </c>
      <c r="E224992">
        <v>808</v>
      </c>
    </row>
    <row r="224993" spans="1:5" x14ac:dyDescent="0.3">
      <c r="A224993">
        <v>224991</v>
      </c>
      <c r="B224993" t="s">
        <v>242</v>
      </c>
      <c r="C224993" s="1">
        <v>43941</v>
      </c>
      <c r="D224993">
        <v>0</v>
      </c>
      <c r="E224993">
        <v>808</v>
      </c>
    </row>
    <row r="224994" spans="1:5" x14ac:dyDescent="0.3">
      <c r="A224994">
        <v>224992</v>
      </c>
      <c r="B224994" t="s">
        <v>242</v>
      </c>
      <c r="C224994" s="1">
        <v>43942</v>
      </c>
      <c r="D224994">
        <v>0</v>
      </c>
      <c r="E224994">
        <v>808</v>
      </c>
    </row>
    <row r="224995" spans="1:5" x14ac:dyDescent="0.3">
      <c r="A224995">
        <v>224993</v>
      </c>
      <c r="B224995" t="s">
        <v>242</v>
      </c>
      <c r="C224995" s="1">
        <v>43943</v>
      </c>
      <c r="D224995">
        <v>0</v>
      </c>
      <c r="E224995">
        <v>808</v>
      </c>
    </row>
    <row r="224996" spans="1:5" x14ac:dyDescent="0.3">
      <c r="A224996">
        <v>224994</v>
      </c>
      <c r="B224996" t="s">
        <v>242</v>
      </c>
      <c r="C224996" s="1">
        <v>43944</v>
      </c>
      <c r="D224996">
        <v>0</v>
      </c>
      <c r="E224996">
        <v>808</v>
      </c>
    </row>
    <row r="224997" spans="1:5" x14ac:dyDescent="0.3">
      <c r="A224997">
        <v>224995</v>
      </c>
      <c r="B224997" t="s">
        <v>242</v>
      </c>
      <c r="C224997" s="1">
        <v>43945</v>
      </c>
      <c r="D224997">
        <v>0</v>
      </c>
      <c r="E224997">
        <v>808</v>
      </c>
    </row>
    <row r="224998" spans="1:5" x14ac:dyDescent="0.3">
      <c r="A224998">
        <v>224996</v>
      </c>
      <c r="B224998" t="s">
        <v>242</v>
      </c>
      <c r="C224998" s="1">
        <v>43946</v>
      </c>
      <c r="D224998">
        <v>0</v>
      </c>
      <c r="E224998">
        <v>808</v>
      </c>
    </row>
    <row r="224999" spans="1:5" x14ac:dyDescent="0.3">
      <c r="A224999">
        <v>224997</v>
      </c>
      <c r="B224999" t="s">
        <v>242</v>
      </c>
      <c r="C224999" s="1">
        <v>43947</v>
      </c>
      <c r="D224999">
        <v>0</v>
      </c>
      <c r="E224999">
        <v>808</v>
      </c>
    </row>
    <row r="225000" spans="1:5" x14ac:dyDescent="0.3">
      <c r="A225000">
        <v>224998</v>
      </c>
      <c r="B225000" t="s">
        <v>242</v>
      </c>
      <c r="C225000" s="1">
        <v>43948</v>
      </c>
      <c r="D225000">
        <v>0</v>
      </c>
      <c r="E225000">
        <v>808</v>
      </c>
    </row>
    <row r="225001" spans="1:5" x14ac:dyDescent="0.3">
      <c r="A225001">
        <v>224999</v>
      </c>
      <c r="B225001" t="s">
        <v>242</v>
      </c>
      <c r="C225001" s="1">
        <v>43949</v>
      </c>
      <c r="D225001">
        <v>0</v>
      </c>
      <c r="E225001">
        <v>808</v>
      </c>
    </row>
    <row r="225002" spans="1:5" x14ac:dyDescent="0.3">
      <c r="A225002">
        <v>225000</v>
      </c>
      <c r="B225002" t="s">
        <v>242</v>
      </c>
      <c r="C225002" s="1">
        <v>43950</v>
      </c>
      <c r="D225002">
        <v>0</v>
      </c>
      <c r="E225002">
        <v>808</v>
      </c>
    </row>
    <row r="225003" spans="1:5" x14ac:dyDescent="0.3">
      <c r="A225003">
        <v>225001</v>
      </c>
      <c r="B225003" t="s">
        <v>242</v>
      </c>
      <c r="C225003" s="1">
        <v>43951</v>
      </c>
      <c r="D225003">
        <v>0</v>
      </c>
      <c r="E225003">
        <v>808</v>
      </c>
    </row>
    <row r="225004" spans="1:5" x14ac:dyDescent="0.3">
      <c r="A225004">
        <v>225002</v>
      </c>
      <c r="B225004" t="s">
        <v>242</v>
      </c>
      <c r="C225004" s="1">
        <v>43952</v>
      </c>
      <c r="D225004">
        <v>0</v>
      </c>
      <c r="E225004">
        <v>808</v>
      </c>
    </row>
    <row r="225005" spans="1:5" x14ac:dyDescent="0.3">
      <c r="A225005">
        <v>225003</v>
      </c>
      <c r="B225005" t="s">
        <v>242</v>
      </c>
      <c r="C225005" s="1">
        <v>43953</v>
      </c>
      <c r="D225005">
        <v>0</v>
      </c>
      <c r="E225005">
        <v>808</v>
      </c>
    </row>
    <row r="225006" spans="1:5" x14ac:dyDescent="0.3">
      <c r="A225006">
        <v>225004</v>
      </c>
      <c r="B225006" t="s">
        <v>242</v>
      </c>
      <c r="C225006" s="1">
        <v>43954</v>
      </c>
      <c r="D225006">
        <v>0</v>
      </c>
      <c r="E225006">
        <v>808</v>
      </c>
    </row>
    <row r="225007" spans="1:5" x14ac:dyDescent="0.3">
      <c r="A225007">
        <v>225005</v>
      </c>
      <c r="B225007" t="s">
        <v>242</v>
      </c>
      <c r="C225007" s="1">
        <v>43955</v>
      </c>
      <c r="D225007">
        <v>0</v>
      </c>
      <c r="E225007">
        <v>808</v>
      </c>
    </row>
    <row r="225008" spans="1:5" x14ac:dyDescent="0.3">
      <c r="A225008">
        <v>225006</v>
      </c>
      <c r="B225008" t="s">
        <v>242</v>
      </c>
      <c r="C225008" s="1">
        <v>43956</v>
      </c>
      <c r="D225008">
        <v>0</v>
      </c>
      <c r="E225008">
        <v>808</v>
      </c>
    </row>
    <row r="225009" spans="1:5" x14ac:dyDescent="0.3">
      <c r="A225009">
        <v>225007</v>
      </c>
      <c r="B225009" t="s">
        <v>242</v>
      </c>
      <c r="C225009" s="1">
        <v>43957</v>
      </c>
      <c r="D225009">
        <v>0</v>
      </c>
      <c r="E225009">
        <v>808</v>
      </c>
    </row>
    <row r="225010" spans="1:5" x14ac:dyDescent="0.3">
      <c r="A225010">
        <v>225008</v>
      </c>
      <c r="B225010" t="s">
        <v>242</v>
      </c>
      <c r="C225010" s="1">
        <v>43958</v>
      </c>
      <c r="D225010">
        <v>0</v>
      </c>
      <c r="E225010">
        <v>808</v>
      </c>
    </row>
    <row r="225011" spans="1:5" x14ac:dyDescent="0.3">
      <c r="A225011">
        <v>225009</v>
      </c>
      <c r="B225011" t="s">
        <v>242</v>
      </c>
      <c r="C225011" s="1">
        <v>43959</v>
      </c>
      <c r="D225011">
        <v>0</v>
      </c>
      <c r="E225011">
        <v>808</v>
      </c>
    </row>
    <row r="225012" spans="1:5" x14ac:dyDescent="0.3">
      <c r="A225012">
        <v>225010</v>
      </c>
      <c r="B225012" t="s">
        <v>242</v>
      </c>
      <c r="C225012" s="1">
        <v>43960</v>
      </c>
      <c r="D225012">
        <v>0</v>
      </c>
      <c r="E225012">
        <v>808</v>
      </c>
    </row>
    <row r="225013" spans="1:5" x14ac:dyDescent="0.3">
      <c r="A225013">
        <v>225011</v>
      </c>
      <c r="B225013" t="s">
        <v>242</v>
      </c>
      <c r="C225013" s="1">
        <v>43961</v>
      </c>
      <c r="D225013">
        <v>0</v>
      </c>
      <c r="E225013">
        <v>808</v>
      </c>
    </row>
    <row r="225014" spans="1:5" x14ac:dyDescent="0.3">
      <c r="A225014">
        <v>225012</v>
      </c>
      <c r="B225014" t="s">
        <v>242</v>
      </c>
      <c r="C225014" s="1">
        <v>43962</v>
      </c>
      <c r="D225014">
        <v>0</v>
      </c>
      <c r="E225014">
        <v>808</v>
      </c>
    </row>
    <row r="225015" spans="1:5" x14ac:dyDescent="0.3">
      <c r="A225015">
        <v>225013</v>
      </c>
      <c r="B225015" t="s">
        <v>242</v>
      </c>
      <c r="C225015" s="1">
        <v>43963</v>
      </c>
      <c r="D225015">
        <v>0</v>
      </c>
      <c r="E225015">
        <v>808</v>
      </c>
    </row>
    <row r="225016" spans="1:5" x14ac:dyDescent="0.3">
      <c r="A225016">
        <v>225014</v>
      </c>
      <c r="B225016" t="s">
        <v>242</v>
      </c>
      <c r="C225016" s="1">
        <v>43964</v>
      </c>
      <c r="D225016">
        <v>0</v>
      </c>
      <c r="E225016">
        <v>808</v>
      </c>
    </row>
    <row r="225017" spans="1:5" x14ac:dyDescent="0.3">
      <c r="A225017">
        <v>225015</v>
      </c>
      <c r="B225017" t="s">
        <v>242</v>
      </c>
      <c r="C225017" s="1">
        <v>43965</v>
      </c>
      <c r="D225017">
        <v>0</v>
      </c>
      <c r="E225017">
        <v>808</v>
      </c>
    </row>
    <row r="225018" spans="1:5" x14ac:dyDescent="0.3">
      <c r="A225018">
        <v>225016</v>
      </c>
      <c r="B225018" t="s">
        <v>242</v>
      </c>
      <c r="C225018" s="1">
        <v>43966</v>
      </c>
      <c r="D225018">
        <v>0</v>
      </c>
      <c r="E225018">
        <v>808</v>
      </c>
    </row>
    <row r="225019" spans="1:5" x14ac:dyDescent="0.3">
      <c r="A225019">
        <v>225017</v>
      </c>
      <c r="B225019" t="s">
        <v>242</v>
      </c>
      <c r="C225019" s="1">
        <v>43967</v>
      </c>
      <c r="D225019">
        <v>0</v>
      </c>
      <c r="E225019">
        <v>808</v>
      </c>
    </row>
    <row r="225020" spans="1:5" x14ac:dyDescent="0.3">
      <c r="A225020">
        <v>225018</v>
      </c>
      <c r="B225020" t="s">
        <v>242</v>
      </c>
      <c r="C225020" s="1">
        <v>43968</v>
      </c>
      <c r="D225020">
        <v>0</v>
      </c>
      <c r="E225020">
        <v>808</v>
      </c>
    </row>
    <row r="225021" spans="1:5" x14ac:dyDescent="0.3">
      <c r="A225021">
        <v>225019</v>
      </c>
      <c r="B225021" t="s">
        <v>242</v>
      </c>
      <c r="C225021" s="1">
        <v>43969</v>
      </c>
      <c r="D225021">
        <v>0</v>
      </c>
      <c r="E225021">
        <v>808</v>
      </c>
    </row>
    <row r="225022" spans="1:5" x14ac:dyDescent="0.3">
      <c r="A225022">
        <v>225020</v>
      </c>
      <c r="B225022" t="s">
        <v>242</v>
      </c>
      <c r="C225022" s="1">
        <v>43970</v>
      </c>
      <c r="D225022">
        <v>0</v>
      </c>
      <c r="E225022">
        <v>808</v>
      </c>
    </row>
    <row r="225023" spans="1:5" x14ac:dyDescent="0.3">
      <c r="A225023">
        <v>225021</v>
      </c>
      <c r="B225023" t="s">
        <v>242</v>
      </c>
      <c r="C225023" s="1">
        <v>43971</v>
      </c>
      <c r="D225023">
        <v>0</v>
      </c>
      <c r="E225023">
        <v>808</v>
      </c>
    </row>
    <row r="225024" spans="1:5" x14ac:dyDescent="0.3">
      <c r="A225024">
        <v>225022</v>
      </c>
      <c r="B225024" t="s">
        <v>242</v>
      </c>
      <c r="C225024" s="1">
        <v>43972</v>
      </c>
      <c r="D225024">
        <v>0</v>
      </c>
      <c r="E225024">
        <v>808</v>
      </c>
    </row>
    <row r="225025" spans="1:5" x14ac:dyDescent="0.3">
      <c r="A225025">
        <v>225023</v>
      </c>
      <c r="B225025" t="s">
        <v>242</v>
      </c>
      <c r="C225025" s="1">
        <v>43973</v>
      </c>
      <c r="D225025">
        <v>0</v>
      </c>
      <c r="E225025">
        <v>808</v>
      </c>
    </row>
    <row r="225026" spans="1:5" x14ac:dyDescent="0.3">
      <c r="A225026">
        <v>225024</v>
      </c>
      <c r="B225026" t="s">
        <v>242</v>
      </c>
      <c r="C225026" s="1">
        <v>43974</v>
      </c>
      <c r="D225026">
        <v>0</v>
      </c>
      <c r="E225026">
        <v>808</v>
      </c>
    </row>
    <row r="225027" spans="1:5" x14ac:dyDescent="0.3">
      <c r="A225027">
        <v>225025</v>
      </c>
      <c r="B225027" t="s">
        <v>242</v>
      </c>
      <c r="C225027" s="1">
        <v>43975</v>
      </c>
      <c r="D225027">
        <v>0</v>
      </c>
      <c r="E225027">
        <v>808</v>
      </c>
    </row>
    <row r="225028" spans="1:5" x14ac:dyDescent="0.3">
      <c r="A225028">
        <v>225026</v>
      </c>
      <c r="B225028" t="s">
        <v>242</v>
      </c>
      <c r="C225028" s="1">
        <v>43976</v>
      </c>
      <c r="D225028">
        <v>0</v>
      </c>
      <c r="E225028">
        <v>808</v>
      </c>
    </row>
    <row r="225029" spans="1:5" x14ac:dyDescent="0.3">
      <c r="A225029">
        <v>225027</v>
      </c>
      <c r="B225029" t="s">
        <v>242</v>
      </c>
      <c r="C225029" s="1">
        <v>43977</v>
      </c>
      <c r="D225029">
        <v>0</v>
      </c>
      <c r="E225029">
        <v>808</v>
      </c>
    </row>
    <row r="225030" spans="1:5" x14ac:dyDescent="0.3">
      <c r="A225030">
        <v>225028</v>
      </c>
      <c r="B225030" t="s">
        <v>242</v>
      </c>
      <c r="C225030" s="1">
        <v>43978</v>
      </c>
      <c r="D225030">
        <v>0</v>
      </c>
      <c r="E225030">
        <v>808</v>
      </c>
    </row>
    <row r="225031" spans="1:5" x14ac:dyDescent="0.3">
      <c r="A225031">
        <v>225029</v>
      </c>
      <c r="B225031" t="s">
        <v>242</v>
      </c>
      <c r="C225031" s="1">
        <v>43979</v>
      </c>
      <c r="D225031">
        <v>0</v>
      </c>
      <c r="E225031">
        <v>808</v>
      </c>
    </row>
    <row r="225032" spans="1:5" x14ac:dyDescent="0.3">
      <c r="A225032">
        <v>225030</v>
      </c>
      <c r="B225032" t="s">
        <v>242</v>
      </c>
      <c r="C225032" s="1">
        <v>43980</v>
      </c>
      <c r="D225032">
        <v>0</v>
      </c>
      <c r="E225032">
        <v>808</v>
      </c>
    </row>
    <row r="225033" spans="1:5" x14ac:dyDescent="0.3">
      <c r="A225033">
        <v>225031</v>
      </c>
      <c r="B225033" t="s">
        <v>242</v>
      </c>
      <c r="C225033" s="1">
        <v>43981</v>
      </c>
      <c r="D225033">
        <v>0</v>
      </c>
      <c r="E225033">
        <v>808</v>
      </c>
    </row>
    <row r="225034" spans="1:5" x14ac:dyDescent="0.3">
      <c r="A225034">
        <v>225032</v>
      </c>
      <c r="B225034" t="s">
        <v>242</v>
      </c>
      <c r="C225034" s="1">
        <v>43982</v>
      </c>
      <c r="D225034">
        <v>0</v>
      </c>
      <c r="E225034">
        <v>808</v>
      </c>
    </row>
    <row r="225035" spans="1:5" x14ac:dyDescent="0.3">
      <c r="A225035">
        <v>225033</v>
      </c>
      <c r="B225035" t="s">
        <v>242</v>
      </c>
      <c r="C225035" s="1">
        <v>43983</v>
      </c>
      <c r="D225035">
        <v>0</v>
      </c>
      <c r="E225035">
        <v>808</v>
      </c>
    </row>
    <row r="225036" spans="1:5" x14ac:dyDescent="0.3">
      <c r="A225036">
        <v>225034</v>
      </c>
      <c r="B225036" t="s">
        <v>242</v>
      </c>
      <c r="C225036" s="1">
        <v>43984</v>
      </c>
      <c r="D225036">
        <v>0</v>
      </c>
      <c r="E225036">
        <v>808</v>
      </c>
    </row>
    <row r="225037" spans="1:5" x14ac:dyDescent="0.3">
      <c r="A225037">
        <v>225035</v>
      </c>
      <c r="B225037" t="s">
        <v>242</v>
      </c>
      <c r="C225037" s="1">
        <v>43985</v>
      </c>
      <c r="D225037">
        <v>0</v>
      </c>
      <c r="E225037">
        <v>808</v>
      </c>
    </row>
    <row r="225038" spans="1:5" x14ac:dyDescent="0.3">
      <c r="A225038">
        <v>225036</v>
      </c>
      <c r="B225038" t="s">
        <v>242</v>
      </c>
      <c r="C225038" s="1">
        <v>43986</v>
      </c>
      <c r="D225038">
        <v>0</v>
      </c>
      <c r="E225038">
        <v>808</v>
      </c>
    </row>
    <row r="225039" spans="1:5" x14ac:dyDescent="0.3">
      <c r="A225039">
        <v>225037</v>
      </c>
      <c r="B225039" t="s">
        <v>242</v>
      </c>
      <c r="C225039" s="1">
        <v>43987</v>
      </c>
      <c r="D225039">
        <v>0</v>
      </c>
      <c r="E225039">
        <v>808</v>
      </c>
    </row>
    <row r="225040" spans="1:5" x14ac:dyDescent="0.3">
      <c r="A225040">
        <v>225038</v>
      </c>
      <c r="B225040" t="s">
        <v>242</v>
      </c>
      <c r="C225040" s="1">
        <v>43988</v>
      </c>
      <c r="D225040">
        <v>0</v>
      </c>
      <c r="E225040">
        <v>808</v>
      </c>
    </row>
    <row r="225041" spans="1:5" x14ac:dyDescent="0.3">
      <c r="A225041">
        <v>225039</v>
      </c>
      <c r="B225041" t="s">
        <v>242</v>
      </c>
      <c r="C225041" s="1">
        <v>43989</v>
      </c>
      <c r="D225041">
        <v>0</v>
      </c>
      <c r="E225041">
        <v>808</v>
      </c>
    </row>
    <row r="225042" spans="1:5" x14ac:dyDescent="0.3">
      <c r="A225042">
        <v>225040</v>
      </c>
      <c r="B225042" t="s">
        <v>242</v>
      </c>
      <c r="C225042" s="1">
        <v>43990</v>
      </c>
      <c r="D225042">
        <v>0</v>
      </c>
      <c r="E225042">
        <v>808</v>
      </c>
    </row>
    <row r="225043" spans="1:5" x14ac:dyDescent="0.3">
      <c r="A225043">
        <v>225041</v>
      </c>
      <c r="B225043" t="s">
        <v>242</v>
      </c>
      <c r="C225043" s="1">
        <v>43991</v>
      </c>
      <c r="D225043">
        <v>0</v>
      </c>
      <c r="E225043">
        <v>808</v>
      </c>
    </row>
    <row r="225044" spans="1:5" x14ac:dyDescent="0.3">
      <c r="A225044">
        <v>225042</v>
      </c>
      <c r="B225044" t="s">
        <v>242</v>
      </c>
      <c r="C225044" s="1">
        <v>43992</v>
      </c>
      <c r="D225044">
        <v>0</v>
      </c>
      <c r="E225044">
        <v>808</v>
      </c>
    </row>
    <row r="225045" spans="1:5" x14ac:dyDescent="0.3">
      <c r="A225045">
        <v>225043</v>
      </c>
      <c r="B225045" t="s">
        <v>242</v>
      </c>
      <c r="C225045" s="1">
        <v>43993</v>
      </c>
      <c r="D225045">
        <v>0</v>
      </c>
      <c r="E225045">
        <v>808</v>
      </c>
    </row>
    <row r="225046" spans="1:5" x14ac:dyDescent="0.3">
      <c r="A225046">
        <v>225044</v>
      </c>
      <c r="B225046" t="s">
        <v>242</v>
      </c>
      <c r="C225046" s="1">
        <v>43994</v>
      </c>
      <c r="D225046">
        <v>0</v>
      </c>
      <c r="E225046">
        <v>808</v>
      </c>
    </row>
    <row r="225047" spans="1:5" x14ac:dyDescent="0.3">
      <c r="A225047">
        <v>225045</v>
      </c>
      <c r="B225047" t="s">
        <v>242</v>
      </c>
      <c r="C225047" s="1">
        <v>43995</v>
      </c>
      <c r="D225047">
        <v>0</v>
      </c>
      <c r="E225047">
        <v>808</v>
      </c>
    </row>
    <row r="225048" spans="1:5" x14ac:dyDescent="0.3">
      <c r="A225048">
        <v>225046</v>
      </c>
      <c r="B225048" t="s">
        <v>242</v>
      </c>
      <c r="C225048" s="1">
        <v>43996</v>
      </c>
      <c r="D225048">
        <v>0</v>
      </c>
      <c r="E225048">
        <v>808</v>
      </c>
    </row>
    <row r="225049" spans="1:5" x14ac:dyDescent="0.3">
      <c r="A225049">
        <v>225047</v>
      </c>
      <c r="B225049" t="s">
        <v>242</v>
      </c>
      <c r="C225049" s="1">
        <v>43997</v>
      </c>
      <c r="D225049">
        <v>0</v>
      </c>
      <c r="E225049">
        <v>808</v>
      </c>
    </row>
    <row r="225050" spans="1:5" x14ac:dyDescent="0.3">
      <c r="A225050">
        <v>225048</v>
      </c>
      <c r="B225050" t="s">
        <v>242</v>
      </c>
      <c r="C225050" s="1">
        <v>43998</v>
      </c>
      <c r="D225050">
        <v>0</v>
      </c>
      <c r="E225050">
        <v>808</v>
      </c>
    </row>
    <row r="225051" spans="1:5" x14ac:dyDescent="0.3">
      <c r="A225051">
        <v>225049</v>
      </c>
      <c r="B225051" t="s">
        <v>242</v>
      </c>
      <c r="C225051" s="1">
        <v>43999</v>
      </c>
      <c r="D225051">
        <v>0</v>
      </c>
      <c r="E225051">
        <v>808</v>
      </c>
    </row>
    <row r="225052" spans="1:5" x14ac:dyDescent="0.3">
      <c r="A225052">
        <v>225050</v>
      </c>
      <c r="B225052" t="s">
        <v>242</v>
      </c>
      <c r="C225052" s="1">
        <v>44000</v>
      </c>
      <c r="D225052">
        <v>0</v>
      </c>
      <c r="E225052">
        <v>808</v>
      </c>
    </row>
    <row r="225053" spans="1:5" x14ac:dyDescent="0.3">
      <c r="A225053">
        <v>225051</v>
      </c>
      <c r="B225053" t="s">
        <v>242</v>
      </c>
      <c r="C225053" s="1">
        <v>44001</v>
      </c>
      <c r="D225053">
        <v>0</v>
      </c>
      <c r="E225053">
        <v>808</v>
      </c>
    </row>
    <row r="225054" spans="1:5" x14ac:dyDescent="0.3">
      <c r="A225054">
        <v>225052</v>
      </c>
      <c r="B225054" t="s">
        <v>242</v>
      </c>
      <c r="C225054" s="1">
        <v>44002</v>
      </c>
      <c r="D225054">
        <v>0</v>
      </c>
      <c r="E225054">
        <v>808</v>
      </c>
    </row>
    <row r="225055" spans="1:5" x14ac:dyDescent="0.3">
      <c r="A225055">
        <v>225053</v>
      </c>
      <c r="B225055" t="s">
        <v>242</v>
      </c>
      <c r="C225055" s="1">
        <v>44003</v>
      </c>
      <c r="D225055">
        <v>0</v>
      </c>
      <c r="E225055">
        <v>808</v>
      </c>
    </row>
    <row r="225056" spans="1:5" x14ac:dyDescent="0.3">
      <c r="A225056">
        <v>225054</v>
      </c>
      <c r="B225056" t="s">
        <v>242</v>
      </c>
      <c r="C225056" s="1">
        <v>44004</v>
      </c>
      <c r="D225056">
        <v>0</v>
      </c>
      <c r="E225056">
        <v>808</v>
      </c>
    </row>
    <row r="225057" spans="1:5" x14ac:dyDescent="0.3">
      <c r="A225057">
        <v>225055</v>
      </c>
      <c r="B225057" t="s">
        <v>242</v>
      </c>
      <c r="C225057" s="1">
        <v>44005</v>
      </c>
      <c r="D225057">
        <v>0</v>
      </c>
      <c r="E225057">
        <v>808</v>
      </c>
    </row>
    <row r="225058" spans="1:5" x14ac:dyDescent="0.3">
      <c r="A225058">
        <v>225056</v>
      </c>
      <c r="B225058" t="s">
        <v>242</v>
      </c>
      <c r="C225058" s="1">
        <v>44006</v>
      </c>
      <c r="D225058">
        <v>0</v>
      </c>
      <c r="E225058">
        <v>808</v>
      </c>
    </row>
    <row r="225059" spans="1:5" x14ac:dyDescent="0.3">
      <c r="A225059">
        <v>225057</v>
      </c>
      <c r="B225059" t="s">
        <v>242</v>
      </c>
      <c r="C225059" s="1">
        <v>44007</v>
      </c>
      <c r="D225059">
        <v>0</v>
      </c>
      <c r="E225059">
        <v>808</v>
      </c>
    </row>
    <row r="225060" spans="1:5" x14ac:dyDescent="0.3">
      <c r="A225060">
        <v>225058</v>
      </c>
      <c r="B225060" t="s">
        <v>242</v>
      </c>
      <c r="C225060" s="1">
        <v>44008</v>
      </c>
      <c r="D225060">
        <v>0</v>
      </c>
      <c r="E225060">
        <v>808</v>
      </c>
    </row>
    <row r="225061" spans="1:5" x14ac:dyDescent="0.3">
      <c r="A225061">
        <v>225059</v>
      </c>
      <c r="B225061" t="s">
        <v>242</v>
      </c>
      <c r="C225061" s="1">
        <v>44009</v>
      </c>
      <c r="D225061">
        <v>0</v>
      </c>
      <c r="E225061">
        <v>808</v>
      </c>
    </row>
    <row r="225062" spans="1:5" x14ac:dyDescent="0.3">
      <c r="A225062">
        <v>225060</v>
      </c>
      <c r="B225062" t="s">
        <v>242</v>
      </c>
      <c r="C225062" s="1">
        <v>44010</v>
      </c>
      <c r="D225062">
        <v>0</v>
      </c>
      <c r="E225062">
        <v>808</v>
      </c>
    </row>
    <row r="225063" spans="1:5" x14ac:dyDescent="0.3">
      <c r="A225063">
        <v>225061</v>
      </c>
      <c r="B225063" t="s">
        <v>242</v>
      </c>
      <c r="C225063" s="1">
        <v>44011</v>
      </c>
      <c r="D225063">
        <v>0</v>
      </c>
      <c r="E225063">
        <v>808</v>
      </c>
    </row>
    <row r="225064" spans="1:5" x14ac:dyDescent="0.3">
      <c r="A225064">
        <v>225062</v>
      </c>
      <c r="B225064" t="s">
        <v>242</v>
      </c>
      <c r="C225064" s="1">
        <v>44012</v>
      </c>
      <c r="D225064">
        <v>0</v>
      </c>
      <c r="E225064">
        <v>808</v>
      </c>
    </row>
    <row r="225065" spans="1:5" x14ac:dyDescent="0.3">
      <c r="A225065">
        <v>225063</v>
      </c>
      <c r="B225065" t="s">
        <v>242</v>
      </c>
      <c r="C225065" s="1">
        <v>44013</v>
      </c>
      <c r="D225065">
        <v>0</v>
      </c>
      <c r="E225065">
        <v>808</v>
      </c>
    </row>
    <row r="225066" spans="1:5" x14ac:dyDescent="0.3">
      <c r="A225066">
        <v>225064</v>
      </c>
      <c r="B225066" t="s">
        <v>242</v>
      </c>
      <c r="C225066" s="1">
        <v>44014</v>
      </c>
      <c r="D225066">
        <v>0</v>
      </c>
      <c r="E225066">
        <v>808</v>
      </c>
    </row>
    <row r="225067" spans="1:5" x14ac:dyDescent="0.3">
      <c r="A225067">
        <v>225065</v>
      </c>
      <c r="B225067" t="s">
        <v>242</v>
      </c>
      <c r="C225067" s="1">
        <v>44015</v>
      </c>
      <c r="D225067">
        <v>0</v>
      </c>
      <c r="E225067">
        <v>808</v>
      </c>
    </row>
    <row r="225068" spans="1:5" x14ac:dyDescent="0.3">
      <c r="A225068">
        <v>225066</v>
      </c>
      <c r="B225068" t="s">
        <v>242</v>
      </c>
      <c r="C225068" s="1">
        <v>44016</v>
      </c>
      <c r="D225068">
        <v>0</v>
      </c>
      <c r="E225068">
        <v>808</v>
      </c>
    </row>
    <row r="225069" spans="1:5" x14ac:dyDescent="0.3">
      <c r="A225069">
        <v>225067</v>
      </c>
      <c r="B225069" t="s">
        <v>242</v>
      </c>
      <c r="C225069" s="1">
        <v>44017</v>
      </c>
      <c r="D225069">
        <v>0</v>
      </c>
      <c r="E225069">
        <v>808</v>
      </c>
    </row>
    <row r="225070" spans="1:5" x14ac:dyDescent="0.3">
      <c r="A225070">
        <v>225068</v>
      </c>
      <c r="B225070" t="s">
        <v>242</v>
      </c>
      <c r="C225070" s="1">
        <v>44018</v>
      </c>
      <c r="D225070">
        <v>0</v>
      </c>
      <c r="E225070">
        <v>808</v>
      </c>
    </row>
    <row r="225071" spans="1:5" x14ac:dyDescent="0.3">
      <c r="A225071">
        <v>225069</v>
      </c>
      <c r="B225071" t="s">
        <v>242</v>
      </c>
      <c r="C225071" s="1">
        <v>44019</v>
      </c>
      <c r="D225071">
        <v>0</v>
      </c>
      <c r="E225071">
        <v>808</v>
      </c>
    </row>
    <row r="225072" spans="1:5" x14ac:dyDescent="0.3">
      <c r="A225072">
        <v>225070</v>
      </c>
      <c r="B225072" t="s">
        <v>242</v>
      </c>
      <c r="C225072" s="1">
        <v>44020</v>
      </c>
      <c r="D225072">
        <v>0</v>
      </c>
      <c r="E225072">
        <v>808</v>
      </c>
    </row>
    <row r="225073" spans="1:5" x14ac:dyDescent="0.3">
      <c r="A225073">
        <v>225071</v>
      </c>
      <c r="B225073" t="s">
        <v>242</v>
      </c>
      <c r="C225073" s="1">
        <v>44021</v>
      </c>
      <c r="D225073">
        <v>0</v>
      </c>
      <c r="E225073">
        <v>808</v>
      </c>
    </row>
    <row r="225074" spans="1:5" x14ac:dyDescent="0.3">
      <c r="A225074">
        <v>225072</v>
      </c>
      <c r="B225074" t="s">
        <v>242</v>
      </c>
      <c r="C225074" s="1">
        <v>44022</v>
      </c>
      <c r="D225074">
        <v>0</v>
      </c>
      <c r="E225074">
        <v>808</v>
      </c>
    </row>
    <row r="225075" spans="1:5" x14ac:dyDescent="0.3">
      <c r="A225075">
        <v>225073</v>
      </c>
      <c r="B225075" t="s">
        <v>242</v>
      </c>
      <c r="C225075" s="1">
        <v>44023</v>
      </c>
      <c r="D225075">
        <v>0</v>
      </c>
      <c r="E225075">
        <v>808</v>
      </c>
    </row>
    <row r="225076" spans="1:5" x14ac:dyDescent="0.3">
      <c r="A225076">
        <v>225074</v>
      </c>
      <c r="B225076" t="s">
        <v>242</v>
      </c>
      <c r="C225076" s="1">
        <v>44024</v>
      </c>
      <c r="D225076">
        <v>0</v>
      </c>
      <c r="E225076">
        <v>808</v>
      </c>
    </row>
    <row r="225077" spans="1:5" x14ac:dyDescent="0.3">
      <c r="A225077">
        <v>225075</v>
      </c>
      <c r="B225077" t="s">
        <v>242</v>
      </c>
      <c r="C225077" s="1">
        <v>44025</v>
      </c>
      <c r="D225077">
        <v>0</v>
      </c>
      <c r="E225077">
        <v>808</v>
      </c>
    </row>
    <row r="225078" spans="1:5" x14ac:dyDescent="0.3">
      <c r="A225078">
        <v>225076</v>
      </c>
      <c r="B225078" t="s">
        <v>242</v>
      </c>
      <c r="C225078" s="1">
        <v>44026</v>
      </c>
      <c r="D225078">
        <v>0</v>
      </c>
      <c r="E225078">
        <v>808</v>
      </c>
    </row>
    <row r="225079" spans="1:5" x14ac:dyDescent="0.3">
      <c r="A225079">
        <v>225077</v>
      </c>
      <c r="B225079" t="s">
        <v>242</v>
      </c>
      <c r="C225079" s="1">
        <v>44027</v>
      </c>
      <c r="D225079">
        <v>0</v>
      </c>
      <c r="E225079">
        <v>808</v>
      </c>
    </row>
    <row r="225080" spans="1:5" x14ac:dyDescent="0.3">
      <c r="A225080">
        <v>225078</v>
      </c>
      <c r="B225080" t="s">
        <v>242</v>
      </c>
      <c r="C225080" s="1">
        <v>44028</v>
      </c>
      <c r="D225080">
        <v>0</v>
      </c>
      <c r="E225080">
        <v>808</v>
      </c>
    </row>
    <row r="225081" spans="1:5" x14ac:dyDescent="0.3">
      <c r="A225081">
        <v>225079</v>
      </c>
      <c r="B225081" t="s">
        <v>242</v>
      </c>
      <c r="C225081" s="1">
        <v>44029</v>
      </c>
      <c r="D225081">
        <v>0</v>
      </c>
      <c r="E225081">
        <v>808</v>
      </c>
    </row>
    <row r="225082" spans="1:5" x14ac:dyDescent="0.3">
      <c r="A225082">
        <v>225080</v>
      </c>
      <c r="B225082" t="s">
        <v>242</v>
      </c>
      <c r="C225082" s="1">
        <v>44030</v>
      </c>
      <c r="D225082">
        <v>0</v>
      </c>
      <c r="E225082">
        <v>808</v>
      </c>
    </row>
    <row r="225083" spans="1:5" x14ac:dyDescent="0.3">
      <c r="A225083">
        <v>225081</v>
      </c>
      <c r="B225083" t="s">
        <v>242</v>
      </c>
      <c r="C225083" s="1">
        <v>44031</v>
      </c>
      <c r="D225083">
        <v>0</v>
      </c>
      <c r="E225083">
        <v>808</v>
      </c>
    </row>
    <row r="225084" spans="1:5" x14ac:dyDescent="0.3">
      <c r="A225084">
        <v>225082</v>
      </c>
      <c r="B225084" t="s">
        <v>242</v>
      </c>
      <c r="C225084" s="1">
        <v>44032</v>
      </c>
      <c r="D225084">
        <v>0</v>
      </c>
      <c r="E225084">
        <v>808</v>
      </c>
    </row>
    <row r="225085" spans="1:5" x14ac:dyDescent="0.3">
      <c r="A225085">
        <v>225083</v>
      </c>
      <c r="B225085" t="s">
        <v>242</v>
      </c>
      <c r="C225085" s="1">
        <v>44033</v>
      </c>
      <c r="D225085">
        <v>0</v>
      </c>
      <c r="E225085">
        <v>808</v>
      </c>
    </row>
    <row r="225086" spans="1:5" x14ac:dyDescent="0.3">
      <c r="A225086">
        <v>225084</v>
      </c>
      <c r="B225086" t="s">
        <v>242</v>
      </c>
      <c r="C225086" s="1">
        <v>44034</v>
      </c>
      <c r="D225086">
        <v>0</v>
      </c>
      <c r="E225086">
        <v>808</v>
      </c>
    </row>
    <row r="225087" spans="1:5" x14ac:dyDescent="0.3">
      <c r="A225087">
        <v>225085</v>
      </c>
      <c r="B225087" t="s">
        <v>242</v>
      </c>
      <c r="C225087" s="1">
        <v>44035</v>
      </c>
      <c r="D225087">
        <v>0</v>
      </c>
      <c r="E225087">
        <v>808</v>
      </c>
    </row>
    <row r="225088" spans="1:5" x14ac:dyDescent="0.3">
      <c r="A225088">
        <v>225086</v>
      </c>
      <c r="B225088" t="s">
        <v>242</v>
      </c>
      <c r="C225088" s="1">
        <v>44036</v>
      </c>
      <c r="D225088">
        <v>0</v>
      </c>
      <c r="E225088">
        <v>808</v>
      </c>
    </row>
    <row r="225089" spans="1:5" x14ac:dyDescent="0.3">
      <c r="A225089">
        <v>225087</v>
      </c>
      <c r="B225089" t="s">
        <v>242</v>
      </c>
      <c r="C225089" s="1">
        <v>44037</v>
      </c>
      <c r="D225089">
        <v>0</v>
      </c>
      <c r="E225089">
        <v>808</v>
      </c>
    </row>
    <row r="225090" spans="1:5" x14ac:dyDescent="0.3">
      <c r="A225090">
        <v>225088</v>
      </c>
      <c r="B225090" t="s">
        <v>242</v>
      </c>
      <c r="C225090" s="1">
        <v>44038</v>
      </c>
      <c r="D225090">
        <v>0</v>
      </c>
      <c r="E225090">
        <v>808</v>
      </c>
    </row>
    <row r="225091" spans="1:5" x14ac:dyDescent="0.3">
      <c r="A225091">
        <v>225089</v>
      </c>
      <c r="B225091" t="s">
        <v>242</v>
      </c>
      <c r="C225091" s="1">
        <v>44039</v>
      </c>
      <c r="D225091">
        <v>0</v>
      </c>
      <c r="E225091">
        <v>808</v>
      </c>
    </row>
    <row r="225092" spans="1:5" x14ac:dyDescent="0.3">
      <c r="A225092">
        <v>225090</v>
      </c>
      <c r="B225092" t="s">
        <v>242</v>
      </c>
      <c r="C225092" s="1">
        <v>44040</v>
      </c>
      <c r="D225092">
        <v>0</v>
      </c>
      <c r="E225092">
        <v>808</v>
      </c>
    </row>
    <row r="225093" spans="1:5" x14ac:dyDescent="0.3">
      <c r="A225093">
        <v>225091</v>
      </c>
      <c r="B225093" t="s">
        <v>242</v>
      </c>
      <c r="C225093" s="1">
        <v>44041</v>
      </c>
      <c r="D225093">
        <v>0</v>
      </c>
      <c r="E225093">
        <v>808</v>
      </c>
    </row>
    <row r="225094" spans="1:5" x14ac:dyDescent="0.3">
      <c r="A225094">
        <v>225092</v>
      </c>
      <c r="B225094" t="s">
        <v>242</v>
      </c>
      <c r="C225094" s="1">
        <v>44042</v>
      </c>
      <c r="D225094">
        <v>0</v>
      </c>
      <c r="E225094">
        <v>808</v>
      </c>
    </row>
    <row r="225095" spans="1:5" x14ac:dyDescent="0.3">
      <c r="A225095">
        <v>225093</v>
      </c>
      <c r="B225095" t="s">
        <v>242</v>
      </c>
      <c r="C225095" s="1">
        <v>44043</v>
      </c>
      <c r="D225095">
        <v>0</v>
      </c>
      <c r="E225095">
        <v>808</v>
      </c>
    </row>
    <row r="225096" spans="1:5" x14ac:dyDescent="0.3">
      <c r="A225096">
        <v>225094</v>
      </c>
      <c r="B225096" t="s">
        <v>242</v>
      </c>
      <c r="C225096" s="1">
        <v>44044</v>
      </c>
      <c r="D225096">
        <v>0</v>
      </c>
      <c r="E225096">
        <v>808</v>
      </c>
    </row>
    <row r="225097" spans="1:5" x14ac:dyDescent="0.3">
      <c r="A225097">
        <v>225095</v>
      </c>
      <c r="B225097" t="s">
        <v>242</v>
      </c>
      <c r="C225097" s="1">
        <v>44045</v>
      </c>
      <c r="D225097">
        <v>0</v>
      </c>
      <c r="E225097">
        <v>808</v>
      </c>
    </row>
    <row r="225098" spans="1:5" x14ac:dyDescent="0.3">
      <c r="A225098">
        <v>225096</v>
      </c>
      <c r="B225098" t="s">
        <v>242</v>
      </c>
      <c r="C225098" s="1">
        <v>44046</v>
      </c>
      <c r="D225098">
        <v>0</v>
      </c>
      <c r="E225098">
        <v>808</v>
      </c>
    </row>
    <row r="225099" spans="1:5" x14ac:dyDescent="0.3">
      <c r="A225099">
        <v>225097</v>
      </c>
      <c r="B225099" t="s">
        <v>242</v>
      </c>
      <c r="C225099" s="1">
        <v>44047</v>
      </c>
      <c r="D225099">
        <v>0</v>
      </c>
      <c r="E225099">
        <v>808</v>
      </c>
    </row>
    <row r="225100" spans="1:5" x14ac:dyDescent="0.3">
      <c r="A225100">
        <v>225098</v>
      </c>
      <c r="B225100" t="s">
        <v>242</v>
      </c>
      <c r="C225100" s="1">
        <v>44048</v>
      </c>
      <c r="D225100">
        <v>0</v>
      </c>
      <c r="E225100">
        <v>808</v>
      </c>
    </row>
    <row r="225101" spans="1:5" x14ac:dyDescent="0.3">
      <c r="A225101">
        <v>225099</v>
      </c>
      <c r="B225101" t="s">
        <v>242</v>
      </c>
      <c r="C225101" s="1">
        <v>44049</v>
      </c>
      <c r="D225101">
        <v>0</v>
      </c>
      <c r="E225101">
        <v>808</v>
      </c>
    </row>
    <row r="225102" spans="1:5" x14ac:dyDescent="0.3">
      <c r="A225102">
        <v>225100</v>
      </c>
      <c r="B225102" t="s">
        <v>242</v>
      </c>
      <c r="C225102" s="1">
        <v>44050</v>
      </c>
      <c r="D225102">
        <v>0</v>
      </c>
      <c r="E225102">
        <v>808</v>
      </c>
    </row>
    <row r="225103" spans="1:5" x14ac:dyDescent="0.3">
      <c r="A225103">
        <v>225101</v>
      </c>
      <c r="B225103" t="s">
        <v>242</v>
      </c>
      <c r="C225103" s="1">
        <v>44051</v>
      </c>
      <c r="D225103">
        <v>0</v>
      </c>
      <c r="E225103">
        <v>808</v>
      </c>
    </row>
    <row r="225104" spans="1:5" x14ac:dyDescent="0.3">
      <c r="A225104">
        <v>225102</v>
      </c>
      <c r="B225104" t="s">
        <v>242</v>
      </c>
      <c r="C225104" s="1">
        <v>44052</v>
      </c>
      <c r="D225104">
        <v>0</v>
      </c>
      <c r="E225104">
        <v>808</v>
      </c>
    </row>
    <row r="225105" spans="1:5" x14ac:dyDescent="0.3">
      <c r="A225105">
        <v>225103</v>
      </c>
      <c r="B225105" t="s">
        <v>242</v>
      </c>
      <c r="C225105" s="1">
        <v>44053</v>
      </c>
      <c r="D225105">
        <v>0</v>
      </c>
      <c r="E225105">
        <v>808</v>
      </c>
    </row>
    <row r="225106" spans="1:5" x14ac:dyDescent="0.3">
      <c r="A225106">
        <v>225104</v>
      </c>
      <c r="B225106" t="s">
        <v>242</v>
      </c>
      <c r="C225106" s="1">
        <v>44054</v>
      </c>
      <c r="D225106">
        <v>0</v>
      </c>
      <c r="E225106">
        <v>808</v>
      </c>
    </row>
    <row r="225107" spans="1:5" x14ac:dyDescent="0.3">
      <c r="A225107">
        <v>225105</v>
      </c>
      <c r="B225107" t="s">
        <v>242</v>
      </c>
      <c r="C225107" s="1">
        <v>44055</v>
      </c>
      <c r="D225107">
        <v>0</v>
      </c>
      <c r="E225107">
        <v>808</v>
      </c>
    </row>
    <row r="225108" spans="1:5" x14ac:dyDescent="0.3">
      <c r="A225108">
        <v>225106</v>
      </c>
      <c r="B225108" t="s">
        <v>242</v>
      </c>
      <c r="C225108" s="1">
        <v>44056</v>
      </c>
      <c r="D225108">
        <v>0</v>
      </c>
      <c r="E225108">
        <v>808</v>
      </c>
    </row>
    <row r="225109" spans="1:5" x14ac:dyDescent="0.3">
      <c r="A225109">
        <v>225107</v>
      </c>
      <c r="B225109" t="s">
        <v>242</v>
      </c>
      <c r="C225109" s="1">
        <v>44057</v>
      </c>
      <c r="D225109">
        <v>0</v>
      </c>
      <c r="E225109">
        <v>808</v>
      </c>
    </row>
    <row r="225110" spans="1:5" x14ac:dyDescent="0.3">
      <c r="A225110">
        <v>225108</v>
      </c>
      <c r="B225110" t="s">
        <v>242</v>
      </c>
      <c r="C225110" s="1">
        <v>44058</v>
      </c>
      <c r="D225110">
        <v>0</v>
      </c>
      <c r="E225110">
        <v>808</v>
      </c>
    </row>
    <row r="225111" spans="1:5" x14ac:dyDescent="0.3">
      <c r="A225111">
        <v>225109</v>
      </c>
      <c r="B225111" t="s">
        <v>242</v>
      </c>
      <c r="C225111" s="1">
        <v>44059</v>
      </c>
      <c r="D225111">
        <v>0</v>
      </c>
      <c r="E225111">
        <v>808</v>
      </c>
    </row>
    <row r="225112" spans="1:5" x14ac:dyDescent="0.3">
      <c r="A225112">
        <v>225110</v>
      </c>
      <c r="B225112" t="s">
        <v>242</v>
      </c>
      <c r="C225112" s="1">
        <v>44060</v>
      </c>
      <c r="D225112">
        <v>0</v>
      </c>
      <c r="E225112">
        <v>808</v>
      </c>
    </row>
    <row r="225113" spans="1:5" x14ac:dyDescent="0.3">
      <c r="A225113">
        <v>225111</v>
      </c>
      <c r="B225113" t="s">
        <v>242</v>
      </c>
      <c r="C225113" s="1">
        <v>44061</v>
      </c>
      <c r="D225113">
        <v>0</v>
      </c>
      <c r="E225113">
        <v>808</v>
      </c>
    </row>
    <row r="225114" spans="1:5" x14ac:dyDescent="0.3">
      <c r="A225114">
        <v>225112</v>
      </c>
      <c r="B225114" t="s">
        <v>242</v>
      </c>
      <c r="C225114" s="1">
        <v>44062</v>
      </c>
      <c r="D225114">
        <v>0</v>
      </c>
      <c r="E225114">
        <v>808</v>
      </c>
    </row>
    <row r="225115" spans="1:5" x14ac:dyDescent="0.3">
      <c r="A225115">
        <v>225113</v>
      </c>
      <c r="B225115" t="s">
        <v>242</v>
      </c>
      <c r="C225115" s="1">
        <v>44063</v>
      </c>
      <c r="D225115">
        <v>0</v>
      </c>
      <c r="E225115">
        <v>808</v>
      </c>
    </row>
    <row r="225116" spans="1:5" x14ac:dyDescent="0.3">
      <c r="A225116">
        <v>225114</v>
      </c>
      <c r="B225116" t="s">
        <v>242</v>
      </c>
      <c r="C225116" s="1">
        <v>44064</v>
      </c>
      <c r="D225116">
        <v>0</v>
      </c>
      <c r="E225116">
        <v>808</v>
      </c>
    </row>
    <row r="225117" spans="1:5" x14ac:dyDescent="0.3">
      <c r="A225117">
        <v>225115</v>
      </c>
      <c r="B225117" t="s">
        <v>242</v>
      </c>
      <c r="C225117" s="1">
        <v>44065</v>
      </c>
      <c r="D225117">
        <v>0</v>
      </c>
      <c r="E225117">
        <v>808</v>
      </c>
    </row>
    <row r="225118" spans="1:5" x14ac:dyDescent="0.3">
      <c r="A225118">
        <v>225116</v>
      </c>
      <c r="B225118" t="s">
        <v>242</v>
      </c>
      <c r="C225118" s="1">
        <v>44066</v>
      </c>
      <c r="D225118">
        <v>0</v>
      </c>
      <c r="E225118">
        <v>808</v>
      </c>
    </row>
    <row r="225119" spans="1:5" x14ac:dyDescent="0.3">
      <c r="A225119">
        <v>225117</v>
      </c>
      <c r="B225119" t="s">
        <v>242</v>
      </c>
      <c r="C225119" s="1">
        <v>44067</v>
      </c>
      <c r="D225119">
        <v>0</v>
      </c>
      <c r="E225119">
        <v>808</v>
      </c>
    </row>
    <row r="225120" spans="1:5" x14ac:dyDescent="0.3">
      <c r="A225120">
        <v>225118</v>
      </c>
      <c r="B225120" t="s">
        <v>242</v>
      </c>
      <c r="C225120" s="1">
        <v>44068</v>
      </c>
      <c r="D225120">
        <v>0</v>
      </c>
      <c r="E225120">
        <v>808</v>
      </c>
    </row>
    <row r="225121" spans="1:5" x14ac:dyDescent="0.3">
      <c r="A225121">
        <v>225119</v>
      </c>
      <c r="B225121" t="s">
        <v>242</v>
      </c>
      <c r="C225121" s="1">
        <v>44069</v>
      </c>
      <c r="D225121">
        <v>0</v>
      </c>
      <c r="E225121">
        <v>808</v>
      </c>
    </row>
    <row r="225122" spans="1:5" x14ac:dyDescent="0.3">
      <c r="A225122">
        <v>225120</v>
      </c>
      <c r="B225122" t="s">
        <v>242</v>
      </c>
      <c r="C225122" s="1">
        <v>44070</v>
      </c>
      <c r="D225122">
        <v>0</v>
      </c>
      <c r="E225122">
        <v>808</v>
      </c>
    </row>
    <row r="225123" spans="1:5" x14ac:dyDescent="0.3">
      <c r="A225123">
        <v>225121</v>
      </c>
      <c r="B225123" t="s">
        <v>242</v>
      </c>
      <c r="C225123" s="1">
        <v>44071</v>
      </c>
      <c r="D225123">
        <v>0</v>
      </c>
      <c r="E225123">
        <v>808</v>
      </c>
    </row>
    <row r="225124" spans="1:5" x14ac:dyDescent="0.3">
      <c r="A225124">
        <v>225122</v>
      </c>
      <c r="B225124" t="s">
        <v>242</v>
      </c>
      <c r="C225124" s="1">
        <v>44072</v>
      </c>
      <c r="D225124">
        <v>0</v>
      </c>
      <c r="E225124">
        <v>808</v>
      </c>
    </row>
    <row r="225125" spans="1:5" x14ac:dyDescent="0.3">
      <c r="A225125">
        <v>225123</v>
      </c>
      <c r="B225125" t="s">
        <v>242</v>
      </c>
      <c r="C225125" s="1">
        <v>44073</v>
      </c>
      <c r="D225125">
        <v>0</v>
      </c>
      <c r="E225125">
        <v>808</v>
      </c>
    </row>
    <row r="225126" spans="1:5" x14ac:dyDescent="0.3">
      <c r="A225126">
        <v>225124</v>
      </c>
      <c r="B225126" t="s">
        <v>242</v>
      </c>
      <c r="C225126" s="1">
        <v>44074</v>
      </c>
      <c r="D225126">
        <v>0</v>
      </c>
      <c r="E225126">
        <v>808</v>
      </c>
    </row>
    <row r="225127" spans="1:5" x14ac:dyDescent="0.3">
      <c r="A225127">
        <v>225125</v>
      </c>
      <c r="B225127" t="s">
        <v>242</v>
      </c>
      <c r="C225127" s="1">
        <v>44075</v>
      </c>
      <c r="D225127">
        <v>0</v>
      </c>
      <c r="E225127">
        <v>808</v>
      </c>
    </row>
    <row r="225128" spans="1:5" x14ac:dyDescent="0.3">
      <c r="A225128">
        <v>225126</v>
      </c>
      <c r="B225128" t="s">
        <v>242</v>
      </c>
      <c r="C225128" s="1">
        <v>44076</v>
      </c>
      <c r="D225128">
        <v>0</v>
      </c>
      <c r="E225128">
        <v>808</v>
      </c>
    </row>
    <row r="225129" spans="1:5" x14ac:dyDescent="0.3">
      <c r="A225129">
        <v>225127</v>
      </c>
      <c r="B225129" t="s">
        <v>242</v>
      </c>
      <c r="C225129" s="1">
        <v>44077</v>
      </c>
      <c r="D225129">
        <v>0</v>
      </c>
      <c r="E225129">
        <v>808</v>
      </c>
    </row>
    <row r="225130" spans="1:5" x14ac:dyDescent="0.3">
      <c r="A225130">
        <v>225128</v>
      </c>
      <c r="B225130" t="s">
        <v>242</v>
      </c>
      <c r="C225130" s="1">
        <v>44078</v>
      </c>
      <c r="D225130">
        <v>0</v>
      </c>
      <c r="E225130">
        <v>808</v>
      </c>
    </row>
    <row r="225131" spans="1:5" x14ac:dyDescent="0.3">
      <c r="A225131">
        <v>225129</v>
      </c>
      <c r="B225131" t="s">
        <v>242</v>
      </c>
      <c r="C225131" s="1">
        <v>44079</v>
      </c>
      <c r="D225131">
        <v>0</v>
      </c>
      <c r="E225131">
        <v>808</v>
      </c>
    </row>
    <row r="225132" spans="1:5" x14ac:dyDescent="0.3">
      <c r="A225132">
        <v>225130</v>
      </c>
      <c r="B225132" t="s">
        <v>242</v>
      </c>
      <c r="C225132" s="1">
        <v>44080</v>
      </c>
      <c r="D225132">
        <v>0</v>
      </c>
      <c r="E225132">
        <v>808</v>
      </c>
    </row>
    <row r="225133" spans="1:5" x14ac:dyDescent="0.3">
      <c r="A225133">
        <v>225131</v>
      </c>
      <c r="B225133" t="s">
        <v>242</v>
      </c>
      <c r="C225133" s="1">
        <v>44081</v>
      </c>
      <c r="D225133">
        <v>0</v>
      </c>
      <c r="E225133">
        <v>808</v>
      </c>
    </row>
    <row r="225134" spans="1:5" x14ac:dyDescent="0.3">
      <c r="A225134">
        <v>225132</v>
      </c>
      <c r="B225134" t="s">
        <v>242</v>
      </c>
      <c r="C225134" s="1">
        <v>44082</v>
      </c>
      <c r="D225134">
        <v>0</v>
      </c>
      <c r="E225134">
        <v>808</v>
      </c>
    </row>
    <row r="225135" spans="1:5" x14ac:dyDescent="0.3">
      <c r="A225135">
        <v>225133</v>
      </c>
      <c r="B225135" t="s">
        <v>242</v>
      </c>
      <c r="C225135" s="1">
        <v>44083</v>
      </c>
      <c r="D225135">
        <v>0</v>
      </c>
      <c r="E225135">
        <v>808</v>
      </c>
    </row>
    <row r="225136" spans="1:5" x14ac:dyDescent="0.3">
      <c r="A225136">
        <v>225134</v>
      </c>
      <c r="B225136" t="s">
        <v>242</v>
      </c>
      <c r="C225136" s="1">
        <v>44084</v>
      </c>
      <c r="D225136">
        <v>0</v>
      </c>
      <c r="E225136">
        <v>808</v>
      </c>
    </row>
    <row r="225137" spans="1:5" x14ac:dyDescent="0.3">
      <c r="A225137">
        <v>225135</v>
      </c>
      <c r="B225137" t="s">
        <v>242</v>
      </c>
      <c r="C225137" s="1">
        <v>44085</v>
      </c>
      <c r="D225137">
        <v>0</v>
      </c>
      <c r="E225137">
        <v>808</v>
      </c>
    </row>
    <row r="225138" spans="1:5" x14ac:dyDescent="0.3">
      <c r="A225138">
        <v>225136</v>
      </c>
      <c r="B225138" t="s">
        <v>242</v>
      </c>
      <c r="C225138" s="1">
        <v>44086</v>
      </c>
      <c r="D225138">
        <v>0</v>
      </c>
      <c r="E225138">
        <v>808</v>
      </c>
    </row>
    <row r="225139" spans="1:5" x14ac:dyDescent="0.3">
      <c r="A225139">
        <v>225137</v>
      </c>
      <c r="B225139" t="s">
        <v>242</v>
      </c>
      <c r="C225139" s="1">
        <v>44087</v>
      </c>
      <c r="D225139">
        <v>0</v>
      </c>
      <c r="E225139">
        <v>808</v>
      </c>
    </row>
    <row r="225140" spans="1:5" x14ac:dyDescent="0.3">
      <c r="A225140">
        <v>225138</v>
      </c>
      <c r="B225140" t="s">
        <v>242</v>
      </c>
      <c r="C225140" s="1">
        <v>44088</v>
      </c>
      <c r="D225140">
        <v>0</v>
      </c>
      <c r="E225140">
        <v>808</v>
      </c>
    </row>
    <row r="225141" spans="1:5" x14ac:dyDescent="0.3">
      <c r="A225141">
        <v>225139</v>
      </c>
      <c r="B225141" t="s">
        <v>242</v>
      </c>
      <c r="C225141" s="1">
        <v>44089</v>
      </c>
      <c r="D225141">
        <v>0</v>
      </c>
      <c r="E225141">
        <v>808</v>
      </c>
    </row>
    <row r="225142" spans="1:5" x14ac:dyDescent="0.3">
      <c r="A225142">
        <v>225140</v>
      </c>
      <c r="B225142" t="s">
        <v>242</v>
      </c>
      <c r="C225142" s="1">
        <v>44090</v>
      </c>
      <c r="D225142">
        <v>0</v>
      </c>
      <c r="E225142">
        <v>808</v>
      </c>
    </row>
    <row r="225143" spans="1:5" x14ac:dyDescent="0.3">
      <c r="A225143">
        <v>225141</v>
      </c>
      <c r="B225143" t="s">
        <v>242</v>
      </c>
      <c r="C225143" s="1">
        <v>44091</v>
      </c>
      <c r="D225143">
        <v>0</v>
      </c>
      <c r="E225143">
        <v>808</v>
      </c>
    </row>
    <row r="225144" spans="1:5" x14ac:dyDescent="0.3">
      <c r="A225144">
        <v>225142</v>
      </c>
      <c r="B225144" t="s">
        <v>242</v>
      </c>
      <c r="C225144" s="1">
        <v>44092</v>
      </c>
      <c r="D225144">
        <v>0</v>
      </c>
      <c r="E225144">
        <v>808</v>
      </c>
    </row>
    <row r="225145" spans="1:5" x14ac:dyDescent="0.3">
      <c r="A225145">
        <v>225143</v>
      </c>
      <c r="B225145" t="s">
        <v>242</v>
      </c>
      <c r="C225145" s="1">
        <v>44093</v>
      </c>
      <c r="D225145">
        <v>0</v>
      </c>
      <c r="E225145">
        <v>808</v>
      </c>
    </row>
    <row r="225146" spans="1:5" x14ac:dyDescent="0.3">
      <c r="A225146">
        <v>225144</v>
      </c>
      <c r="B225146" t="s">
        <v>242</v>
      </c>
      <c r="C225146" s="1">
        <v>44094</v>
      </c>
      <c r="D225146">
        <v>0</v>
      </c>
      <c r="E225146">
        <v>808</v>
      </c>
    </row>
    <row r="225147" spans="1:5" x14ac:dyDescent="0.3">
      <c r="A225147">
        <v>225145</v>
      </c>
      <c r="B225147" t="s">
        <v>242</v>
      </c>
      <c r="C225147" s="1">
        <v>44095</v>
      </c>
      <c r="D225147">
        <v>0</v>
      </c>
      <c r="E225147">
        <v>808</v>
      </c>
    </row>
    <row r="225148" spans="1:5" x14ac:dyDescent="0.3">
      <c r="A225148">
        <v>225146</v>
      </c>
      <c r="B225148" t="s">
        <v>242</v>
      </c>
      <c r="C225148" s="1">
        <v>44096</v>
      </c>
      <c r="D225148">
        <v>0</v>
      </c>
      <c r="E225148">
        <v>808</v>
      </c>
    </row>
    <row r="225149" spans="1:5" x14ac:dyDescent="0.3">
      <c r="A225149">
        <v>225147</v>
      </c>
      <c r="B225149" t="s">
        <v>242</v>
      </c>
      <c r="C225149" s="1">
        <v>44097</v>
      </c>
      <c r="D225149">
        <v>0</v>
      </c>
      <c r="E225149">
        <v>808</v>
      </c>
    </row>
    <row r="225150" spans="1:5" x14ac:dyDescent="0.3">
      <c r="A225150">
        <v>225148</v>
      </c>
      <c r="B225150" t="s">
        <v>242</v>
      </c>
      <c r="C225150" s="1">
        <v>44098</v>
      </c>
      <c r="D225150">
        <v>0</v>
      </c>
      <c r="E225150">
        <v>808</v>
      </c>
    </row>
    <row r="225151" spans="1:5" x14ac:dyDescent="0.3">
      <c r="A225151">
        <v>225149</v>
      </c>
      <c r="B225151" t="s">
        <v>242</v>
      </c>
      <c r="C225151" s="1">
        <v>44099</v>
      </c>
      <c r="D225151">
        <v>0</v>
      </c>
      <c r="E225151">
        <v>808</v>
      </c>
    </row>
    <row r="225152" spans="1:5" x14ac:dyDescent="0.3">
      <c r="A225152">
        <v>225150</v>
      </c>
      <c r="B225152" t="s">
        <v>242</v>
      </c>
      <c r="C225152" s="1">
        <v>44100</v>
      </c>
      <c r="D225152">
        <v>0</v>
      </c>
      <c r="E225152">
        <v>808</v>
      </c>
    </row>
    <row r="225153" spans="1:5" x14ac:dyDescent="0.3">
      <c r="A225153">
        <v>225151</v>
      </c>
      <c r="B225153" t="s">
        <v>242</v>
      </c>
      <c r="C225153" s="1">
        <v>44101</v>
      </c>
      <c r="D225153">
        <v>0</v>
      </c>
      <c r="E225153">
        <v>808</v>
      </c>
    </row>
    <row r="225154" spans="1:5" x14ac:dyDescent="0.3">
      <c r="A225154">
        <v>225152</v>
      </c>
      <c r="B225154" t="s">
        <v>242</v>
      </c>
      <c r="C225154" s="1">
        <v>44102</v>
      </c>
      <c r="D225154">
        <v>0</v>
      </c>
      <c r="E225154">
        <v>808</v>
      </c>
    </row>
    <row r="225155" spans="1:5" x14ac:dyDescent="0.3">
      <c r="A225155">
        <v>225153</v>
      </c>
      <c r="B225155" t="s">
        <v>242</v>
      </c>
      <c r="C225155" s="1">
        <v>44103</v>
      </c>
      <c r="D225155">
        <v>0</v>
      </c>
      <c r="E225155">
        <v>808</v>
      </c>
    </row>
    <row r="225156" spans="1:5" x14ac:dyDescent="0.3">
      <c r="A225156">
        <v>225154</v>
      </c>
      <c r="B225156" t="s">
        <v>242</v>
      </c>
      <c r="C225156" s="1">
        <v>44104</v>
      </c>
      <c r="D225156">
        <v>0</v>
      </c>
      <c r="E225156">
        <v>808</v>
      </c>
    </row>
    <row r="225157" spans="1:5" x14ac:dyDescent="0.3">
      <c r="A225157">
        <v>225155</v>
      </c>
      <c r="B225157" t="s">
        <v>242</v>
      </c>
      <c r="C225157" s="1">
        <v>44105</v>
      </c>
      <c r="D225157">
        <v>0</v>
      </c>
      <c r="E225157">
        <v>808</v>
      </c>
    </row>
    <row r="225158" spans="1:5" x14ac:dyDescent="0.3">
      <c r="A225158">
        <v>225156</v>
      </c>
      <c r="B225158" t="s">
        <v>242</v>
      </c>
      <c r="C225158" s="1">
        <v>44106</v>
      </c>
      <c r="D225158">
        <v>0</v>
      </c>
      <c r="E225158">
        <v>808</v>
      </c>
    </row>
    <row r="225159" spans="1:5" x14ac:dyDescent="0.3">
      <c r="A225159">
        <v>225157</v>
      </c>
      <c r="B225159" t="s">
        <v>242</v>
      </c>
      <c r="C225159" s="1">
        <v>44107</v>
      </c>
      <c r="D225159">
        <v>0</v>
      </c>
      <c r="E225159">
        <v>808</v>
      </c>
    </row>
    <row r="225160" spans="1:5" x14ac:dyDescent="0.3">
      <c r="A225160">
        <v>225158</v>
      </c>
      <c r="B225160" t="s">
        <v>242</v>
      </c>
      <c r="C225160" s="1">
        <v>44108</v>
      </c>
      <c r="D225160">
        <v>0</v>
      </c>
      <c r="E225160">
        <v>808</v>
      </c>
    </row>
    <row r="225161" spans="1:5" x14ac:dyDescent="0.3">
      <c r="A225161">
        <v>225159</v>
      </c>
      <c r="B225161" t="s">
        <v>242</v>
      </c>
      <c r="C225161" s="1">
        <v>44109</v>
      </c>
      <c r="D225161">
        <v>0</v>
      </c>
      <c r="E225161">
        <v>808</v>
      </c>
    </row>
    <row r="225162" spans="1:5" x14ac:dyDescent="0.3">
      <c r="A225162">
        <v>225160</v>
      </c>
      <c r="B225162" t="s">
        <v>242</v>
      </c>
      <c r="C225162" s="1">
        <v>44110</v>
      </c>
      <c r="D225162">
        <v>0</v>
      </c>
      <c r="E225162">
        <v>808</v>
      </c>
    </row>
    <row r="225163" spans="1:5" x14ac:dyDescent="0.3">
      <c r="A225163">
        <v>225161</v>
      </c>
      <c r="B225163" t="s">
        <v>242</v>
      </c>
      <c r="C225163" s="1">
        <v>44111</v>
      </c>
      <c r="D225163">
        <v>0</v>
      </c>
      <c r="E225163">
        <v>808</v>
      </c>
    </row>
    <row r="225164" spans="1:5" x14ac:dyDescent="0.3">
      <c r="A225164">
        <v>225162</v>
      </c>
      <c r="B225164" t="s">
        <v>242</v>
      </c>
      <c r="C225164" s="1">
        <v>44112</v>
      </c>
      <c r="D225164">
        <v>0</v>
      </c>
      <c r="E225164">
        <v>808</v>
      </c>
    </row>
    <row r="225165" spans="1:5" x14ac:dyDescent="0.3">
      <c r="A225165">
        <v>225163</v>
      </c>
      <c r="B225165" t="s">
        <v>242</v>
      </c>
      <c r="C225165" s="1">
        <v>44113</v>
      </c>
      <c r="D225165">
        <v>0</v>
      </c>
      <c r="E225165">
        <v>808</v>
      </c>
    </row>
    <row r="225166" spans="1:5" x14ac:dyDescent="0.3">
      <c r="A225166">
        <v>225164</v>
      </c>
      <c r="B225166" t="s">
        <v>242</v>
      </c>
      <c r="C225166" s="1">
        <v>44114</v>
      </c>
      <c r="D225166">
        <v>0</v>
      </c>
      <c r="E225166">
        <v>808</v>
      </c>
    </row>
    <row r="225167" spans="1:5" x14ac:dyDescent="0.3">
      <c r="A225167">
        <v>225165</v>
      </c>
      <c r="B225167" t="s">
        <v>242</v>
      </c>
      <c r="C225167" s="1">
        <v>44115</v>
      </c>
      <c r="D225167">
        <v>0</v>
      </c>
      <c r="E225167">
        <v>808</v>
      </c>
    </row>
    <row r="225168" spans="1:5" x14ac:dyDescent="0.3">
      <c r="A225168">
        <v>225166</v>
      </c>
      <c r="B225168" t="s">
        <v>242</v>
      </c>
      <c r="C225168" s="1">
        <v>44116</v>
      </c>
      <c r="D225168">
        <v>0</v>
      </c>
      <c r="E225168">
        <v>808</v>
      </c>
    </row>
    <row r="225169" spans="1:5" x14ac:dyDescent="0.3">
      <c r="A225169">
        <v>225167</v>
      </c>
      <c r="B225169" t="s">
        <v>242</v>
      </c>
      <c r="C225169" s="1">
        <v>44117</v>
      </c>
      <c r="D225169">
        <v>0</v>
      </c>
      <c r="E225169">
        <v>808</v>
      </c>
    </row>
    <row r="225170" spans="1:5" x14ac:dyDescent="0.3">
      <c r="A225170">
        <v>225168</v>
      </c>
      <c r="B225170" t="s">
        <v>242</v>
      </c>
      <c r="C225170" s="1">
        <v>44118</v>
      </c>
      <c r="D225170">
        <v>0</v>
      </c>
      <c r="E225170">
        <v>808</v>
      </c>
    </row>
    <row r="225171" spans="1:5" x14ac:dyDescent="0.3">
      <c r="A225171">
        <v>225169</v>
      </c>
      <c r="B225171" t="s">
        <v>242</v>
      </c>
      <c r="C225171" s="1">
        <v>44119</v>
      </c>
      <c r="D225171">
        <v>0</v>
      </c>
      <c r="E225171">
        <v>808</v>
      </c>
    </row>
    <row r="225172" spans="1:5" x14ac:dyDescent="0.3">
      <c r="A225172">
        <v>225170</v>
      </c>
      <c r="B225172" t="s">
        <v>242</v>
      </c>
      <c r="C225172" s="1">
        <v>44120</v>
      </c>
      <c r="D225172">
        <v>0</v>
      </c>
      <c r="E225172">
        <v>808</v>
      </c>
    </row>
    <row r="225173" spans="1:5" x14ac:dyDescent="0.3">
      <c r="A225173">
        <v>225171</v>
      </c>
      <c r="B225173" t="s">
        <v>242</v>
      </c>
      <c r="C225173" s="1">
        <v>44121</v>
      </c>
      <c r="D225173">
        <v>0</v>
      </c>
      <c r="E225173">
        <v>808</v>
      </c>
    </row>
    <row r="225174" spans="1:5" x14ac:dyDescent="0.3">
      <c r="A225174">
        <v>225172</v>
      </c>
      <c r="B225174" t="s">
        <v>242</v>
      </c>
      <c r="C225174" s="1">
        <v>44122</v>
      </c>
      <c r="D225174">
        <v>0</v>
      </c>
      <c r="E225174">
        <v>808</v>
      </c>
    </row>
    <row r="225175" spans="1:5" x14ac:dyDescent="0.3">
      <c r="A225175">
        <v>225173</v>
      </c>
      <c r="B225175" t="s">
        <v>242</v>
      </c>
      <c r="C225175" s="1">
        <v>44123</v>
      </c>
      <c r="D225175">
        <v>0</v>
      </c>
      <c r="E225175">
        <v>808</v>
      </c>
    </row>
    <row r="225176" spans="1:5" x14ac:dyDescent="0.3">
      <c r="A225176">
        <v>225174</v>
      </c>
      <c r="B225176" t="s">
        <v>242</v>
      </c>
      <c r="C225176" s="1">
        <v>44124</v>
      </c>
      <c r="D225176">
        <v>0</v>
      </c>
      <c r="E225176">
        <v>808</v>
      </c>
    </row>
    <row r="225177" spans="1:5" x14ac:dyDescent="0.3">
      <c r="A225177">
        <v>225175</v>
      </c>
      <c r="B225177" t="s">
        <v>242</v>
      </c>
      <c r="C225177" s="1">
        <v>44125</v>
      </c>
      <c r="D225177">
        <v>0</v>
      </c>
      <c r="E225177">
        <v>808</v>
      </c>
    </row>
    <row r="225178" spans="1:5" x14ac:dyDescent="0.3">
      <c r="A225178">
        <v>225176</v>
      </c>
      <c r="B225178" t="s">
        <v>242</v>
      </c>
      <c r="C225178" s="1">
        <v>44126</v>
      </c>
      <c r="D225178">
        <v>0</v>
      </c>
      <c r="E225178">
        <v>808</v>
      </c>
    </row>
    <row r="225179" spans="1:5" x14ac:dyDescent="0.3">
      <c r="A225179">
        <v>225177</v>
      </c>
      <c r="B225179" t="s">
        <v>242</v>
      </c>
      <c r="C225179" s="1">
        <v>44127</v>
      </c>
      <c r="D225179">
        <v>0</v>
      </c>
      <c r="E225179">
        <v>808</v>
      </c>
    </row>
    <row r="225180" spans="1:5" x14ac:dyDescent="0.3">
      <c r="A225180">
        <v>225178</v>
      </c>
      <c r="B225180" t="s">
        <v>242</v>
      </c>
      <c r="C225180" s="1">
        <v>44128</v>
      </c>
      <c r="D225180">
        <v>0</v>
      </c>
      <c r="E225180">
        <v>808</v>
      </c>
    </row>
    <row r="225181" spans="1:5" x14ac:dyDescent="0.3">
      <c r="A225181">
        <v>225179</v>
      </c>
      <c r="B225181" t="s">
        <v>242</v>
      </c>
      <c r="C225181" s="1">
        <v>44129</v>
      </c>
      <c r="D225181">
        <v>0</v>
      </c>
      <c r="E225181">
        <v>808</v>
      </c>
    </row>
    <row r="225182" spans="1:5" x14ac:dyDescent="0.3">
      <c r="A225182">
        <v>225180</v>
      </c>
      <c r="B225182" t="s">
        <v>242</v>
      </c>
      <c r="C225182" s="1">
        <v>44130</v>
      </c>
      <c r="D225182">
        <v>0</v>
      </c>
      <c r="E225182">
        <v>808</v>
      </c>
    </row>
    <row r="225183" spans="1:5" x14ac:dyDescent="0.3">
      <c r="A225183">
        <v>225181</v>
      </c>
      <c r="B225183" t="s">
        <v>242</v>
      </c>
      <c r="C225183" s="1">
        <v>44131</v>
      </c>
      <c r="D225183">
        <v>0</v>
      </c>
      <c r="E225183">
        <v>808</v>
      </c>
    </row>
    <row r="225184" spans="1:5" x14ac:dyDescent="0.3">
      <c r="A225184">
        <v>225182</v>
      </c>
      <c r="B225184" t="s">
        <v>242</v>
      </c>
      <c r="C225184" s="1">
        <v>44132</v>
      </c>
      <c r="D225184">
        <v>0</v>
      </c>
      <c r="E225184">
        <v>808</v>
      </c>
    </row>
    <row r="225185" spans="1:5" x14ac:dyDescent="0.3">
      <c r="A225185">
        <v>225183</v>
      </c>
      <c r="B225185" t="s">
        <v>242</v>
      </c>
      <c r="C225185" s="1">
        <v>44133</v>
      </c>
      <c r="D225185">
        <v>0</v>
      </c>
      <c r="E225185">
        <v>808</v>
      </c>
    </row>
    <row r="225186" spans="1:5" x14ac:dyDescent="0.3">
      <c r="A225186">
        <v>225184</v>
      </c>
      <c r="B225186" t="s">
        <v>242</v>
      </c>
      <c r="C225186" s="1">
        <v>44134</v>
      </c>
      <c r="D225186">
        <v>0</v>
      </c>
      <c r="E225186">
        <v>808</v>
      </c>
    </row>
    <row r="225187" spans="1:5" x14ac:dyDescent="0.3">
      <c r="A225187">
        <v>225185</v>
      </c>
      <c r="B225187" t="s">
        <v>242</v>
      </c>
      <c r="C225187" s="1">
        <v>44135</v>
      </c>
      <c r="D225187">
        <v>0</v>
      </c>
      <c r="E225187">
        <v>808</v>
      </c>
    </row>
    <row r="225188" spans="1:5" x14ac:dyDescent="0.3">
      <c r="A225188">
        <v>225186</v>
      </c>
      <c r="B225188" t="s">
        <v>242</v>
      </c>
      <c r="C225188" s="1">
        <v>44136</v>
      </c>
      <c r="D225188">
        <v>0</v>
      </c>
      <c r="E225188">
        <v>808</v>
      </c>
    </row>
    <row r="225189" spans="1:5" x14ac:dyDescent="0.3">
      <c r="A225189">
        <v>225187</v>
      </c>
      <c r="B225189" t="s">
        <v>242</v>
      </c>
      <c r="C225189" s="1">
        <v>44137</v>
      </c>
      <c r="D225189">
        <v>0</v>
      </c>
      <c r="E225189">
        <v>808</v>
      </c>
    </row>
    <row r="225190" spans="1:5" x14ac:dyDescent="0.3">
      <c r="A225190">
        <v>225188</v>
      </c>
      <c r="B225190" t="s">
        <v>242</v>
      </c>
      <c r="C225190" s="1">
        <v>44138</v>
      </c>
      <c r="D225190">
        <v>0</v>
      </c>
      <c r="E225190">
        <v>808</v>
      </c>
    </row>
    <row r="225191" spans="1:5" x14ac:dyDescent="0.3">
      <c r="A225191">
        <v>225189</v>
      </c>
      <c r="B225191" t="s">
        <v>242</v>
      </c>
      <c r="C225191" s="1">
        <v>44139</v>
      </c>
      <c r="D225191">
        <v>0</v>
      </c>
      <c r="E225191">
        <v>808</v>
      </c>
    </row>
    <row r="225192" spans="1:5" x14ac:dyDescent="0.3">
      <c r="A225192">
        <v>225190</v>
      </c>
      <c r="B225192" t="s">
        <v>242</v>
      </c>
      <c r="C225192" s="1">
        <v>44140</v>
      </c>
      <c r="D225192">
        <v>0</v>
      </c>
      <c r="E225192">
        <v>808</v>
      </c>
    </row>
    <row r="225193" spans="1:5" x14ac:dyDescent="0.3">
      <c r="A225193">
        <v>225191</v>
      </c>
      <c r="B225193" t="s">
        <v>242</v>
      </c>
      <c r="C225193" s="1">
        <v>44141</v>
      </c>
      <c r="D225193">
        <v>0</v>
      </c>
      <c r="E225193">
        <v>808</v>
      </c>
    </row>
    <row r="225194" spans="1:5" x14ac:dyDescent="0.3">
      <c r="A225194">
        <v>225192</v>
      </c>
      <c r="B225194" t="s">
        <v>242</v>
      </c>
      <c r="C225194" s="1">
        <v>44142</v>
      </c>
      <c r="D225194">
        <v>0</v>
      </c>
      <c r="E225194">
        <v>808</v>
      </c>
    </row>
    <row r="225195" spans="1:5" x14ac:dyDescent="0.3">
      <c r="A225195">
        <v>225193</v>
      </c>
      <c r="B225195" t="s">
        <v>242</v>
      </c>
      <c r="C225195" s="1">
        <v>44143</v>
      </c>
      <c r="D225195">
        <v>0</v>
      </c>
      <c r="E225195">
        <v>808</v>
      </c>
    </row>
    <row r="225196" spans="1:5" x14ac:dyDescent="0.3">
      <c r="A225196">
        <v>225194</v>
      </c>
      <c r="B225196" t="s">
        <v>242</v>
      </c>
      <c r="C225196" s="1">
        <v>44144</v>
      </c>
      <c r="D225196">
        <v>0</v>
      </c>
      <c r="E225196">
        <v>808</v>
      </c>
    </row>
    <row r="225197" spans="1:5" x14ac:dyDescent="0.3">
      <c r="A225197">
        <v>225195</v>
      </c>
      <c r="B225197" t="s">
        <v>242</v>
      </c>
      <c r="C225197" s="1">
        <v>44145</v>
      </c>
      <c r="D225197">
        <v>0</v>
      </c>
      <c r="E225197">
        <v>808</v>
      </c>
    </row>
    <row r="225198" spans="1:5" x14ac:dyDescent="0.3">
      <c r="A225198">
        <v>225196</v>
      </c>
      <c r="B225198" t="s">
        <v>242</v>
      </c>
      <c r="C225198" s="1">
        <v>44146</v>
      </c>
      <c r="D225198">
        <v>0</v>
      </c>
      <c r="E225198">
        <v>808</v>
      </c>
    </row>
    <row r="225199" spans="1:5" x14ac:dyDescent="0.3">
      <c r="A225199">
        <v>225197</v>
      </c>
      <c r="B225199" t="s">
        <v>242</v>
      </c>
      <c r="C225199" s="1">
        <v>44147</v>
      </c>
      <c r="D225199">
        <v>0</v>
      </c>
      <c r="E225199">
        <v>808</v>
      </c>
    </row>
    <row r="225200" spans="1:5" x14ac:dyDescent="0.3">
      <c r="A225200">
        <v>225198</v>
      </c>
      <c r="B225200" t="s">
        <v>242</v>
      </c>
      <c r="C225200" s="1">
        <v>44148</v>
      </c>
      <c r="D225200">
        <v>0</v>
      </c>
      <c r="E225200">
        <v>808</v>
      </c>
    </row>
    <row r="225201" spans="1:5" x14ac:dyDescent="0.3">
      <c r="A225201">
        <v>225199</v>
      </c>
      <c r="B225201" t="s">
        <v>242</v>
      </c>
      <c r="C225201" s="1">
        <v>44149</v>
      </c>
      <c r="D225201">
        <v>0</v>
      </c>
      <c r="E225201">
        <v>808</v>
      </c>
    </row>
    <row r="225202" spans="1:5" x14ac:dyDescent="0.3">
      <c r="A225202">
        <v>225200</v>
      </c>
      <c r="B225202" t="s">
        <v>242</v>
      </c>
      <c r="C225202" s="1">
        <v>44150</v>
      </c>
      <c r="D225202">
        <v>0</v>
      </c>
      <c r="E225202">
        <v>808</v>
      </c>
    </row>
    <row r="225203" spans="1:5" x14ac:dyDescent="0.3">
      <c r="A225203">
        <v>225201</v>
      </c>
      <c r="B225203" t="s">
        <v>242</v>
      </c>
      <c r="C225203" s="1">
        <v>44151</v>
      </c>
      <c r="D225203">
        <v>0</v>
      </c>
      <c r="E225203">
        <v>808</v>
      </c>
    </row>
    <row r="225204" spans="1:5" x14ac:dyDescent="0.3">
      <c r="A225204">
        <v>225202</v>
      </c>
      <c r="B225204" t="s">
        <v>242</v>
      </c>
      <c r="C225204" s="1">
        <v>44152</v>
      </c>
      <c r="D225204">
        <v>0</v>
      </c>
      <c r="E225204">
        <v>808</v>
      </c>
    </row>
    <row r="225205" spans="1:5" x14ac:dyDescent="0.3">
      <c r="A225205">
        <v>225203</v>
      </c>
      <c r="B225205" t="s">
        <v>242</v>
      </c>
      <c r="C225205" s="1">
        <v>44153</v>
      </c>
      <c r="D225205">
        <v>0</v>
      </c>
      <c r="E225205">
        <v>808</v>
      </c>
    </row>
    <row r="225206" spans="1:5" x14ac:dyDescent="0.3">
      <c r="A225206">
        <v>225204</v>
      </c>
      <c r="B225206" t="s">
        <v>242</v>
      </c>
      <c r="C225206" s="1">
        <v>44154</v>
      </c>
      <c r="D225206">
        <v>0</v>
      </c>
      <c r="E225206">
        <v>808</v>
      </c>
    </row>
    <row r="225207" spans="1:5" x14ac:dyDescent="0.3">
      <c r="A225207">
        <v>225205</v>
      </c>
      <c r="B225207" t="s">
        <v>242</v>
      </c>
      <c r="C225207" s="1">
        <v>44155</v>
      </c>
      <c r="D225207">
        <v>0</v>
      </c>
      <c r="E225207">
        <v>808</v>
      </c>
    </row>
    <row r="225208" spans="1:5" x14ac:dyDescent="0.3">
      <c r="A225208">
        <v>225206</v>
      </c>
      <c r="B225208" t="s">
        <v>242</v>
      </c>
      <c r="C225208" s="1">
        <v>44156</v>
      </c>
      <c r="D225208">
        <v>0</v>
      </c>
      <c r="E225208">
        <v>808</v>
      </c>
    </row>
    <row r="225209" spans="1:5" x14ac:dyDescent="0.3">
      <c r="A225209">
        <v>225207</v>
      </c>
      <c r="B225209" t="s">
        <v>242</v>
      </c>
      <c r="C225209" s="1">
        <v>44157</v>
      </c>
      <c r="D225209">
        <v>0</v>
      </c>
      <c r="E225209">
        <v>808</v>
      </c>
    </row>
    <row r="225210" spans="1:5" x14ac:dyDescent="0.3">
      <c r="A225210">
        <v>225208</v>
      </c>
      <c r="B225210" t="s">
        <v>242</v>
      </c>
      <c r="C225210" s="1">
        <v>44158</v>
      </c>
      <c r="D225210">
        <v>0</v>
      </c>
      <c r="E225210">
        <v>808</v>
      </c>
    </row>
    <row r="225211" spans="1:5" x14ac:dyDescent="0.3">
      <c r="A225211">
        <v>225209</v>
      </c>
      <c r="B225211" t="s">
        <v>242</v>
      </c>
      <c r="C225211" s="1">
        <v>44159</v>
      </c>
      <c r="D225211">
        <v>0</v>
      </c>
      <c r="E225211">
        <v>808</v>
      </c>
    </row>
    <row r="225212" spans="1:5" x14ac:dyDescent="0.3">
      <c r="A225212">
        <v>225210</v>
      </c>
      <c r="B225212" t="s">
        <v>242</v>
      </c>
      <c r="C225212" s="1">
        <v>44160</v>
      </c>
      <c r="D225212">
        <v>0</v>
      </c>
      <c r="E225212">
        <v>808</v>
      </c>
    </row>
    <row r="225213" spans="1:5" x14ac:dyDescent="0.3">
      <c r="A225213">
        <v>225211</v>
      </c>
      <c r="B225213" t="s">
        <v>242</v>
      </c>
      <c r="C225213" s="1">
        <v>44161</v>
      </c>
      <c r="D225213">
        <v>0</v>
      </c>
      <c r="E225213">
        <v>808</v>
      </c>
    </row>
    <row r="225214" spans="1:5" x14ac:dyDescent="0.3">
      <c r="A225214">
        <v>225212</v>
      </c>
      <c r="B225214" t="s">
        <v>242</v>
      </c>
      <c r="C225214" s="1">
        <v>44162</v>
      </c>
      <c r="D225214">
        <v>0</v>
      </c>
      <c r="E225214">
        <v>808</v>
      </c>
    </row>
    <row r="225215" spans="1:5" x14ac:dyDescent="0.3">
      <c r="A225215">
        <v>225213</v>
      </c>
      <c r="B225215" t="s">
        <v>242</v>
      </c>
      <c r="C225215" s="1">
        <v>44163</v>
      </c>
      <c r="D225215">
        <v>0</v>
      </c>
      <c r="E225215">
        <v>808</v>
      </c>
    </row>
    <row r="225216" spans="1:5" x14ac:dyDescent="0.3">
      <c r="A225216">
        <v>225214</v>
      </c>
      <c r="B225216" t="s">
        <v>242</v>
      </c>
      <c r="C225216" s="1">
        <v>44164</v>
      </c>
      <c r="D225216">
        <v>0</v>
      </c>
      <c r="E225216">
        <v>808</v>
      </c>
    </row>
    <row r="225217" spans="1:5" x14ac:dyDescent="0.3">
      <c r="A225217">
        <v>225215</v>
      </c>
      <c r="B225217" t="s">
        <v>242</v>
      </c>
      <c r="C225217" s="1">
        <v>44165</v>
      </c>
      <c r="D225217">
        <v>0</v>
      </c>
      <c r="E225217">
        <v>808</v>
      </c>
    </row>
    <row r="225218" spans="1:5" x14ac:dyDescent="0.3">
      <c r="A225218">
        <v>225216</v>
      </c>
      <c r="B225218" t="s">
        <v>242</v>
      </c>
      <c r="C225218" s="1">
        <v>44166</v>
      </c>
      <c r="D225218">
        <v>0</v>
      </c>
      <c r="E225218">
        <v>808</v>
      </c>
    </row>
    <row r="225219" spans="1:5" x14ac:dyDescent="0.3">
      <c r="A225219">
        <v>225217</v>
      </c>
      <c r="B225219" t="s">
        <v>242</v>
      </c>
      <c r="C225219" s="1">
        <v>44167</v>
      </c>
      <c r="D225219">
        <v>0</v>
      </c>
      <c r="E225219">
        <v>808</v>
      </c>
    </row>
    <row r="225220" spans="1:5" x14ac:dyDescent="0.3">
      <c r="A225220">
        <v>225218</v>
      </c>
      <c r="B225220" t="s">
        <v>242</v>
      </c>
      <c r="C225220" s="1">
        <v>44168</v>
      </c>
      <c r="D225220">
        <v>0</v>
      </c>
      <c r="E225220">
        <v>808</v>
      </c>
    </row>
    <row r="225221" spans="1:5" x14ac:dyDescent="0.3">
      <c r="A225221">
        <v>225219</v>
      </c>
      <c r="B225221" t="s">
        <v>242</v>
      </c>
      <c r="C225221" s="1">
        <v>44169</v>
      </c>
      <c r="D225221">
        <v>0</v>
      </c>
      <c r="E225221">
        <v>808</v>
      </c>
    </row>
    <row r="225222" spans="1:5" x14ac:dyDescent="0.3">
      <c r="A225222">
        <v>225220</v>
      </c>
      <c r="B225222" t="s">
        <v>242</v>
      </c>
      <c r="C225222" s="1">
        <v>44170</v>
      </c>
      <c r="D225222">
        <v>0</v>
      </c>
      <c r="E225222">
        <v>808</v>
      </c>
    </row>
    <row r="225223" spans="1:5" x14ac:dyDescent="0.3">
      <c r="A225223">
        <v>225221</v>
      </c>
      <c r="B225223" t="s">
        <v>242</v>
      </c>
      <c r="C225223" s="1">
        <v>44171</v>
      </c>
      <c r="D225223">
        <v>0</v>
      </c>
      <c r="E225223">
        <v>808</v>
      </c>
    </row>
    <row r="225224" spans="1:5" x14ac:dyDescent="0.3">
      <c r="A225224">
        <v>225222</v>
      </c>
      <c r="B225224" t="s">
        <v>242</v>
      </c>
      <c r="C225224" s="1">
        <v>44172</v>
      </c>
      <c r="D225224">
        <v>0</v>
      </c>
      <c r="E225224">
        <v>808</v>
      </c>
    </row>
    <row r="225225" spans="1:5" x14ac:dyDescent="0.3">
      <c r="A225225">
        <v>225223</v>
      </c>
      <c r="B225225" t="s">
        <v>242</v>
      </c>
      <c r="C225225" s="1">
        <v>44173</v>
      </c>
      <c r="D225225">
        <v>0</v>
      </c>
      <c r="E225225">
        <v>808</v>
      </c>
    </row>
    <row r="225226" spans="1:5" x14ac:dyDescent="0.3">
      <c r="A225226">
        <v>225224</v>
      </c>
      <c r="B225226" t="s">
        <v>242</v>
      </c>
      <c r="C225226" s="1">
        <v>44174</v>
      </c>
      <c r="D225226">
        <v>0</v>
      </c>
      <c r="E225226">
        <v>808</v>
      </c>
    </row>
    <row r="225227" spans="1:5" x14ac:dyDescent="0.3">
      <c r="A225227">
        <v>225225</v>
      </c>
      <c r="B225227" t="s">
        <v>242</v>
      </c>
      <c r="C225227" s="1">
        <v>44175</v>
      </c>
      <c r="D225227">
        <v>0</v>
      </c>
      <c r="E225227">
        <v>808</v>
      </c>
    </row>
    <row r="225228" spans="1:5" x14ac:dyDescent="0.3">
      <c r="A225228">
        <v>225226</v>
      </c>
      <c r="B225228" t="s">
        <v>242</v>
      </c>
      <c r="C225228" s="1">
        <v>44176</v>
      </c>
      <c r="D225228">
        <v>0</v>
      </c>
      <c r="E225228">
        <v>808</v>
      </c>
    </row>
    <row r="225229" spans="1:5" x14ac:dyDescent="0.3">
      <c r="A225229">
        <v>225227</v>
      </c>
      <c r="B225229" t="s">
        <v>242</v>
      </c>
      <c r="C225229" s="1">
        <v>44177</v>
      </c>
      <c r="D225229">
        <v>0</v>
      </c>
      <c r="E225229">
        <v>808</v>
      </c>
    </row>
    <row r="225230" spans="1:5" x14ac:dyDescent="0.3">
      <c r="A225230">
        <v>225228</v>
      </c>
      <c r="B225230" t="s">
        <v>242</v>
      </c>
      <c r="C225230" s="1">
        <v>44178</v>
      </c>
      <c r="D225230">
        <v>0</v>
      </c>
      <c r="E225230">
        <v>808</v>
      </c>
    </row>
    <row r="225231" spans="1:5" x14ac:dyDescent="0.3">
      <c r="A225231">
        <v>225229</v>
      </c>
      <c r="B225231" t="s">
        <v>242</v>
      </c>
      <c r="C225231" s="1">
        <v>44179</v>
      </c>
      <c r="D225231">
        <v>0</v>
      </c>
      <c r="E225231">
        <v>808</v>
      </c>
    </row>
    <row r="225232" spans="1:5" x14ac:dyDescent="0.3">
      <c r="A225232">
        <v>225230</v>
      </c>
      <c r="B225232" t="s">
        <v>242</v>
      </c>
      <c r="C225232" s="1">
        <v>44180</v>
      </c>
      <c r="D225232">
        <v>0</v>
      </c>
      <c r="E225232">
        <v>808</v>
      </c>
    </row>
    <row r="225233" spans="1:5" x14ac:dyDescent="0.3">
      <c r="A225233">
        <v>225231</v>
      </c>
      <c r="B225233" t="s">
        <v>242</v>
      </c>
      <c r="C225233" s="1">
        <v>44181</v>
      </c>
      <c r="D225233">
        <v>0</v>
      </c>
      <c r="E225233">
        <v>808</v>
      </c>
    </row>
    <row r="225234" spans="1:5" x14ac:dyDescent="0.3">
      <c r="A225234">
        <v>225232</v>
      </c>
      <c r="B225234" t="s">
        <v>242</v>
      </c>
      <c r="C225234" s="1">
        <v>44182</v>
      </c>
      <c r="D225234">
        <v>0</v>
      </c>
      <c r="E225234">
        <v>808</v>
      </c>
    </row>
    <row r="225235" spans="1:5" x14ac:dyDescent="0.3">
      <c r="A225235">
        <v>225233</v>
      </c>
      <c r="B225235" t="s">
        <v>242</v>
      </c>
      <c r="C225235" s="1">
        <v>44183</v>
      </c>
      <c r="D225235">
        <v>0</v>
      </c>
      <c r="E225235">
        <v>808</v>
      </c>
    </row>
    <row r="225236" spans="1:5" x14ac:dyDescent="0.3">
      <c r="A225236">
        <v>225234</v>
      </c>
      <c r="B225236" t="s">
        <v>242</v>
      </c>
      <c r="C225236" s="1">
        <v>44184</v>
      </c>
      <c r="D225236">
        <v>0</v>
      </c>
      <c r="E225236">
        <v>808</v>
      </c>
    </row>
    <row r="225237" spans="1:5" x14ac:dyDescent="0.3">
      <c r="A225237">
        <v>225235</v>
      </c>
      <c r="B225237" t="s">
        <v>242</v>
      </c>
      <c r="C225237" s="1">
        <v>44185</v>
      </c>
      <c r="D225237">
        <v>0</v>
      </c>
      <c r="E225237">
        <v>808</v>
      </c>
    </row>
    <row r="225238" spans="1:5" x14ac:dyDescent="0.3">
      <c r="A225238">
        <v>225236</v>
      </c>
      <c r="B225238" t="s">
        <v>242</v>
      </c>
      <c r="C225238" s="1">
        <v>44186</v>
      </c>
      <c r="D225238">
        <v>0</v>
      </c>
      <c r="E225238">
        <v>808</v>
      </c>
    </row>
    <row r="225239" spans="1:5" x14ac:dyDescent="0.3">
      <c r="A225239">
        <v>225237</v>
      </c>
      <c r="B225239" t="s">
        <v>242</v>
      </c>
      <c r="C225239" s="1">
        <v>44187</v>
      </c>
      <c r="D225239">
        <v>0</v>
      </c>
      <c r="E225239">
        <v>808</v>
      </c>
    </row>
    <row r="225240" spans="1:5" x14ac:dyDescent="0.3">
      <c r="A225240">
        <v>225238</v>
      </c>
      <c r="B225240" t="s">
        <v>242</v>
      </c>
      <c r="C225240" s="1">
        <v>44188</v>
      </c>
      <c r="D225240">
        <v>0</v>
      </c>
      <c r="E225240">
        <v>808</v>
      </c>
    </row>
    <row r="225241" spans="1:5" x14ac:dyDescent="0.3">
      <c r="A225241">
        <v>225239</v>
      </c>
      <c r="B225241" t="s">
        <v>242</v>
      </c>
      <c r="C225241" s="1">
        <v>44189</v>
      </c>
      <c r="D225241">
        <v>0</v>
      </c>
      <c r="E225241">
        <v>808</v>
      </c>
    </row>
    <row r="225242" spans="1:5" x14ac:dyDescent="0.3">
      <c r="A225242">
        <v>225240</v>
      </c>
      <c r="B225242" t="s">
        <v>242</v>
      </c>
      <c r="C225242" s="1">
        <v>44190</v>
      </c>
      <c r="D225242">
        <v>0</v>
      </c>
      <c r="E225242">
        <v>808</v>
      </c>
    </row>
    <row r="225243" spans="1:5" x14ac:dyDescent="0.3">
      <c r="A225243">
        <v>225241</v>
      </c>
      <c r="B225243" t="s">
        <v>242</v>
      </c>
      <c r="C225243" s="1">
        <v>44191</v>
      </c>
      <c r="D225243">
        <v>0</v>
      </c>
      <c r="E225243">
        <v>808</v>
      </c>
    </row>
    <row r="225244" spans="1:5" x14ac:dyDescent="0.3">
      <c r="A225244">
        <v>225242</v>
      </c>
      <c r="B225244" t="s">
        <v>242</v>
      </c>
      <c r="C225244" s="1">
        <v>44192</v>
      </c>
      <c r="D225244">
        <v>0</v>
      </c>
      <c r="E225244">
        <v>808</v>
      </c>
    </row>
    <row r="225245" spans="1:5" x14ac:dyDescent="0.3">
      <c r="A225245">
        <v>225243</v>
      </c>
      <c r="B225245" t="s">
        <v>242</v>
      </c>
      <c r="C225245" s="1">
        <v>44193</v>
      </c>
      <c r="D225245">
        <v>0</v>
      </c>
      <c r="E225245">
        <v>808</v>
      </c>
    </row>
    <row r="225246" spans="1:5" x14ac:dyDescent="0.3">
      <c r="A225246">
        <v>225244</v>
      </c>
      <c r="B225246" t="s">
        <v>242</v>
      </c>
      <c r="C225246" s="1">
        <v>44194</v>
      </c>
      <c r="D225246">
        <v>0</v>
      </c>
      <c r="E225246">
        <v>808</v>
      </c>
    </row>
    <row r="225247" spans="1:5" x14ac:dyDescent="0.3">
      <c r="A225247">
        <v>225245</v>
      </c>
      <c r="B225247" t="s">
        <v>242</v>
      </c>
      <c r="C225247" s="1">
        <v>44195</v>
      </c>
      <c r="D225247">
        <v>0</v>
      </c>
      <c r="E225247">
        <v>808</v>
      </c>
    </row>
    <row r="225248" spans="1:5" x14ac:dyDescent="0.3">
      <c r="A225248">
        <v>225246</v>
      </c>
      <c r="B225248" t="s">
        <v>242</v>
      </c>
      <c r="C225248" s="1">
        <v>44196</v>
      </c>
      <c r="D225248">
        <v>0</v>
      </c>
      <c r="E225248">
        <v>808</v>
      </c>
    </row>
    <row r="225249" spans="1:5" x14ac:dyDescent="0.3">
      <c r="A225249">
        <v>225247</v>
      </c>
      <c r="B225249" t="s">
        <v>242</v>
      </c>
      <c r="C225249" s="1">
        <v>44197</v>
      </c>
      <c r="D225249">
        <v>0</v>
      </c>
      <c r="E225249">
        <v>808</v>
      </c>
    </row>
    <row r="225250" spans="1:5" x14ac:dyDescent="0.3">
      <c r="A225250">
        <v>225248</v>
      </c>
      <c r="B225250" t="s">
        <v>242</v>
      </c>
      <c r="C225250" s="1">
        <v>44198</v>
      </c>
      <c r="D225250">
        <v>0</v>
      </c>
      <c r="E225250">
        <v>808</v>
      </c>
    </row>
    <row r="225251" spans="1:5" x14ac:dyDescent="0.3">
      <c r="A225251">
        <v>225249</v>
      </c>
      <c r="B225251" t="s">
        <v>242</v>
      </c>
      <c r="C225251" s="1">
        <v>44199</v>
      </c>
      <c r="D225251">
        <v>0</v>
      </c>
      <c r="E225251">
        <v>808</v>
      </c>
    </row>
    <row r="225252" spans="1:5" x14ac:dyDescent="0.3">
      <c r="A225252">
        <v>225250</v>
      </c>
      <c r="B225252" t="s">
        <v>242</v>
      </c>
      <c r="C225252" s="1">
        <v>44200</v>
      </c>
      <c r="D225252">
        <v>0</v>
      </c>
      <c r="E225252">
        <v>808</v>
      </c>
    </row>
    <row r="225253" spans="1:5" x14ac:dyDescent="0.3">
      <c r="A225253">
        <v>225251</v>
      </c>
      <c r="B225253" t="s">
        <v>242</v>
      </c>
      <c r="C225253" s="1">
        <v>44201</v>
      </c>
      <c r="D225253">
        <v>0</v>
      </c>
      <c r="E225253">
        <v>808</v>
      </c>
    </row>
    <row r="225254" spans="1:5" x14ac:dyDescent="0.3">
      <c r="A225254">
        <v>225252</v>
      </c>
      <c r="B225254" t="s">
        <v>242</v>
      </c>
      <c r="C225254" s="1">
        <v>44202</v>
      </c>
      <c r="D225254">
        <v>0</v>
      </c>
      <c r="E225254">
        <v>808</v>
      </c>
    </row>
    <row r="225255" spans="1:5" x14ac:dyDescent="0.3">
      <c r="A225255">
        <v>225253</v>
      </c>
      <c r="B225255" t="s">
        <v>242</v>
      </c>
      <c r="C225255" s="1">
        <v>44203</v>
      </c>
      <c r="D225255">
        <v>0</v>
      </c>
      <c r="E225255">
        <v>808</v>
      </c>
    </row>
    <row r="225256" spans="1:5" x14ac:dyDescent="0.3">
      <c r="A225256">
        <v>225254</v>
      </c>
      <c r="B225256" t="s">
        <v>242</v>
      </c>
      <c r="C225256" s="1">
        <v>44204</v>
      </c>
      <c r="D225256">
        <v>0</v>
      </c>
      <c r="E225256">
        <v>808</v>
      </c>
    </row>
    <row r="225257" spans="1:5" x14ac:dyDescent="0.3">
      <c r="A225257">
        <v>225255</v>
      </c>
      <c r="B225257" t="s">
        <v>242</v>
      </c>
      <c r="C225257" s="1">
        <v>44205</v>
      </c>
      <c r="D225257">
        <v>0</v>
      </c>
      <c r="E225257">
        <v>808</v>
      </c>
    </row>
    <row r="225258" spans="1:5" x14ac:dyDescent="0.3">
      <c r="A225258">
        <v>225256</v>
      </c>
      <c r="B225258" t="s">
        <v>242</v>
      </c>
      <c r="C225258" s="1">
        <v>44206</v>
      </c>
      <c r="D225258">
        <v>0</v>
      </c>
      <c r="E225258">
        <v>808</v>
      </c>
    </row>
    <row r="225259" spans="1:5" x14ac:dyDescent="0.3">
      <c r="A225259">
        <v>225257</v>
      </c>
      <c r="B225259" t="s">
        <v>242</v>
      </c>
      <c r="C225259" s="1">
        <v>44207</v>
      </c>
      <c r="D225259">
        <v>0</v>
      </c>
      <c r="E225259">
        <v>808</v>
      </c>
    </row>
    <row r="225260" spans="1:5" x14ac:dyDescent="0.3">
      <c r="A225260">
        <v>225258</v>
      </c>
      <c r="B225260" t="s">
        <v>242</v>
      </c>
      <c r="C225260" s="1">
        <v>44208</v>
      </c>
      <c r="D225260">
        <v>0</v>
      </c>
      <c r="E225260">
        <v>808</v>
      </c>
    </row>
    <row r="225261" spans="1:5" x14ac:dyDescent="0.3">
      <c r="A225261">
        <v>225259</v>
      </c>
      <c r="B225261" t="s">
        <v>242</v>
      </c>
      <c r="C225261" s="1">
        <v>44209</v>
      </c>
      <c r="D225261">
        <v>0</v>
      </c>
      <c r="E225261">
        <v>808</v>
      </c>
    </row>
    <row r="225262" spans="1:5" x14ac:dyDescent="0.3">
      <c r="A225262">
        <v>225260</v>
      </c>
      <c r="B225262" t="s">
        <v>242</v>
      </c>
      <c r="C225262" s="1">
        <v>44210</v>
      </c>
      <c r="D225262">
        <v>0</v>
      </c>
      <c r="E225262">
        <v>808</v>
      </c>
    </row>
    <row r="225263" spans="1:5" x14ac:dyDescent="0.3">
      <c r="A225263">
        <v>225261</v>
      </c>
      <c r="B225263" t="s">
        <v>242</v>
      </c>
      <c r="C225263" s="1">
        <v>44211</v>
      </c>
      <c r="D225263">
        <v>0</v>
      </c>
      <c r="E225263">
        <v>808</v>
      </c>
    </row>
    <row r="225264" spans="1:5" x14ac:dyDescent="0.3">
      <c r="A225264">
        <v>225262</v>
      </c>
      <c r="B225264" t="s">
        <v>242</v>
      </c>
      <c r="C225264" s="1">
        <v>44212</v>
      </c>
      <c r="D225264">
        <v>0</v>
      </c>
      <c r="E225264">
        <v>808</v>
      </c>
    </row>
    <row r="225265" spans="1:5" x14ac:dyDescent="0.3">
      <c r="A225265">
        <v>225263</v>
      </c>
      <c r="B225265" t="s">
        <v>242</v>
      </c>
      <c r="C225265" s="1">
        <v>44213</v>
      </c>
      <c r="D225265">
        <v>0</v>
      </c>
      <c r="E225265">
        <v>808</v>
      </c>
    </row>
    <row r="225266" spans="1:5" x14ac:dyDescent="0.3">
      <c r="A225266">
        <v>225264</v>
      </c>
      <c r="B225266" t="s">
        <v>242</v>
      </c>
      <c r="C225266" s="1">
        <v>44214</v>
      </c>
      <c r="D225266">
        <v>0</v>
      </c>
      <c r="E225266">
        <v>808</v>
      </c>
    </row>
    <row r="225267" spans="1:5" x14ac:dyDescent="0.3">
      <c r="A225267">
        <v>225265</v>
      </c>
      <c r="B225267" t="s">
        <v>242</v>
      </c>
      <c r="C225267" s="1">
        <v>44215</v>
      </c>
      <c r="D225267">
        <v>0</v>
      </c>
      <c r="E225267">
        <v>808</v>
      </c>
    </row>
    <row r="225268" spans="1:5" x14ac:dyDescent="0.3">
      <c r="A225268">
        <v>225266</v>
      </c>
      <c r="B225268" t="s">
        <v>242</v>
      </c>
      <c r="C225268" s="1">
        <v>44216</v>
      </c>
      <c r="D225268">
        <v>0</v>
      </c>
      <c r="E225268">
        <v>808</v>
      </c>
    </row>
    <row r="225269" spans="1:5" x14ac:dyDescent="0.3">
      <c r="A225269">
        <v>225267</v>
      </c>
      <c r="B225269" t="s">
        <v>242</v>
      </c>
      <c r="C225269" s="1">
        <v>44217</v>
      </c>
      <c r="D225269">
        <v>0</v>
      </c>
      <c r="E225269">
        <v>808</v>
      </c>
    </row>
    <row r="225270" spans="1:5" x14ac:dyDescent="0.3">
      <c r="A225270">
        <v>225268</v>
      </c>
      <c r="B225270" t="s">
        <v>242</v>
      </c>
      <c r="C225270" s="1">
        <v>44218</v>
      </c>
      <c r="D225270">
        <v>0</v>
      </c>
      <c r="E225270">
        <v>808</v>
      </c>
    </row>
    <row r="225271" spans="1:5" x14ac:dyDescent="0.3">
      <c r="A225271">
        <v>225269</v>
      </c>
      <c r="B225271" t="s">
        <v>242</v>
      </c>
      <c r="C225271" s="1">
        <v>44219</v>
      </c>
      <c r="D225271">
        <v>0</v>
      </c>
      <c r="E225271">
        <v>808</v>
      </c>
    </row>
    <row r="225272" spans="1:5" x14ac:dyDescent="0.3">
      <c r="A225272">
        <v>225270</v>
      </c>
      <c r="B225272" t="s">
        <v>242</v>
      </c>
      <c r="C225272" s="1">
        <v>44220</v>
      </c>
      <c r="D225272">
        <v>0</v>
      </c>
      <c r="E225272">
        <v>808</v>
      </c>
    </row>
    <row r="225273" spans="1:5" x14ac:dyDescent="0.3">
      <c r="A225273">
        <v>225271</v>
      </c>
      <c r="B225273" t="s">
        <v>242</v>
      </c>
      <c r="C225273" s="1">
        <v>44221</v>
      </c>
      <c r="D225273">
        <v>0</v>
      </c>
      <c r="E225273">
        <v>808</v>
      </c>
    </row>
    <row r="225274" spans="1:5" x14ac:dyDescent="0.3">
      <c r="A225274">
        <v>225272</v>
      </c>
      <c r="B225274" t="s">
        <v>242</v>
      </c>
      <c r="C225274" s="1">
        <v>44222</v>
      </c>
      <c r="D225274">
        <v>0</v>
      </c>
      <c r="E225274">
        <v>808</v>
      </c>
    </row>
    <row r="225275" spans="1:5" x14ac:dyDescent="0.3">
      <c r="A225275">
        <v>225273</v>
      </c>
      <c r="B225275" t="s">
        <v>242</v>
      </c>
      <c r="C225275" s="1">
        <v>44223</v>
      </c>
      <c r="D225275">
        <v>0</v>
      </c>
      <c r="E225275">
        <v>808</v>
      </c>
    </row>
    <row r="225276" spans="1:5" x14ac:dyDescent="0.3">
      <c r="A225276">
        <v>225274</v>
      </c>
      <c r="B225276" t="s">
        <v>242</v>
      </c>
      <c r="C225276" s="1">
        <v>44224</v>
      </c>
      <c r="D225276">
        <v>0</v>
      </c>
      <c r="E225276">
        <v>808</v>
      </c>
    </row>
    <row r="225277" spans="1:5" x14ac:dyDescent="0.3">
      <c r="A225277">
        <v>225275</v>
      </c>
      <c r="B225277" t="s">
        <v>242</v>
      </c>
      <c r="C225277" s="1">
        <v>44225</v>
      </c>
      <c r="D225277">
        <v>0</v>
      </c>
      <c r="E225277">
        <v>808</v>
      </c>
    </row>
    <row r="225278" spans="1:5" x14ac:dyDescent="0.3">
      <c r="A225278">
        <v>225276</v>
      </c>
      <c r="B225278" t="s">
        <v>242</v>
      </c>
      <c r="C225278" s="1">
        <v>44226</v>
      </c>
      <c r="D225278">
        <v>0</v>
      </c>
      <c r="E225278">
        <v>808</v>
      </c>
    </row>
    <row r="225279" spans="1:5" x14ac:dyDescent="0.3">
      <c r="A225279">
        <v>225277</v>
      </c>
      <c r="B225279" t="s">
        <v>242</v>
      </c>
      <c r="C225279" s="1">
        <v>44227</v>
      </c>
      <c r="D225279">
        <v>0</v>
      </c>
      <c r="E225279">
        <v>808</v>
      </c>
    </row>
    <row r="225280" spans="1:5" x14ac:dyDescent="0.3">
      <c r="A225280">
        <v>225278</v>
      </c>
      <c r="B225280" t="s">
        <v>242</v>
      </c>
      <c r="C225280" s="1">
        <v>44228</v>
      </c>
      <c r="D225280">
        <v>0</v>
      </c>
      <c r="E225280">
        <v>808</v>
      </c>
    </row>
    <row r="225281" spans="1:5" x14ac:dyDescent="0.3">
      <c r="A225281">
        <v>225279</v>
      </c>
      <c r="B225281" t="s">
        <v>242</v>
      </c>
      <c r="C225281" s="1">
        <v>44229</v>
      </c>
      <c r="D225281">
        <v>0</v>
      </c>
      <c r="E225281">
        <v>808</v>
      </c>
    </row>
    <row r="225282" spans="1:5" x14ac:dyDescent="0.3">
      <c r="A225282">
        <v>225280</v>
      </c>
      <c r="B225282" t="s">
        <v>242</v>
      </c>
      <c r="C225282" s="1">
        <v>44230</v>
      </c>
      <c r="D225282">
        <v>0</v>
      </c>
      <c r="E225282">
        <v>808</v>
      </c>
    </row>
    <row r="225283" spans="1:5" x14ac:dyDescent="0.3">
      <c r="A225283">
        <v>225281</v>
      </c>
      <c r="B225283" t="s">
        <v>242</v>
      </c>
      <c r="C225283" s="1">
        <v>44231</v>
      </c>
      <c r="D225283">
        <v>0</v>
      </c>
      <c r="E225283">
        <v>808</v>
      </c>
    </row>
    <row r="225284" spans="1:5" x14ac:dyDescent="0.3">
      <c r="A225284">
        <v>225282</v>
      </c>
      <c r="B225284" t="s">
        <v>242</v>
      </c>
      <c r="C225284" s="1">
        <v>44232</v>
      </c>
      <c r="D225284">
        <v>0</v>
      </c>
      <c r="E225284">
        <v>808</v>
      </c>
    </row>
    <row r="225285" spans="1:5" x14ac:dyDescent="0.3">
      <c r="A225285">
        <v>225283</v>
      </c>
      <c r="B225285" t="s">
        <v>242</v>
      </c>
      <c r="C225285" s="1">
        <v>44233</v>
      </c>
      <c r="D225285">
        <v>0</v>
      </c>
      <c r="E225285">
        <v>808</v>
      </c>
    </row>
    <row r="225286" spans="1:5" x14ac:dyDescent="0.3">
      <c r="A225286">
        <v>225284</v>
      </c>
      <c r="B225286" t="s">
        <v>242</v>
      </c>
      <c r="C225286" s="1">
        <v>44234</v>
      </c>
      <c r="D225286">
        <v>0</v>
      </c>
      <c r="E225286">
        <v>808</v>
      </c>
    </row>
    <row r="225287" spans="1:5" x14ac:dyDescent="0.3">
      <c r="A225287">
        <v>225285</v>
      </c>
      <c r="B225287" t="s">
        <v>242</v>
      </c>
      <c r="C225287" s="1">
        <v>44235</v>
      </c>
      <c r="D225287">
        <v>0</v>
      </c>
      <c r="E225287">
        <v>808</v>
      </c>
    </row>
    <row r="225288" spans="1:5" x14ac:dyDescent="0.3">
      <c r="A225288">
        <v>225286</v>
      </c>
      <c r="B225288" t="s">
        <v>242</v>
      </c>
      <c r="C225288" s="1">
        <v>44236</v>
      </c>
      <c r="D225288">
        <v>0</v>
      </c>
      <c r="E225288">
        <v>808</v>
      </c>
    </row>
    <row r="225289" spans="1:5" x14ac:dyDescent="0.3">
      <c r="A225289">
        <v>225287</v>
      </c>
      <c r="B225289" t="s">
        <v>242</v>
      </c>
      <c r="C225289" s="1">
        <v>44237</v>
      </c>
      <c r="D225289">
        <v>0</v>
      </c>
      <c r="E225289">
        <v>808</v>
      </c>
    </row>
    <row r="225290" spans="1:5" x14ac:dyDescent="0.3">
      <c r="A225290">
        <v>225288</v>
      </c>
      <c r="B225290" t="s">
        <v>242</v>
      </c>
      <c r="C225290" s="1">
        <v>44238</v>
      </c>
      <c r="D225290">
        <v>0</v>
      </c>
      <c r="E225290">
        <v>808</v>
      </c>
    </row>
    <row r="225291" spans="1:5" x14ac:dyDescent="0.3">
      <c r="A225291">
        <v>225289</v>
      </c>
      <c r="B225291" t="s">
        <v>242</v>
      </c>
      <c r="C225291" s="1">
        <v>44239</v>
      </c>
      <c r="D225291">
        <v>0</v>
      </c>
      <c r="E225291">
        <v>808</v>
      </c>
    </row>
    <row r="225292" spans="1:5" x14ac:dyDescent="0.3">
      <c r="A225292">
        <v>225290</v>
      </c>
      <c r="B225292" t="s">
        <v>242</v>
      </c>
      <c r="C225292" s="1">
        <v>44240</v>
      </c>
      <c r="D225292">
        <v>0</v>
      </c>
      <c r="E225292">
        <v>808</v>
      </c>
    </row>
    <row r="225293" spans="1:5" x14ac:dyDescent="0.3">
      <c r="A225293">
        <v>225291</v>
      </c>
      <c r="B225293" t="s">
        <v>242</v>
      </c>
      <c r="C225293" s="1">
        <v>44241</v>
      </c>
      <c r="D225293">
        <v>0</v>
      </c>
      <c r="E225293">
        <v>808</v>
      </c>
    </row>
    <row r="225294" spans="1:5" x14ac:dyDescent="0.3">
      <c r="A225294">
        <v>225292</v>
      </c>
      <c r="B225294" t="s">
        <v>242</v>
      </c>
      <c r="C225294" s="1">
        <v>44242</v>
      </c>
      <c r="D225294">
        <v>0</v>
      </c>
      <c r="E225294">
        <v>808</v>
      </c>
    </row>
    <row r="225295" spans="1:5" x14ac:dyDescent="0.3">
      <c r="A225295">
        <v>225293</v>
      </c>
      <c r="B225295" t="s">
        <v>242</v>
      </c>
      <c r="C225295" s="1">
        <v>44243</v>
      </c>
      <c r="D225295">
        <v>0</v>
      </c>
      <c r="E225295">
        <v>808</v>
      </c>
    </row>
    <row r="225296" spans="1:5" x14ac:dyDescent="0.3">
      <c r="A225296">
        <v>225294</v>
      </c>
      <c r="B225296" t="s">
        <v>242</v>
      </c>
      <c r="C225296" s="1">
        <v>44244</v>
      </c>
      <c r="D225296">
        <v>0</v>
      </c>
      <c r="E225296">
        <v>808</v>
      </c>
    </row>
    <row r="225297" spans="1:5" x14ac:dyDescent="0.3">
      <c r="A225297">
        <v>225295</v>
      </c>
      <c r="B225297" t="s">
        <v>242</v>
      </c>
      <c r="C225297" s="1">
        <v>44245</v>
      </c>
      <c r="D225297">
        <v>0</v>
      </c>
      <c r="E225297">
        <v>808</v>
      </c>
    </row>
    <row r="225298" spans="1:5" x14ac:dyDescent="0.3">
      <c r="A225298">
        <v>225296</v>
      </c>
      <c r="B225298" t="s">
        <v>242</v>
      </c>
      <c r="C225298" s="1">
        <v>44246</v>
      </c>
      <c r="D225298">
        <v>0</v>
      </c>
      <c r="E225298">
        <v>808</v>
      </c>
    </row>
    <row r="225299" spans="1:5" x14ac:dyDescent="0.3">
      <c r="A225299">
        <v>225297</v>
      </c>
      <c r="B225299" t="s">
        <v>242</v>
      </c>
      <c r="C225299" s="1">
        <v>44247</v>
      </c>
      <c r="D225299">
        <v>0</v>
      </c>
      <c r="E225299">
        <v>808</v>
      </c>
    </row>
    <row r="225300" spans="1:5" x14ac:dyDescent="0.3">
      <c r="A225300">
        <v>225298</v>
      </c>
      <c r="B225300" t="s">
        <v>242</v>
      </c>
      <c r="C225300" s="1">
        <v>44248</v>
      </c>
      <c r="D225300">
        <v>0</v>
      </c>
      <c r="E225300">
        <v>808</v>
      </c>
    </row>
    <row r="225301" spans="1:5" x14ac:dyDescent="0.3">
      <c r="A225301">
        <v>225299</v>
      </c>
      <c r="B225301" t="s">
        <v>242</v>
      </c>
      <c r="C225301" s="1">
        <v>44249</v>
      </c>
      <c r="D225301">
        <v>0</v>
      </c>
      <c r="E225301">
        <v>808</v>
      </c>
    </row>
    <row r="225302" spans="1:5" x14ac:dyDescent="0.3">
      <c r="A225302">
        <v>225300</v>
      </c>
      <c r="B225302" t="s">
        <v>242</v>
      </c>
      <c r="C225302" s="1">
        <v>44250</v>
      </c>
      <c r="D225302">
        <v>0</v>
      </c>
      <c r="E225302">
        <v>808</v>
      </c>
    </row>
    <row r="225303" spans="1:5" x14ac:dyDescent="0.3">
      <c r="A225303">
        <v>225301</v>
      </c>
      <c r="B225303" t="s">
        <v>242</v>
      </c>
      <c r="C225303" s="1">
        <v>44251</v>
      </c>
      <c r="D225303">
        <v>0</v>
      </c>
      <c r="E225303">
        <v>808</v>
      </c>
    </row>
    <row r="225304" spans="1:5" x14ac:dyDescent="0.3">
      <c r="A225304">
        <v>225302</v>
      </c>
      <c r="B225304" t="s">
        <v>242</v>
      </c>
      <c r="C225304" s="1">
        <v>44252</v>
      </c>
      <c r="D225304">
        <v>0</v>
      </c>
      <c r="E225304">
        <v>808</v>
      </c>
    </row>
    <row r="225305" spans="1:5" x14ac:dyDescent="0.3">
      <c r="A225305">
        <v>225303</v>
      </c>
      <c r="B225305" t="s">
        <v>242</v>
      </c>
      <c r="C225305" s="1">
        <v>44253</v>
      </c>
      <c r="D225305">
        <v>0</v>
      </c>
      <c r="E225305">
        <v>808</v>
      </c>
    </row>
    <row r="225306" spans="1:5" x14ac:dyDescent="0.3">
      <c r="A225306">
        <v>225304</v>
      </c>
      <c r="B225306" t="s">
        <v>242</v>
      </c>
      <c r="C225306" s="1">
        <v>44254</v>
      </c>
      <c r="D225306">
        <v>0</v>
      </c>
      <c r="E225306">
        <v>808</v>
      </c>
    </row>
    <row r="225307" spans="1:5" x14ac:dyDescent="0.3">
      <c r="A225307">
        <v>225305</v>
      </c>
      <c r="B225307" t="s">
        <v>242</v>
      </c>
      <c r="C225307" s="1">
        <v>44255</v>
      </c>
      <c r="D225307">
        <v>0</v>
      </c>
      <c r="E225307">
        <v>808</v>
      </c>
    </row>
    <row r="225308" spans="1:5" x14ac:dyDescent="0.3">
      <c r="A225308">
        <v>225306</v>
      </c>
      <c r="B225308" t="s">
        <v>242</v>
      </c>
      <c r="C225308" s="1">
        <v>44256</v>
      </c>
      <c r="D225308">
        <v>0</v>
      </c>
      <c r="E225308">
        <v>808</v>
      </c>
    </row>
    <row r="225309" spans="1:5" x14ac:dyDescent="0.3">
      <c r="A225309">
        <v>225307</v>
      </c>
      <c r="B225309" t="s">
        <v>242</v>
      </c>
      <c r="C225309" s="1">
        <v>44257</v>
      </c>
      <c r="D225309">
        <v>0</v>
      </c>
      <c r="E225309">
        <v>808</v>
      </c>
    </row>
    <row r="225310" spans="1:5" x14ac:dyDescent="0.3">
      <c r="A225310">
        <v>225308</v>
      </c>
      <c r="B225310" t="s">
        <v>242</v>
      </c>
      <c r="C225310" s="1">
        <v>44258</v>
      </c>
      <c r="D225310">
        <v>0</v>
      </c>
      <c r="E225310">
        <v>808</v>
      </c>
    </row>
    <row r="225311" spans="1:5" x14ac:dyDescent="0.3">
      <c r="A225311">
        <v>225309</v>
      </c>
      <c r="B225311" t="s">
        <v>242</v>
      </c>
      <c r="C225311" s="1">
        <v>44259</v>
      </c>
      <c r="D225311">
        <v>0</v>
      </c>
      <c r="E225311">
        <v>808</v>
      </c>
    </row>
    <row r="225312" spans="1:5" x14ac:dyDescent="0.3">
      <c r="A225312">
        <v>225310</v>
      </c>
      <c r="B225312" t="s">
        <v>242</v>
      </c>
      <c r="C225312" s="1">
        <v>44260</v>
      </c>
      <c r="D225312">
        <v>0</v>
      </c>
      <c r="E225312">
        <v>808</v>
      </c>
    </row>
    <row r="225313" spans="1:5" x14ac:dyDescent="0.3">
      <c r="A225313">
        <v>225311</v>
      </c>
      <c r="B225313" t="s">
        <v>242</v>
      </c>
      <c r="C225313" s="1">
        <v>44261</v>
      </c>
      <c r="D225313">
        <v>0</v>
      </c>
      <c r="E225313">
        <v>808</v>
      </c>
    </row>
    <row r="225314" spans="1:5" x14ac:dyDescent="0.3">
      <c r="A225314">
        <v>225312</v>
      </c>
      <c r="B225314" t="s">
        <v>242</v>
      </c>
      <c r="C225314" s="1">
        <v>44262</v>
      </c>
      <c r="D225314">
        <v>0</v>
      </c>
      <c r="E225314">
        <v>808</v>
      </c>
    </row>
    <row r="225315" spans="1:5" x14ac:dyDescent="0.3">
      <c r="A225315">
        <v>225313</v>
      </c>
      <c r="B225315" t="s">
        <v>242</v>
      </c>
      <c r="C225315" s="1">
        <v>44263</v>
      </c>
      <c r="D225315">
        <v>0</v>
      </c>
      <c r="E225315">
        <v>808</v>
      </c>
    </row>
    <row r="225316" spans="1:5" x14ac:dyDescent="0.3">
      <c r="A225316">
        <v>225314</v>
      </c>
      <c r="B225316" t="s">
        <v>242</v>
      </c>
      <c r="C225316" s="1">
        <v>44264</v>
      </c>
      <c r="D225316">
        <v>0</v>
      </c>
      <c r="E225316">
        <v>808</v>
      </c>
    </row>
    <row r="225317" spans="1:5" x14ac:dyDescent="0.3">
      <c r="A225317">
        <v>225315</v>
      </c>
      <c r="B225317" t="s">
        <v>242</v>
      </c>
      <c r="C225317" s="1">
        <v>44265</v>
      </c>
      <c r="D225317">
        <v>0</v>
      </c>
      <c r="E225317">
        <v>808</v>
      </c>
    </row>
    <row r="225318" spans="1:5" x14ac:dyDescent="0.3">
      <c r="A225318">
        <v>225316</v>
      </c>
      <c r="B225318" t="s">
        <v>242</v>
      </c>
      <c r="C225318" s="1">
        <v>44266</v>
      </c>
      <c r="D225318">
        <v>0</v>
      </c>
      <c r="E225318">
        <v>808</v>
      </c>
    </row>
    <row r="225319" spans="1:5" x14ac:dyDescent="0.3">
      <c r="A225319">
        <v>225317</v>
      </c>
      <c r="B225319" t="s">
        <v>242</v>
      </c>
      <c r="C225319" s="1">
        <v>44267</v>
      </c>
      <c r="D225319">
        <v>0</v>
      </c>
      <c r="E225319">
        <v>808</v>
      </c>
    </row>
    <row r="225320" spans="1:5" x14ac:dyDescent="0.3">
      <c r="A225320">
        <v>225318</v>
      </c>
      <c r="B225320" t="s">
        <v>242</v>
      </c>
      <c r="C225320" s="1">
        <v>44268</v>
      </c>
      <c r="D225320">
        <v>0</v>
      </c>
      <c r="E225320">
        <v>808</v>
      </c>
    </row>
    <row r="225321" spans="1:5" x14ac:dyDescent="0.3">
      <c r="A225321">
        <v>225319</v>
      </c>
      <c r="B225321" t="s">
        <v>242</v>
      </c>
      <c r="C225321" s="1">
        <v>44269</v>
      </c>
      <c r="D225321">
        <v>0</v>
      </c>
      <c r="E225321">
        <v>808</v>
      </c>
    </row>
    <row r="225322" spans="1:5" x14ac:dyDescent="0.3">
      <c r="A225322">
        <v>225320</v>
      </c>
      <c r="B225322" t="s">
        <v>242</v>
      </c>
      <c r="C225322" s="1">
        <v>44270</v>
      </c>
      <c r="D225322">
        <v>0</v>
      </c>
      <c r="E225322">
        <v>808</v>
      </c>
    </row>
    <row r="225323" spans="1:5" x14ac:dyDescent="0.3">
      <c r="A225323">
        <v>225321</v>
      </c>
      <c r="B225323" t="s">
        <v>242</v>
      </c>
      <c r="C225323" s="1">
        <v>44271</v>
      </c>
      <c r="D225323">
        <v>0</v>
      </c>
      <c r="E225323">
        <v>808</v>
      </c>
    </row>
    <row r="225324" spans="1:5" x14ac:dyDescent="0.3">
      <c r="A225324">
        <v>225322</v>
      </c>
      <c r="B225324" t="s">
        <v>242</v>
      </c>
      <c r="C225324" s="1">
        <v>44272</v>
      </c>
      <c r="D225324">
        <v>0</v>
      </c>
      <c r="E225324">
        <v>808</v>
      </c>
    </row>
    <row r="225325" spans="1:5" x14ac:dyDescent="0.3">
      <c r="A225325">
        <v>225323</v>
      </c>
      <c r="B225325" t="s">
        <v>242</v>
      </c>
      <c r="C225325" s="1">
        <v>44273</v>
      </c>
      <c r="D225325">
        <v>0</v>
      </c>
      <c r="E225325">
        <v>808</v>
      </c>
    </row>
    <row r="225326" spans="1:5" x14ac:dyDescent="0.3">
      <c r="A225326">
        <v>225324</v>
      </c>
      <c r="B225326" t="s">
        <v>242</v>
      </c>
      <c r="C225326" s="1">
        <v>44274</v>
      </c>
      <c r="D225326">
        <v>0</v>
      </c>
      <c r="E225326">
        <v>808</v>
      </c>
    </row>
    <row r="225327" spans="1:5" x14ac:dyDescent="0.3">
      <c r="A225327">
        <v>225325</v>
      </c>
      <c r="B225327" t="s">
        <v>242</v>
      </c>
      <c r="C225327" s="1">
        <v>44275</v>
      </c>
      <c r="D225327">
        <v>0</v>
      </c>
      <c r="E225327">
        <v>808</v>
      </c>
    </row>
    <row r="225328" spans="1:5" x14ac:dyDescent="0.3">
      <c r="A225328">
        <v>225326</v>
      </c>
      <c r="B225328" t="s">
        <v>242</v>
      </c>
      <c r="C225328" s="1">
        <v>44276</v>
      </c>
      <c r="D225328">
        <v>0</v>
      </c>
      <c r="E225328">
        <v>808</v>
      </c>
    </row>
    <row r="225329" spans="1:5" x14ac:dyDescent="0.3">
      <c r="A225329">
        <v>225327</v>
      </c>
      <c r="B225329" t="s">
        <v>242</v>
      </c>
      <c r="C225329" s="1">
        <v>44277</v>
      </c>
      <c r="D225329">
        <v>0</v>
      </c>
      <c r="E225329">
        <v>808</v>
      </c>
    </row>
    <row r="225330" spans="1:5" x14ac:dyDescent="0.3">
      <c r="A225330">
        <v>225328</v>
      </c>
      <c r="B225330" t="s">
        <v>242</v>
      </c>
      <c r="C225330" s="1">
        <v>44278</v>
      </c>
      <c r="D225330">
        <v>0</v>
      </c>
      <c r="E225330">
        <v>808</v>
      </c>
    </row>
    <row r="225331" spans="1:5" x14ac:dyDescent="0.3">
      <c r="A225331">
        <v>225329</v>
      </c>
      <c r="B225331" t="s">
        <v>242</v>
      </c>
      <c r="C225331" s="1">
        <v>44279</v>
      </c>
      <c r="D225331">
        <v>0</v>
      </c>
      <c r="E225331">
        <v>808</v>
      </c>
    </row>
    <row r="225332" spans="1:5" x14ac:dyDescent="0.3">
      <c r="A225332">
        <v>225330</v>
      </c>
      <c r="B225332" t="s">
        <v>242</v>
      </c>
      <c r="C225332" s="1">
        <v>44280</v>
      </c>
      <c r="D225332">
        <v>0</v>
      </c>
      <c r="E225332">
        <v>808</v>
      </c>
    </row>
    <row r="225333" spans="1:5" x14ac:dyDescent="0.3">
      <c r="A225333">
        <v>225331</v>
      </c>
      <c r="B225333" t="s">
        <v>242</v>
      </c>
      <c r="C225333" s="1">
        <v>44281</v>
      </c>
      <c r="D225333">
        <v>0</v>
      </c>
      <c r="E225333">
        <v>808</v>
      </c>
    </row>
    <row r="225334" spans="1:5" x14ac:dyDescent="0.3">
      <c r="A225334">
        <v>225332</v>
      </c>
      <c r="B225334" t="s">
        <v>242</v>
      </c>
      <c r="C225334" s="1">
        <v>44282</v>
      </c>
      <c r="D225334">
        <v>0</v>
      </c>
      <c r="E225334">
        <v>808</v>
      </c>
    </row>
    <row r="225335" spans="1:5" x14ac:dyDescent="0.3">
      <c r="A225335">
        <v>225333</v>
      </c>
      <c r="B225335" t="s">
        <v>242</v>
      </c>
      <c r="C225335" s="1">
        <v>44283</v>
      </c>
      <c r="D225335">
        <v>0</v>
      </c>
      <c r="E225335">
        <v>808</v>
      </c>
    </row>
    <row r="225336" spans="1:5" x14ac:dyDescent="0.3">
      <c r="A225336">
        <v>225334</v>
      </c>
      <c r="B225336" t="s">
        <v>242</v>
      </c>
      <c r="C225336" s="1">
        <v>44284</v>
      </c>
      <c r="D225336">
        <v>0</v>
      </c>
      <c r="E225336">
        <v>808</v>
      </c>
    </row>
    <row r="225337" spans="1:5" x14ac:dyDescent="0.3">
      <c r="A225337">
        <v>225335</v>
      </c>
      <c r="B225337" t="s">
        <v>242</v>
      </c>
      <c r="C225337" s="1">
        <v>44285</v>
      </c>
      <c r="D225337">
        <v>0</v>
      </c>
      <c r="E225337">
        <v>808</v>
      </c>
    </row>
    <row r="225338" spans="1:5" x14ac:dyDescent="0.3">
      <c r="A225338">
        <v>225336</v>
      </c>
      <c r="B225338" t="s">
        <v>242</v>
      </c>
      <c r="C225338" s="1">
        <v>44286</v>
      </c>
      <c r="D225338">
        <v>0</v>
      </c>
      <c r="E225338">
        <v>808</v>
      </c>
    </row>
    <row r="225339" spans="1:5" x14ac:dyDescent="0.3">
      <c r="A225339">
        <v>225337</v>
      </c>
      <c r="B225339" t="s">
        <v>242</v>
      </c>
      <c r="C225339" s="1">
        <v>44287</v>
      </c>
      <c r="D225339">
        <v>0</v>
      </c>
      <c r="E225339">
        <v>808</v>
      </c>
    </row>
    <row r="225340" spans="1:5" x14ac:dyDescent="0.3">
      <c r="A225340">
        <v>225338</v>
      </c>
      <c r="B225340" t="s">
        <v>242</v>
      </c>
      <c r="C225340" s="1">
        <v>44288</v>
      </c>
      <c r="D225340">
        <v>0</v>
      </c>
      <c r="E225340">
        <v>808</v>
      </c>
    </row>
    <row r="225341" spans="1:5" x14ac:dyDescent="0.3">
      <c r="A225341">
        <v>225339</v>
      </c>
      <c r="B225341" t="s">
        <v>242</v>
      </c>
      <c r="C225341" s="1">
        <v>44289</v>
      </c>
      <c r="D225341">
        <v>0</v>
      </c>
      <c r="E225341">
        <v>808</v>
      </c>
    </row>
    <row r="225342" spans="1:5" x14ac:dyDescent="0.3">
      <c r="A225342">
        <v>225340</v>
      </c>
      <c r="B225342" t="s">
        <v>242</v>
      </c>
      <c r="C225342" s="1">
        <v>44290</v>
      </c>
      <c r="D225342">
        <v>0</v>
      </c>
      <c r="E225342">
        <v>808</v>
      </c>
    </row>
    <row r="225343" spans="1:5" x14ac:dyDescent="0.3">
      <c r="A225343">
        <v>225341</v>
      </c>
      <c r="B225343" t="s">
        <v>242</v>
      </c>
      <c r="C225343" s="1">
        <v>44291</v>
      </c>
      <c r="D225343">
        <v>0</v>
      </c>
      <c r="E225343">
        <v>808</v>
      </c>
    </row>
    <row r="225344" spans="1:5" x14ac:dyDescent="0.3">
      <c r="A225344">
        <v>225342</v>
      </c>
      <c r="B225344" t="s">
        <v>242</v>
      </c>
      <c r="C225344" s="1">
        <v>44292</v>
      </c>
      <c r="D225344">
        <v>0</v>
      </c>
      <c r="E225344">
        <v>808</v>
      </c>
    </row>
    <row r="225345" spans="1:5" x14ac:dyDescent="0.3">
      <c r="A225345">
        <v>225343</v>
      </c>
      <c r="B225345" t="s">
        <v>242</v>
      </c>
      <c r="C225345" s="1">
        <v>44293</v>
      </c>
      <c r="D225345">
        <v>0</v>
      </c>
      <c r="E225345">
        <v>808</v>
      </c>
    </row>
    <row r="225346" spans="1:5" x14ac:dyDescent="0.3">
      <c r="A225346">
        <v>225344</v>
      </c>
      <c r="B225346" t="s">
        <v>242</v>
      </c>
      <c r="C225346" s="1">
        <v>44294</v>
      </c>
      <c r="D225346">
        <v>0</v>
      </c>
      <c r="E225346">
        <v>808</v>
      </c>
    </row>
    <row r="225347" spans="1:5" x14ac:dyDescent="0.3">
      <c r="A225347">
        <v>225345</v>
      </c>
      <c r="B225347" t="s">
        <v>242</v>
      </c>
      <c r="C225347" s="1">
        <v>44295</v>
      </c>
      <c r="D225347">
        <v>0</v>
      </c>
      <c r="E225347">
        <v>808</v>
      </c>
    </row>
    <row r="225348" spans="1:5" x14ac:dyDescent="0.3">
      <c r="A225348">
        <v>225346</v>
      </c>
      <c r="B225348" t="s">
        <v>242</v>
      </c>
      <c r="C225348" s="1">
        <v>44296</v>
      </c>
      <c r="D225348">
        <v>0</v>
      </c>
      <c r="E225348">
        <v>808</v>
      </c>
    </row>
    <row r="225349" spans="1:5" x14ac:dyDescent="0.3">
      <c r="A225349">
        <v>225347</v>
      </c>
      <c r="B225349" t="s">
        <v>242</v>
      </c>
      <c r="C225349" s="1">
        <v>44297</v>
      </c>
      <c r="D225349">
        <v>0</v>
      </c>
      <c r="E225349">
        <v>808</v>
      </c>
    </row>
    <row r="225350" spans="1:5" x14ac:dyDescent="0.3">
      <c r="A225350">
        <v>225348</v>
      </c>
      <c r="B225350" t="s">
        <v>242</v>
      </c>
      <c r="C225350" s="1">
        <v>44298</v>
      </c>
      <c r="D225350">
        <v>0</v>
      </c>
      <c r="E225350">
        <v>808</v>
      </c>
    </row>
    <row r="225351" spans="1:5" x14ac:dyDescent="0.3">
      <c r="A225351">
        <v>225349</v>
      </c>
      <c r="B225351" t="s">
        <v>242</v>
      </c>
      <c r="C225351" s="1">
        <v>44299</v>
      </c>
      <c r="D225351">
        <v>0</v>
      </c>
      <c r="E225351">
        <v>808</v>
      </c>
    </row>
    <row r="225352" spans="1:5" x14ac:dyDescent="0.3">
      <c r="A225352">
        <v>225350</v>
      </c>
      <c r="B225352" t="s">
        <v>242</v>
      </c>
      <c r="C225352" s="1">
        <v>44300</v>
      </c>
      <c r="D225352">
        <v>0</v>
      </c>
      <c r="E225352">
        <v>808</v>
      </c>
    </row>
    <row r="225353" spans="1:5" x14ac:dyDescent="0.3">
      <c r="A225353">
        <v>225351</v>
      </c>
      <c r="B225353" t="s">
        <v>242</v>
      </c>
      <c r="C225353" s="1">
        <v>44301</v>
      </c>
      <c r="D225353">
        <v>0</v>
      </c>
      <c r="E225353">
        <v>808</v>
      </c>
    </row>
    <row r="225354" spans="1:5" x14ac:dyDescent="0.3">
      <c r="A225354">
        <v>225352</v>
      </c>
      <c r="B225354" t="s">
        <v>242</v>
      </c>
      <c r="C225354" s="1">
        <v>44302</v>
      </c>
      <c r="D225354">
        <v>0</v>
      </c>
      <c r="E225354">
        <v>808</v>
      </c>
    </row>
    <row r="225355" spans="1:5" x14ac:dyDescent="0.3">
      <c r="A225355">
        <v>225353</v>
      </c>
      <c r="B225355" t="s">
        <v>242</v>
      </c>
      <c r="C225355" s="1">
        <v>44303</v>
      </c>
      <c r="D225355">
        <v>0</v>
      </c>
      <c r="E225355">
        <v>808</v>
      </c>
    </row>
    <row r="225356" spans="1:5" x14ac:dyDescent="0.3">
      <c r="A225356">
        <v>225354</v>
      </c>
      <c r="B225356" t="s">
        <v>242</v>
      </c>
      <c r="C225356" s="1">
        <v>44304</v>
      </c>
      <c r="D225356">
        <v>0</v>
      </c>
      <c r="E225356">
        <v>808</v>
      </c>
    </row>
    <row r="225357" spans="1:5" x14ac:dyDescent="0.3">
      <c r="A225357">
        <v>225355</v>
      </c>
      <c r="B225357" t="s">
        <v>242</v>
      </c>
      <c r="C225357" s="1">
        <v>44305</v>
      </c>
      <c r="D225357">
        <v>0</v>
      </c>
      <c r="E225357">
        <v>808</v>
      </c>
    </row>
    <row r="225358" spans="1:5" x14ac:dyDescent="0.3">
      <c r="A225358">
        <v>225356</v>
      </c>
      <c r="B225358" t="s">
        <v>242</v>
      </c>
      <c r="C225358" s="1">
        <v>44306</v>
      </c>
      <c r="D225358">
        <v>0</v>
      </c>
      <c r="E225358">
        <v>808</v>
      </c>
    </row>
    <row r="225359" spans="1:5" x14ac:dyDescent="0.3">
      <c r="A225359">
        <v>225357</v>
      </c>
      <c r="B225359" t="s">
        <v>242</v>
      </c>
      <c r="C225359" s="1">
        <v>44307</v>
      </c>
      <c r="D225359">
        <v>0</v>
      </c>
      <c r="E225359">
        <v>808</v>
      </c>
    </row>
    <row r="225360" spans="1:5" x14ac:dyDescent="0.3">
      <c r="A225360">
        <v>225358</v>
      </c>
      <c r="B225360" t="s">
        <v>242</v>
      </c>
      <c r="C225360" s="1">
        <v>44308</v>
      </c>
      <c r="D225360">
        <v>0</v>
      </c>
      <c r="E225360">
        <v>808</v>
      </c>
    </row>
    <row r="225361" spans="1:5" x14ac:dyDescent="0.3">
      <c r="A225361">
        <v>225359</v>
      </c>
      <c r="B225361" t="s">
        <v>242</v>
      </c>
      <c r="C225361" s="1">
        <v>44309</v>
      </c>
      <c r="D225361">
        <v>0</v>
      </c>
      <c r="E225361">
        <v>808</v>
      </c>
    </row>
    <row r="225362" spans="1:5" x14ac:dyDescent="0.3">
      <c r="A225362">
        <v>225360</v>
      </c>
      <c r="B225362" t="s">
        <v>242</v>
      </c>
      <c r="C225362" s="1">
        <v>44310</v>
      </c>
      <c r="D225362">
        <v>0</v>
      </c>
      <c r="E225362">
        <v>808</v>
      </c>
    </row>
    <row r="225363" spans="1:5" x14ac:dyDescent="0.3">
      <c r="A225363">
        <v>225361</v>
      </c>
      <c r="B225363" t="s">
        <v>242</v>
      </c>
      <c r="C225363" s="1">
        <v>44311</v>
      </c>
      <c r="D225363">
        <v>0</v>
      </c>
      <c r="E225363">
        <v>808</v>
      </c>
    </row>
    <row r="225364" spans="1:5" x14ac:dyDescent="0.3">
      <c r="A225364">
        <v>225362</v>
      </c>
      <c r="B225364" t="s">
        <v>242</v>
      </c>
      <c r="C225364" s="1">
        <v>44312</v>
      </c>
      <c r="D225364">
        <v>0</v>
      </c>
      <c r="E225364">
        <v>808</v>
      </c>
    </row>
    <row r="225365" spans="1:5" x14ac:dyDescent="0.3">
      <c r="A225365">
        <v>225363</v>
      </c>
      <c r="B225365" t="s">
        <v>242</v>
      </c>
      <c r="C225365" s="1">
        <v>44313</v>
      </c>
      <c r="D225365">
        <v>0</v>
      </c>
      <c r="E225365">
        <v>808</v>
      </c>
    </row>
    <row r="225366" spans="1:5" x14ac:dyDescent="0.3">
      <c r="A225366">
        <v>225364</v>
      </c>
      <c r="B225366" t="s">
        <v>242</v>
      </c>
      <c r="C225366" s="1">
        <v>44314</v>
      </c>
      <c r="D225366">
        <v>0</v>
      </c>
      <c r="E225366">
        <v>808</v>
      </c>
    </row>
    <row r="225367" spans="1:5" x14ac:dyDescent="0.3">
      <c r="A225367">
        <v>225365</v>
      </c>
      <c r="B225367" t="s">
        <v>242</v>
      </c>
      <c r="C225367" s="1">
        <v>44315</v>
      </c>
      <c r="D225367">
        <v>0</v>
      </c>
      <c r="E225367">
        <v>808</v>
      </c>
    </row>
    <row r="225368" spans="1:5" x14ac:dyDescent="0.3">
      <c r="A225368">
        <v>225366</v>
      </c>
      <c r="B225368" t="s">
        <v>242</v>
      </c>
      <c r="C225368" s="1">
        <v>44316</v>
      </c>
      <c r="D225368">
        <v>0</v>
      </c>
      <c r="E225368">
        <v>808</v>
      </c>
    </row>
    <row r="225369" spans="1:5" x14ac:dyDescent="0.3">
      <c r="A225369">
        <v>225367</v>
      </c>
      <c r="B225369" t="s">
        <v>242</v>
      </c>
      <c r="C225369" s="1">
        <v>44317</v>
      </c>
      <c r="D225369">
        <v>0</v>
      </c>
      <c r="E225369">
        <v>808</v>
      </c>
    </row>
    <row r="225370" spans="1:5" x14ac:dyDescent="0.3">
      <c r="A225370">
        <v>225368</v>
      </c>
      <c r="B225370" t="s">
        <v>242</v>
      </c>
      <c r="C225370" s="1">
        <v>44318</v>
      </c>
      <c r="D225370">
        <v>0</v>
      </c>
      <c r="E225370">
        <v>808</v>
      </c>
    </row>
    <row r="225371" spans="1:5" x14ac:dyDescent="0.3">
      <c r="A225371">
        <v>225369</v>
      </c>
      <c r="B225371" t="s">
        <v>242</v>
      </c>
      <c r="C225371" s="1">
        <v>44319</v>
      </c>
      <c r="D225371">
        <v>0</v>
      </c>
      <c r="E225371">
        <v>808</v>
      </c>
    </row>
    <row r="225372" spans="1:5" x14ac:dyDescent="0.3">
      <c r="A225372">
        <v>225370</v>
      </c>
      <c r="B225372" t="s">
        <v>242</v>
      </c>
      <c r="C225372" s="1">
        <v>44320</v>
      </c>
      <c r="D225372">
        <v>0</v>
      </c>
      <c r="E225372">
        <v>808</v>
      </c>
    </row>
    <row r="225373" spans="1:5" x14ac:dyDescent="0.3">
      <c r="A225373">
        <v>225371</v>
      </c>
      <c r="B225373" t="s">
        <v>242</v>
      </c>
      <c r="C225373" s="1">
        <v>44321</v>
      </c>
      <c r="D225373">
        <v>0</v>
      </c>
      <c r="E225373">
        <v>808</v>
      </c>
    </row>
    <row r="225374" spans="1:5" x14ac:dyDescent="0.3">
      <c r="A225374">
        <v>225372</v>
      </c>
      <c r="B225374" t="s">
        <v>242</v>
      </c>
      <c r="C225374" s="1">
        <v>44322</v>
      </c>
      <c r="D225374">
        <v>0</v>
      </c>
      <c r="E225374">
        <v>808</v>
      </c>
    </row>
    <row r="225375" spans="1:5" x14ac:dyDescent="0.3">
      <c r="A225375">
        <v>225373</v>
      </c>
      <c r="B225375" t="s">
        <v>242</v>
      </c>
      <c r="C225375" s="1">
        <v>44323</v>
      </c>
      <c r="D225375">
        <v>0</v>
      </c>
      <c r="E225375">
        <v>808</v>
      </c>
    </row>
    <row r="225376" spans="1:5" x14ac:dyDescent="0.3">
      <c r="A225376">
        <v>225374</v>
      </c>
      <c r="B225376" t="s">
        <v>242</v>
      </c>
      <c r="C225376" s="1">
        <v>44324</v>
      </c>
      <c r="D225376">
        <v>0</v>
      </c>
      <c r="E225376">
        <v>808</v>
      </c>
    </row>
    <row r="225377" spans="1:5" x14ac:dyDescent="0.3">
      <c r="A225377">
        <v>225375</v>
      </c>
      <c r="B225377" t="s">
        <v>242</v>
      </c>
      <c r="C225377" s="1">
        <v>44325</v>
      </c>
      <c r="D225377">
        <v>0</v>
      </c>
      <c r="E225377">
        <v>808</v>
      </c>
    </row>
    <row r="225378" spans="1:5" x14ac:dyDescent="0.3">
      <c r="A225378">
        <v>225376</v>
      </c>
      <c r="B225378" t="s">
        <v>242</v>
      </c>
      <c r="C225378" s="1">
        <v>44326</v>
      </c>
      <c r="D225378">
        <v>0</v>
      </c>
      <c r="E225378">
        <v>808</v>
      </c>
    </row>
    <row r="225379" spans="1:5" x14ac:dyDescent="0.3">
      <c r="A225379">
        <v>225377</v>
      </c>
      <c r="B225379" t="s">
        <v>242</v>
      </c>
      <c r="C225379" s="1">
        <v>44327</v>
      </c>
      <c r="D225379">
        <v>0</v>
      </c>
      <c r="E225379">
        <v>808</v>
      </c>
    </row>
    <row r="225380" spans="1:5" x14ac:dyDescent="0.3">
      <c r="A225380">
        <v>225378</v>
      </c>
      <c r="B225380" t="s">
        <v>242</v>
      </c>
      <c r="C225380" s="1">
        <v>44328</v>
      </c>
      <c r="D225380">
        <v>0</v>
      </c>
      <c r="E225380">
        <v>808</v>
      </c>
    </row>
    <row r="225381" spans="1:5" x14ac:dyDescent="0.3">
      <c r="A225381">
        <v>225379</v>
      </c>
      <c r="B225381" t="s">
        <v>242</v>
      </c>
      <c r="C225381" s="1">
        <v>44329</v>
      </c>
      <c r="D225381">
        <v>0</v>
      </c>
      <c r="E225381">
        <v>808</v>
      </c>
    </row>
    <row r="225382" spans="1:5" x14ac:dyDescent="0.3">
      <c r="A225382">
        <v>225380</v>
      </c>
      <c r="B225382" t="s">
        <v>242</v>
      </c>
      <c r="C225382" s="1">
        <v>44330</v>
      </c>
      <c r="D225382">
        <v>0</v>
      </c>
      <c r="E225382">
        <v>808</v>
      </c>
    </row>
    <row r="225383" spans="1:5" x14ac:dyDescent="0.3">
      <c r="A225383">
        <v>225381</v>
      </c>
      <c r="B225383" t="s">
        <v>242</v>
      </c>
      <c r="C225383" s="1">
        <v>44331</v>
      </c>
      <c r="D225383">
        <v>0</v>
      </c>
      <c r="E225383">
        <v>808</v>
      </c>
    </row>
    <row r="225384" spans="1:5" x14ac:dyDescent="0.3">
      <c r="A225384">
        <v>225382</v>
      </c>
      <c r="B225384" t="s">
        <v>242</v>
      </c>
      <c r="C225384" s="1">
        <v>44332</v>
      </c>
      <c r="D225384">
        <v>0</v>
      </c>
      <c r="E225384">
        <v>808</v>
      </c>
    </row>
    <row r="225385" spans="1:5" x14ac:dyDescent="0.3">
      <c r="A225385">
        <v>225383</v>
      </c>
      <c r="B225385" t="s">
        <v>242</v>
      </c>
      <c r="C225385" s="1">
        <v>44333</v>
      </c>
      <c r="D225385">
        <v>0</v>
      </c>
      <c r="E225385">
        <v>808</v>
      </c>
    </row>
    <row r="225386" spans="1:5" x14ac:dyDescent="0.3">
      <c r="A225386">
        <v>225384</v>
      </c>
      <c r="B225386" t="s">
        <v>242</v>
      </c>
      <c r="C225386" s="1">
        <v>44334</v>
      </c>
      <c r="D225386">
        <v>0</v>
      </c>
      <c r="E225386">
        <v>808</v>
      </c>
    </row>
    <row r="225387" spans="1:5" x14ac:dyDescent="0.3">
      <c r="A225387">
        <v>225385</v>
      </c>
      <c r="B225387" t="s">
        <v>242</v>
      </c>
      <c r="C225387" s="1">
        <v>44335</v>
      </c>
      <c r="D225387">
        <v>0</v>
      </c>
      <c r="E225387">
        <v>808</v>
      </c>
    </row>
    <row r="225388" spans="1:5" x14ac:dyDescent="0.3">
      <c r="A225388">
        <v>225386</v>
      </c>
      <c r="B225388" t="s">
        <v>242</v>
      </c>
      <c r="C225388" s="1">
        <v>44336</v>
      </c>
      <c r="D225388">
        <v>0</v>
      </c>
      <c r="E225388">
        <v>808</v>
      </c>
    </row>
    <row r="225389" spans="1:5" x14ac:dyDescent="0.3">
      <c r="A225389">
        <v>225387</v>
      </c>
      <c r="B225389" t="s">
        <v>242</v>
      </c>
      <c r="C225389" s="1">
        <v>44337</v>
      </c>
      <c r="D225389">
        <v>0</v>
      </c>
      <c r="E225389">
        <v>808</v>
      </c>
    </row>
    <row r="225390" spans="1:5" x14ac:dyDescent="0.3">
      <c r="A225390">
        <v>225388</v>
      </c>
      <c r="B225390" t="s">
        <v>242</v>
      </c>
      <c r="C225390" s="1">
        <v>44338</v>
      </c>
      <c r="D225390">
        <v>0</v>
      </c>
      <c r="E225390">
        <v>808</v>
      </c>
    </row>
    <row r="225391" spans="1:5" x14ac:dyDescent="0.3">
      <c r="A225391">
        <v>225389</v>
      </c>
      <c r="B225391" t="s">
        <v>242</v>
      </c>
      <c r="C225391" s="1">
        <v>44339</v>
      </c>
      <c r="D225391">
        <v>0</v>
      </c>
      <c r="E225391">
        <v>808</v>
      </c>
    </row>
    <row r="225392" spans="1:5" x14ac:dyDescent="0.3">
      <c r="A225392">
        <v>225390</v>
      </c>
      <c r="B225392" t="s">
        <v>242</v>
      </c>
      <c r="C225392" s="1">
        <v>44340</v>
      </c>
      <c r="D225392">
        <v>0</v>
      </c>
      <c r="E225392">
        <v>808</v>
      </c>
    </row>
    <row r="225393" spans="1:5" x14ac:dyDescent="0.3">
      <c r="A225393">
        <v>225391</v>
      </c>
      <c r="B225393" t="s">
        <v>242</v>
      </c>
      <c r="C225393" s="1">
        <v>44341</v>
      </c>
      <c r="D225393">
        <v>0</v>
      </c>
      <c r="E225393">
        <v>808</v>
      </c>
    </row>
    <row r="225394" spans="1:5" x14ac:dyDescent="0.3">
      <c r="A225394">
        <v>225392</v>
      </c>
      <c r="B225394" t="s">
        <v>242</v>
      </c>
      <c r="C225394" s="1">
        <v>44342</v>
      </c>
      <c r="D225394">
        <v>0</v>
      </c>
      <c r="E225394">
        <v>808</v>
      </c>
    </row>
    <row r="225395" spans="1:5" x14ac:dyDescent="0.3">
      <c r="A225395">
        <v>225393</v>
      </c>
      <c r="B225395" t="s">
        <v>242</v>
      </c>
      <c r="C225395" s="1">
        <v>44343</v>
      </c>
      <c r="D225395">
        <v>0</v>
      </c>
      <c r="E225395">
        <v>808</v>
      </c>
    </row>
    <row r="225396" spans="1:5" x14ac:dyDescent="0.3">
      <c r="A225396">
        <v>225394</v>
      </c>
      <c r="B225396" t="s">
        <v>242</v>
      </c>
      <c r="C225396" s="1">
        <v>44344</v>
      </c>
      <c r="D225396">
        <v>0</v>
      </c>
      <c r="E225396">
        <v>808</v>
      </c>
    </row>
    <row r="225397" spans="1:5" x14ac:dyDescent="0.3">
      <c r="A225397">
        <v>225395</v>
      </c>
      <c r="B225397" t="s">
        <v>242</v>
      </c>
      <c r="C225397" s="1">
        <v>44345</v>
      </c>
      <c r="D225397">
        <v>0</v>
      </c>
      <c r="E225397">
        <v>808</v>
      </c>
    </row>
    <row r="225398" spans="1:5" x14ac:dyDescent="0.3">
      <c r="A225398">
        <v>225396</v>
      </c>
      <c r="B225398" t="s">
        <v>242</v>
      </c>
      <c r="C225398" s="1">
        <v>44346</v>
      </c>
      <c r="D225398">
        <v>0</v>
      </c>
      <c r="E225398">
        <v>808</v>
      </c>
    </row>
    <row r="225399" spans="1:5" x14ac:dyDescent="0.3">
      <c r="A225399">
        <v>225397</v>
      </c>
      <c r="B225399" t="s">
        <v>242</v>
      </c>
      <c r="C225399" s="1">
        <v>44347</v>
      </c>
      <c r="D225399">
        <v>0</v>
      </c>
      <c r="E225399">
        <v>808</v>
      </c>
    </row>
    <row r="225400" spans="1:5" x14ac:dyDescent="0.3">
      <c r="A225400">
        <v>225398</v>
      </c>
      <c r="B225400" t="s">
        <v>242</v>
      </c>
      <c r="C225400" s="1">
        <v>44348</v>
      </c>
      <c r="D225400">
        <v>0</v>
      </c>
      <c r="E225400">
        <v>808</v>
      </c>
    </row>
    <row r="225401" spans="1:5" x14ac:dyDescent="0.3">
      <c r="A225401">
        <v>225399</v>
      </c>
      <c r="B225401" t="s">
        <v>242</v>
      </c>
      <c r="C225401" s="1">
        <v>44349</v>
      </c>
      <c r="D225401">
        <v>0</v>
      </c>
      <c r="E225401">
        <v>808</v>
      </c>
    </row>
    <row r="225402" spans="1:5" x14ac:dyDescent="0.3">
      <c r="A225402">
        <v>225400</v>
      </c>
      <c r="B225402" t="s">
        <v>242</v>
      </c>
      <c r="C225402" s="1">
        <v>44350</v>
      </c>
      <c r="D225402">
        <v>0</v>
      </c>
      <c r="E225402">
        <v>808</v>
      </c>
    </row>
    <row r="225403" spans="1:5" x14ac:dyDescent="0.3">
      <c r="A225403">
        <v>225401</v>
      </c>
      <c r="B225403" t="s">
        <v>242</v>
      </c>
      <c r="C225403" s="1">
        <v>44351</v>
      </c>
      <c r="D225403">
        <v>0</v>
      </c>
      <c r="E225403">
        <v>808</v>
      </c>
    </row>
    <row r="225404" spans="1:5" x14ac:dyDescent="0.3">
      <c r="A225404">
        <v>225402</v>
      </c>
      <c r="B225404" t="s">
        <v>242</v>
      </c>
      <c r="C225404" s="1">
        <v>44352</v>
      </c>
      <c r="D225404">
        <v>0</v>
      </c>
      <c r="E225404">
        <v>808</v>
      </c>
    </row>
    <row r="225405" spans="1:5" x14ac:dyDescent="0.3">
      <c r="A225405">
        <v>225403</v>
      </c>
      <c r="B225405" t="s">
        <v>242</v>
      </c>
      <c r="C225405" s="1">
        <v>44353</v>
      </c>
      <c r="D225405">
        <v>0</v>
      </c>
      <c r="E225405">
        <v>808</v>
      </c>
    </row>
    <row r="225406" spans="1:5" x14ac:dyDescent="0.3">
      <c r="A225406">
        <v>225404</v>
      </c>
      <c r="B225406" t="s">
        <v>242</v>
      </c>
      <c r="C225406" s="1">
        <v>44354</v>
      </c>
      <c r="D225406">
        <v>0</v>
      </c>
      <c r="E225406">
        <v>808</v>
      </c>
    </row>
    <row r="225407" spans="1:5" x14ac:dyDescent="0.3">
      <c r="A225407">
        <v>225405</v>
      </c>
      <c r="B225407" t="s">
        <v>242</v>
      </c>
      <c r="C225407" s="1">
        <v>44355</v>
      </c>
      <c r="D225407">
        <v>0</v>
      </c>
      <c r="E225407">
        <v>808</v>
      </c>
    </row>
    <row r="225408" spans="1:5" x14ac:dyDescent="0.3">
      <c r="A225408">
        <v>225406</v>
      </c>
      <c r="B225408" t="s">
        <v>242</v>
      </c>
      <c r="C225408" s="1">
        <v>44356</v>
      </c>
      <c r="D225408">
        <v>0</v>
      </c>
      <c r="E225408">
        <v>808</v>
      </c>
    </row>
    <row r="225409" spans="1:5" x14ac:dyDescent="0.3">
      <c r="A225409">
        <v>225407</v>
      </c>
      <c r="B225409" t="s">
        <v>242</v>
      </c>
      <c r="C225409" s="1">
        <v>44357</v>
      </c>
      <c r="D225409">
        <v>0</v>
      </c>
      <c r="E225409">
        <v>808</v>
      </c>
    </row>
    <row r="225410" spans="1:5" x14ac:dyDescent="0.3">
      <c r="A225410">
        <v>225408</v>
      </c>
      <c r="B225410" t="s">
        <v>242</v>
      </c>
      <c r="C225410" s="1">
        <v>44358</v>
      </c>
      <c r="D225410">
        <v>0</v>
      </c>
      <c r="E225410">
        <v>808</v>
      </c>
    </row>
    <row r="225411" spans="1:5" x14ac:dyDescent="0.3">
      <c r="A225411">
        <v>225409</v>
      </c>
      <c r="B225411" t="s">
        <v>242</v>
      </c>
      <c r="C225411" s="1">
        <v>44359</v>
      </c>
      <c r="D225411">
        <v>0</v>
      </c>
      <c r="E225411">
        <v>808</v>
      </c>
    </row>
    <row r="225412" spans="1:5" x14ac:dyDescent="0.3">
      <c r="A225412">
        <v>225410</v>
      </c>
      <c r="B225412" t="s">
        <v>242</v>
      </c>
      <c r="C225412" s="1">
        <v>44360</v>
      </c>
      <c r="D225412">
        <v>0</v>
      </c>
      <c r="E225412">
        <v>808</v>
      </c>
    </row>
    <row r="225413" spans="1:5" x14ac:dyDescent="0.3">
      <c r="A225413">
        <v>225411</v>
      </c>
      <c r="B225413" t="s">
        <v>242</v>
      </c>
      <c r="C225413" s="1">
        <v>44361</v>
      </c>
      <c r="D225413">
        <v>0</v>
      </c>
      <c r="E225413">
        <v>808</v>
      </c>
    </row>
    <row r="225414" spans="1:5" x14ac:dyDescent="0.3">
      <c r="A225414">
        <v>225412</v>
      </c>
      <c r="B225414" t="s">
        <v>242</v>
      </c>
      <c r="C225414" s="1">
        <v>44362</v>
      </c>
      <c r="D225414">
        <v>0</v>
      </c>
      <c r="E225414">
        <v>808</v>
      </c>
    </row>
    <row r="225415" spans="1:5" x14ac:dyDescent="0.3">
      <c r="A225415">
        <v>225413</v>
      </c>
      <c r="B225415" t="s">
        <v>242</v>
      </c>
      <c r="C225415" s="1">
        <v>44363</v>
      </c>
      <c r="D225415">
        <v>0</v>
      </c>
      <c r="E225415">
        <v>808</v>
      </c>
    </row>
    <row r="225416" spans="1:5" x14ac:dyDescent="0.3">
      <c r="A225416">
        <v>225414</v>
      </c>
      <c r="B225416" t="s">
        <v>242</v>
      </c>
      <c r="C225416" s="1">
        <v>44364</v>
      </c>
      <c r="D225416">
        <v>0</v>
      </c>
      <c r="E225416">
        <v>808</v>
      </c>
    </row>
    <row r="225417" spans="1:5" x14ac:dyDescent="0.3">
      <c r="A225417">
        <v>225415</v>
      </c>
      <c r="B225417" t="s">
        <v>242</v>
      </c>
      <c r="C225417" s="1">
        <v>44365</v>
      </c>
      <c r="D225417">
        <v>0</v>
      </c>
      <c r="E225417">
        <v>808</v>
      </c>
    </row>
    <row r="225418" spans="1:5" x14ac:dyDescent="0.3">
      <c r="A225418">
        <v>225416</v>
      </c>
      <c r="B225418" t="s">
        <v>242</v>
      </c>
      <c r="C225418" s="1">
        <v>44366</v>
      </c>
      <c r="D225418">
        <v>0</v>
      </c>
      <c r="E225418">
        <v>808</v>
      </c>
    </row>
    <row r="225419" spans="1:5" x14ac:dyDescent="0.3">
      <c r="A225419">
        <v>225417</v>
      </c>
      <c r="B225419" t="s">
        <v>242</v>
      </c>
      <c r="C225419" s="1">
        <v>44367</v>
      </c>
      <c r="D225419">
        <v>0</v>
      </c>
      <c r="E225419">
        <v>808</v>
      </c>
    </row>
    <row r="225420" spans="1:5" x14ac:dyDescent="0.3">
      <c r="A225420">
        <v>225418</v>
      </c>
      <c r="B225420" t="s">
        <v>242</v>
      </c>
      <c r="C225420" s="1">
        <v>44368</v>
      </c>
      <c r="D225420">
        <v>0</v>
      </c>
      <c r="E225420">
        <v>808</v>
      </c>
    </row>
    <row r="225421" spans="1:5" x14ac:dyDescent="0.3">
      <c r="A225421">
        <v>225419</v>
      </c>
      <c r="B225421" t="s">
        <v>242</v>
      </c>
      <c r="C225421" s="1">
        <v>44369</v>
      </c>
      <c r="D225421">
        <v>0</v>
      </c>
      <c r="E225421">
        <v>808</v>
      </c>
    </row>
    <row r="225422" spans="1:5" x14ac:dyDescent="0.3">
      <c r="A225422">
        <v>225420</v>
      </c>
      <c r="B225422" t="s">
        <v>242</v>
      </c>
      <c r="C225422" s="1">
        <v>44370</v>
      </c>
      <c r="D225422">
        <v>0</v>
      </c>
      <c r="E225422">
        <v>808</v>
      </c>
    </row>
    <row r="225423" spans="1:5" x14ac:dyDescent="0.3">
      <c r="A225423">
        <v>225421</v>
      </c>
      <c r="B225423" t="s">
        <v>242</v>
      </c>
      <c r="C225423" s="1">
        <v>44371</v>
      </c>
      <c r="D225423">
        <v>0</v>
      </c>
      <c r="E225423">
        <v>808</v>
      </c>
    </row>
    <row r="225424" spans="1:5" x14ac:dyDescent="0.3">
      <c r="A225424">
        <v>225422</v>
      </c>
      <c r="B225424" t="s">
        <v>242</v>
      </c>
      <c r="C225424" s="1">
        <v>44372</v>
      </c>
      <c r="D225424">
        <v>0</v>
      </c>
      <c r="E225424">
        <v>808</v>
      </c>
    </row>
    <row r="225425" spans="1:5" x14ac:dyDescent="0.3">
      <c r="A225425">
        <v>225423</v>
      </c>
      <c r="B225425" t="s">
        <v>242</v>
      </c>
      <c r="C225425" s="1">
        <v>44373</v>
      </c>
      <c r="D225425">
        <v>0</v>
      </c>
      <c r="E225425">
        <v>808</v>
      </c>
    </row>
    <row r="225426" spans="1:5" x14ac:dyDescent="0.3">
      <c r="A225426">
        <v>225424</v>
      </c>
      <c r="B225426" t="s">
        <v>242</v>
      </c>
      <c r="C225426" s="1">
        <v>44374</v>
      </c>
      <c r="D225426">
        <v>0</v>
      </c>
      <c r="E225426">
        <v>808</v>
      </c>
    </row>
    <row r="225427" spans="1:5" x14ac:dyDescent="0.3">
      <c r="A225427">
        <v>225425</v>
      </c>
      <c r="B225427" t="s">
        <v>242</v>
      </c>
      <c r="C225427" s="1">
        <v>44375</v>
      </c>
      <c r="D225427">
        <v>0</v>
      </c>
      <c r="E225427">
        <v>808</v>
      </c>
    </row>
    <row r="225428" spans="1:5" x14ac:dyDescent="0.3">
      <c r="A225428">
        <v>225426</v>
      </c>
      <c r="B225428" t="s">
        <v>242</v>
      </c>
      <c r="C225428" s="1">
        <v>44376</v>
      </c>
      <c r="D225428">
        <v>0</v>
      </c>
      <c r="E225428">
        <v>808</v>
      </c>
    </row>
    <row r="225429" spans="1:5" x14ac:dyDescent="0.3">
      <c r="A225429">
        <v>225427</v>
      </c>
      <c r="B225429" t="s">
        <v>242</v>
      </c>
      <c r="C225429" s="1">
        <v>44377</v>
      </c>
      <c r="D225429">
        <v>0</v>
      </c>
      <c r="E225429">
        <v>808</v>
      </c>
    </row>
    <row r="225430" spans="1:5" x14ac:dyDescent="0.3">
      <c r="A225430">
        <v>225428</v>
      </c>
      <c r="B225430" t="s">
        <v>242</v>
      </c>
      <c r="C225430" s="1">
        <v>44378</v>
      </c>
      <c r="D225430">
        <v>0</v>
      </c>
      <c r="E225430">
        <v>808</v>
      </c>
    </row>
    <row r="225431" spans="1:5" x14ac:dyDescent="0.3">
      <c r="A225431">
        <v>225429</v>
      </c>
      <c r="B225431" t="s">
        <v>242</v>
      </c>
      <c r="C225431" s="1">
        <v>44379</v>
      </c>
      <c r="D225431">
        <v>0</v>
      </c>
      <c r="E225431">
        <v>808</v>
      </c>
    </row>
    <row r="225432" spans="1:5" x14ac:dyDescent="0.3">
      <c r="A225432">
        <v>225430</v>
      </c>
      <c r="B225432" t="s">
        <v>242</v>
      </c>
      <c r="C225432" s="1">
        <v>44380</v>
      </c>
      <c r="D225432">
        <v>0</v>
      </c>
      <c r="E225432">
        <v>808</v>
      </c>
    </row>
    <row r="225433" spans="1:5" x14ac:dyDescent="0.3">
      <c r="A225433">
        <v>225431</v>
      </c>
      <c r="B225433" t="s">
        <v>242</v>
      </c>
      <c r="C225433" s="1">
        <v>44381</v>
      </c>
      <c r="D225433">
        <v>0</v>
      </c>
      <c r="E225433">
        <v>808</v>
      </c>
    </row>
    <row r="225434" spans="1:5" x14ac:dyDescent="0.3">
      <c r="A225434">
        <v>225432</v>
      </c>
      <c r="B225434" t="s">
        <v>242</v>
      </c>
      <c r="C225434" s="1">
        <v>44382</v>
      </c>
      <c r="D225434">
        <v>0</v>
      </c>
      <c r="E225434">
        <v>808</v>
      </c>
    </row>
    <row r="225435" spans="1:5" x14ac:dyDescent="0.3">
      <c r="A225435">
        <v>225433</v>
      </c>
      <c r="B225435" t="s">
        <v>242</v>
      </c>
      <c r="C225435" s="1">
        <v>44383</v>
      </c>
      <c r="D225435">
        <v>0</v>
      </c>
      <c r="E225435">
        <v>808</v>
      </c>
    </row>
    <row r="225436" spans="1:5" x14ac:dyDescent="0.3">
      <c r="A225436">
        <v>225434</v>
      </c>
      <c r="B225436" t="s">
        <v>242</v>
      </c>
      <c r="C225436" s="1">
        <v>44384</v>
      </c>
      <c r="D225436">
        <v>0</v>
      </c>
      <c r="E225436">
        <v>808</v>
      </c>
    </row>
    <row r="225437" spans="1:5" x14ac:dyDescent="0.3">
      <c r="A225437">
        <v>225435</v>
      </c>
      <c r="B225437" t="s">
        <v>242</v>
      </c>
      <c r="C225437" s="1">
        <v>44385</v>
      </c>
      <c r="D225437">
        <v>0</v>
      </c>
      <c r="E225437">
        <v>808</v>
      </c>
    </row>
    <row r="225438" spans="1:5" x14ac:dyDescent="0.3">
      <c r="A225438">
        <v>225436</v>
      </c>
      <c r="B225438" t="s">
        <v>242</v>
      </c>
      <c r="C225438" s="1">
        <v>44386</v>
      </c>
      <c r="D225438">
        <v>0</v>
      </c>
      <c r="E225438">
        <v>808</v>
      </c>
    </row>
    <row r="225439" spans="1:5" x14ac:dyDescent="0.3">
      <c r="A225439">
        <v>225437</v>
      </c>
      <c r="B225439" t="s">
        <v>242</v>
      </c>
      <c r="C225439" s="1">
        <v>44387</v>
      </c>
      <c r="D225439">
        <v>0</v>
      </c>
      <c r="E225439">
        <v>808</v>
      </c>
    </row>
    <row r="225440" spans="1:5" x14ac:dyDescent="0.3">
      <c r="A225440">
        <v>225438</v>
      </c>
      <c r="B225440" t="s">
        <v>242</v>
      </c>
      <c r="C225440" s="1">
        <v>44388</v>
      </c>
      <c r="D225440">
        <v>0</v>
      </c>
      <c r="E225440">
        <v>808</v>
      </c>
    </row>
    <row r="225441" spans="1:5" x14ac:dyDescent="0.3">
      <c r="A225441">
        <v>225439</v>
      </c>
      <c r="B225441" t="s">
        <v>242</v>
      </c>
      <c r="C225441" s="1">
        <v>44389</v>
      </c>
      <c r="D225441">
        <v>0</v>
      </c>
      <c r="E225441">
        <v>808</v>
      </c>
    </row>
    <row r="225442" spans="1:5" x14ac:dyDescent="0.3">
      <c r="A225442">
        <v>225440</v>
      </c>
      <c r="B225442" t="s">
        <v>242</v>
      </c>
      <c r="C225442" s="1">
        <v>44390</v>
      </c>
      <c r="D225442">
        <v>0</v>
      </c>
      <c r="E225442">
        <v>808</v>
      </c>
    </row>
    <row r="225443" spans="1:5" x14ac:dyDescent="0.3">
      <c r="A225443">
        <v>225441</v>
      </c>
      <c r="B225443" t="s">
        <v>242</v>
      </c>
      <c r="C225443" s="1">
        <v>44391</v>
      </c>
      <c r="D225443">
        <v>0</v>
      </c>
      <c r="E225443">
        <v>808</v>
      </c>
    </row>
    <row r="225444" spans="1:5" x14ac:dyDescent="0.3">
      <c r="A225444">
        <v>225442</v>
      </c>
      <c r="B225444" t="s">
        <v>242</v>
      </c>
      <c r="C225444" s="1">
        <v>44392</v>
      </c>
      <c r="D225444">
        <v>0</v>
      </c>
      <c r="E225444">
        <v>808</v>
      </c>
    </row>
    <row r="225445" spans="1:5" x14ac:dyDescent="0.3">
      <c r="A225445">
        <v>225443</v>
      </c>
      <c r="B225445" t="s">
        <v>242</v>
      </c>
      <c r="C225445" s="1">
        <v>44393</v>
      </c>
      <c r="D225445">
        <v>0</v>
      </c>
      <c r="E225445">
        <v>808</v>
      </c>
    </row>
    <row r="225446" spans="1:5" x14ac:dyDescent="0.3">
      <c r="A225446">
        <v>225444</v>
      </c>
      <c r="B225446" t="s">
        <v>242</v>
      </c>
      <c r="C225446" s="1">
        <v>44394</v>
      </c>
      <c r="D225446">
        <v>0</v>
      </c>
      <c r="E225446">
        <v>808</v>
      </c>
    </row>
    <row r="225447" spans="1:5" x14ac:dyDescent="0.3">
      <c r="A225447">
        <v>225445</v>
      </c>
      <c r="B225447" t="s">
        <v>242</v>
      </c>
      <c r="C225447" s="1">
        <v>44395</v>
      </c>
      <c r="D225447">
        <v>0</v>
      </c>
      <c r="E225447">
        <v>808</v>
      </c>
    </row>
    <row r="225448" spans="1:5" x14ac:dyDescent="0.3">
      <c r="A225448">
        <v>225446</v>
      </c>
      <c r="B225448" t="s">
        <v>242</v>
      </c>
      <c r="C225448" s="1">
        <v>44396</v>
      </c>
      <c r="D225448">
        <v>0</v>
      </c>
      <c r="E225448">
        <v>808</v>
      </c>
    </row>
    <row r="225449" spans="1:5" x14ac:dyDescent="0.3">
      <c r="A225449">
        <v>225447</v>
      </c>
      <c r="B225449" t="s">
        <v>242</v>
      </c>
      <c r="C225449" s="1">
        <v>44397</v>
      </c>
      <c r="D225449">
        <v>0</v>
      </c>
      <c r="E225449">
        <v>808</v>
      </c>
    </row>
    <row r="225450" spans="1:5" x14ac:dyDescent="0.3">
      <c r="A225450">
        <v>225448</v>
      </c>
      <c r="B225450" t="s">
        <v>242</v>
      </c>
      <c r="C225450" s="1">
        <v>44398</v>
      </c>
      <c r="D225450">
        <v>0</v>
      </c>
      <c r="E225450">
        <v>808</v>
      </c>
    </row>
    <row r="225451" spans="1:5" x14ac:dyDescent="0.3">
      <c r="A225451">
        <v>225449</v>
      </c>
      <c r="B225451" t="s">
        <v>242</v>
      </c>
      <c r="C225451" s="1">
        <v>44399</v>
      </c>
      <c r="D225451">
        <v>0</v>
      </c>
      <c r="E225451">
        <v>808</v>
      </c>
    </row>
    <row r="225452" spans="1:5" x14ac:dyDescent="0.3">
      <c r="A225452">
        <v>225450</v>
      </c>
      <c r="B225452" t="s">
        <v>242</v>
      </c>
      <c r="C225452" s="1">
        <v>44400</v>
      </c>
      <c r="D225452">
        <v>0</v>
      </c>
      <c r="E225452">
        <v>808</v>
      </c>
    </row>
    <row r="225453" spans="1:5" x14ac:dyDescent="0.3">
      <c r="A225453">
        <v>225451</v>
      </c>
      <c r="B225453" t="s">
        <v>242</v>
      </c>
      <c r="C225453" s="1">
        <v>44401</v>
      </c>
      <c r="D225453">
        <v>0</v>
      </c>
      <c r="E225453">
        <v>808</v>
      </c>
    </row>
    <row r="225454" spans="1:5" x14ac:dyDescent="0.3">
      <c r="A225454">
        <v>225452</v>
      </c>
      <c r="B225454" t="s">
        <v>242</v>
      </c>
      <c r="C225454" s="1">
        <v>44402</v>
      </c>
      <c r="D225454">
        <v>0</v>
      </c>
      <c r="E225454">
        <v>808</v>
      </c>
    </row>
    <row r="225455" spans="1:5" x14ac:dyDescent="0.3">
      <c r="A225455">
        <v>225453</v>
      </c>
      <c r="B225455" t="s">
        <v>242</v>
      </c>
      <c r="C225455" s="1">
        <v>44403</v>
      </c>
      <c r="D225455">
        <v>0</v>
      </c>
      <c r="E225455">
        <v>808</v>
      </c>
    </row>
    <row r="225456" spans="1:5" x14ac:dyDescent="0.3">
      <c r="A225456">
        <v>225454</v>
      </c>
      <c r="B225456" t="s">
        <v>242</v>
      </c>
      <c r="C225456" s="1">
        <v>44404</v>
      </c>
      <c r="D225456">
        <v>0</v>
      </c>
      <c r="E225456">
        <v>808</v>
      </c>
    </row>
    <row r="225457" spans="1:5" x14ac:dyDescent="0.3">
      <c r="A225457">
        <v>225455</v>
      </c>
      <c r="B225457" t="s">
        <v>242</v>
      </c>
      <c r="C225457" s="1">
        <v>44405</v>
      </c>
      <c r="D225457">
        <v>0</v>
      </c>
      <c r="E225457">
        <v>808</v>
      </c>
    </row>
    <row r="225458" spans="1:5" x14ac:dyDescent="0.3">
      <c r="A225458">
        <v>225456</v>
      </c>
      <c r="B225458" t="s">
        <v>242</v>
      </c>
      <c r="C225458" s="1">
        <v>44406</v>
      </c>
      <c r="D225458">
        <v>0</v>
      </c>
      <c r="E225458">
        <v>808</v>
      </c>
    </row>
    <row r="225459" spans="1:5" x14ac:dyDescent="0.3">
      <c r="A225459">
        <v>225457</v>
      </c>
      <c r="B225459" t="s">
        <v>242</v>
      </c>
      <c r="C225459" s="1">
        <v>44407</v>
      </c>
      <c r="D225459">
        <v>0</v>
      </c>
      <c r="E225459">
        <v>808</v>
      </c>
    </row>
    <row r="225460" spans="1:5" x14ac:dyDescent="0.3">
      <c r="A225460">
        <v>225458</v>
      </c>
      <c r="B225460" t="s">
        <v>242</v>
      </c>
      <c r="C225460" s="1">
        <v>44408</v>
      </c>
      <c r="D225460">
        <v>0</v>
      </c>
      <c r="E225460">
        <v>808</v>
      </c>
    </row>
    <row r="225461" spans="1:5" x14ac:dyDescent="0.3">
      <c r="A225461">
        <v>225459</v>
      </c>
      <c r="B225461" t="s">
        <v>242</v>
      </c>
      <c r="C225461" s="1">
        <v>44409</v>
      </c>
      <c r="D225461">
        <v>0</v>
      </c>
      <c r="E225461">
        <v>808</v>
      </c>
    </row>
    <row r="225462" spans="1:5" x14ac:dyDescent="0.3">
      <c r="A225462">
        <v>225460</v>
      </c>
      <c r="B225462" t="s">
        <v>242</v>
      </c>
      <c r="C225462" s="1">
        <v>44410</v>
      </c>
      <c r="D225462">
        <v>0</v>
      </c>
      <c r="E225462">
        <v>808</v>
      </c>
    </row>
    <row r="225463" spans="1:5" x14ac:dyDescent="0.3">
      <c r="A225463">
        <v>225461</v>
      </c>
      <c r="B225463" t="s">
        <v>242</v>
      </c>
      <c r="C225463" s="1">
        <v>44411</v>
      </c>
      <c r="D225463">
        <v>0</v>
      </c>
      <c r="E225463">
        <v>808</v>
      </c>
    </row>
    <row r="225464" spans="1:5" x14ac:dyDescent="0.3">
      <c r="A225464">
        <v>225462</v>
      </c>
      <c r="B225464" t="s">
        <v>242</v>
      </c>
      <c r="C225464" s="1">
        <v>44412</v>
      </c>
      <c r="D225464">
        <v>0</v>
      </c>
      <c r="E225464">
        <v>808</v>
      </c>
    </row>
    <row r="225465" spans="1:5" x14ac:dyDescent="0.3">
      <c r="A225465">
        <v>225463</v>
      </c>
      <c r="B225465" t="s">
        <v>242</v>
      </c>
      <c r="C225465" s="1">
        <v>44413</v>
      </c>
      <c r="D225465">
        <v>0</v>
      </c>
      <c r="E225465">
        <v>808</v>
      </c>
    </row>
    <row r="225466" spans="1:5" x14ac:dyDescent="0.3">
      <c r="A225466">
        <v>225464</v>
      </c>
      <c r="B225466" t="s">
        <v>242</v>
      </c>
      <c r="C225466" s="1">
        <v>44414</v>
      </c>
      <c r="D225466">
        <v>0</v>
      </c>
      <c r="E225466">
        <v>808</v>
      </c>
    </row>
    <row r="225467" spans="1:5" x14ac:dyDescent="0.3">
      <c r="A225467">
        <v>225465</v>
      </c>
      <c r="B225467" t="s">
        <v>242</v>
      </c>
      <c r="C225467" s="1">
        <v>44415</v>
      </c>
      <c r="D225467">
        <v>0</v>
      </c>
      <c r="E225467">
        <v>808</v>
      </c>
    </row>
    <row r="225468" spans="1:5" x14ac:dyDescent="0.3">
      <c r="A225468">
        <v>225466</v>
      </c>
      <c r="B225468" t="s">
        <v>242</v>
      </c>
      <c r="C225468" s="1">
        <v>44416</v>
      </c>
      <c r="D225468">
        <v>0</v>
      </c>
      <c r="E225468">
        <v>808</v>
      </c>
    </row>
    <row r="225469" spans="1:5" x14ac:dyDescent="0.3">
      <c r="A225469">
        <v>225467</v>
      </c>
      <c r="B225469" t="s">
        <v>242</v>
      </c>
      <c r="C225469" s="1">
        <v>44417</v>
      </c>
      <c r="D225469">
        <v>0</v>
      </c>
      <c r="E225469">
        <v>808</v>
      </c>
    </row>
    <row r="225470" spans="1:5" x14ac:dyDescent="0.3">
      <c r="A225470">
        <v>225468</v>
      </c>
      <c r="B225470" t="s">
        <v>242</v>
      </c>
      <c r="C225470" s="1">
        <v>44418</v>
      </c>
      <c r="D225470">
        <v>0</v>
      </c>
      <c r="E225470">
        <v>808</v>
      </c>
    </row>
    <row r="225471" spans="1:5" x14ac:dyDescent="0.3">
      <c r="A225471">
        <v>225469</v>
      </c>
      <c r="B225471" t="s">
        <v>242</v>
      </c>
      <c r="C225471" s="1">
        <v>44419</v>
      </c>
      <c r="D225471">
        <v>0</v>
      </c>
      <c r="E225471">
        <v>808</v>
      </c>
    </row>
    <row r="225472" spans="1:5" x14ac:dyDescent="0.3">
      <c r="A225472">
        <v>225470</v>
      </c>
      <c r="B225472" t="s">
        <v>242</v>
      </c>
      <c r="C225472" s="1">
        <v>44420</v>
      </c>
      <c r="D225472">
        <v>0</v>
      </c>
      <c r="E225472">
        <v>808</v>
      </c>
    </row>
    <row r="225473" spans="1:5" x14ac:dyDescent="0.3">
      <c r="A225473">
        <v>225471</v>
      </c>
      <c r="B225473" t="s">
        <v>242</v>
      </c>
      <c r="C225473" s="1">
        <v>44421</v>
      </c>
      <c r="D225473">
        <v>0</v>
      </c>
      <c r="E225473">
        <v>808</v>
      </c>
    </row>
    <row r="225474" spans="1:5" x14ac:dyDescent="0.3">
      <c r="A225474">
        <v>225472</v>
      </c>
      <c r="B225474" t="s">
        <v>242</v>
      </c>
      <c r="C225474" s="1">
        <v>44422</v>
      </c>
      <c r="D225474">
        <v>0</v>
      </c>
      <c r="E225474">
        <v>808</v>
      </c>
    </row>
    <row r="225475" spans="1:5" x14ac:dyDescent="0.3">
      <c r="A225475">
        <v>225473</v>
      </c>
      <c r="B225475" t="s">
        <v>242</v>
      </c>
      <c r="C225475" s="1">
        <v>44423</v>
      </c>
      <c r="D225475">
        <v>0</v>
      </c>
      <c r="E225475">
        <v>808</v>
      </c>
    </row>
    <row r="225476" spans="1:5" x14ac:dyDescent="0.3">
      <c r="A225476">
        <v>225474</v>
      </c>
      <c r="B225476" t="s">
        <v>242</v>
      </c>
      <c r="C225476" s="1">
        <v>44424</v>
      </c>
      <c r="D225476">
        <v>0</v>
      </c>
      <c r="E225476">
        <v>808</v>
      </c>
    </row>
    <row r="225477" spans="1:5" x14ac:dyDescent="0.3">
      <c r="A225477">
        <v>225475</v>
      </c>
      <c r="B225477" t="s">
        <v>242</v>
      </c>
      <c r="C225477" s="1">
        <v>44425</v>
      </c>
      <c r="D225477">
        <v>0</v>
      </c>
      <c r="E225477">
        <v>808</v>
      </c>
    </row>
    <row r="225478" spans="1:5" x14ac:dyDescent="0.3">
      <c r="A225478">
        <v>225476</v>
      </c>
      <c r="B225478" t="s">
        <v>242</v>
      </c>
      <c r="C225478" s="1">
        <v>44426</v>
      </c>
      <c r="D225478">
        <v>0</v>
      </c>
      <c r="E225478">
        <v>808</v>
      </c>
    </row>
    <row r="225479" spans="1:5" x14ac:dyDescent="0.3">
      <c r="A225479">
        <v>225477</v>
      </c>
      <c r="B225479" t="s">
        <v>242</v>
      </c>
      <c r="C225479" s="1">
        <v>44427</v>
      </c>
      <c r="D225479">
        <v>0</v>
      </c>
      <c r="E225479">
        <v>808</v>
      </c>
    </row>
    <row r="225480" spans="1:5" x14ac:dyDescent="0.3">
      <c r="A225480">
        <v>225478</v>
      </c>
      <c r="B225480" t="s">
        <v>242</v>
      </c>
      <c r="C225480" s="1">
        <v>44428</v>
      </c>
      <c r="D225480">
        <v>0</v>
      </c>
      <c r="E225480">
        <v>808</v>
      </c>
    </row>
    <row r="225481" spans="1:5" x14ac:dyDescent="0.3">
      <c r="A225481">
        <v>225479</v>
      </c>
      <c r="B225481" t="s">
        <v>242</v>
      </c>
      <c r="C225481" s="1">
        <v>44429</v>
      </c>
      <c r="D225481">
        <v>0</v>
      </c>
      <c r="E225481">
        <v>808</v>
      </c>
    </row>
    <row r="225482" spans="1:5" x14ac:dyDescent="0.3">
      <c r="A225482">
        <v>225480</v>
      </c>
      <c r="B225482" t="s">
        <v>242</v>
      </c>
      <c r="C225482" s="1">
        <v>44430</v>
      </c>
      <c r="D225482">
        <v>0</v>
      </c>
      <c r="E225482">
        <v>808</v>
      </c>
    </row>
    <row r="225483" spans="1:5" x14ac:dyDescent="0.3">
      <c r="A225483">
        <v>225481</v>
      </c>
      <c r="B225483" t="s">
        <v>242</v>
      </c>
      <c r="C225483" s="1">
        <v>44431</v>
      </c>
      <c r="D225483">
        <v>0</v>
      </c>
      <c r="E225483">
        <v>808</v>
      </c>
    </row>
    <row r="225484" spans="1:5" x14ac:dyDescent="0.3">
      <c r="A225484">
        <v>225482</v>
      </c>
      <c r="B225484" t="s">
        <v>242</v>
      </c>
      <c r="C225484" s="1">
        <v>44432</v>
      </c>
      <c r="D225484">
        <v>0</v>
      </c>
      <c r="E225484">
        <v>808</v>
      </c>
    </row>
    <row r="225485" spans="1:5" x14ac:dyDescent="0.3">
      <c r="A225485">
        <v>225483</v>
      </c>
      <c r="B225485" t="s">
        <v>242</v>
      </c>
      <c r="C225485" s="1">
        <v>44433</v>
      </c>
      <c r="D225485">
        <v>0</v>
      </c>
      <c r="E225485">
        <v>808</v>
      </c>
    </row>
    <row r="225486" spans="1:5" x14ac:dyDescent="0.3">
      <c r="A225486">
        <v>225484</v>
      </c>
      <c r="B225486" t="s">
        <v>242</v>
      </c>
      <c r="C225486" s="1">
        <v>44434</v>
      </c>
      <c r="D225486">
        <v>0</v>
      </c>
      <c r="E225486">
        <v>808</v>
      </c>
    </row>
    <row r="225487" spans="1:5" x14ac:dyDescent="0.3">
      <c r="A225487">
        <v>225485</v>
      </c>
      <c r="B225487" t="s">
        <v>242</v>
      </c>
      <c r="C225487" s="1">
        <v>44435</v>
      </c>
      <c r="D225487">
        <v>0</v>
      </c>
      <c r="E225487">
        <v>808</v>
      </c>
    </row>
    <row r="225488" spans="1:5" x14ac:dyDescent="0.3">
      <c r="A225488">
        <v>225486</v>
      </c>
      <c r="B225488" t="s">
        <v>242</v>
      </c>
      <c r="C225488" s="1">
        <v>44436</v>
      </c>
      <c r="D225488">
        <v>0</v>
      </c>
      <c r="E225488">
        <v>808</v>
      </c>
    </row>
    <row r="225489" spans="1:5" x14ac:dyDescent="0.3">
      <c r="A225489">
        <v>225487</v>
      </c>
      <c r="B225489" t="s">
        <v>242</v>
      </c>
      <c r="C225489" s="1">
        <v>44437</v>
      </c>
      <c r="D225489">
        <v>0</v>
      </c>
      <c r="E225489">
        <v>808</v>
      </c>
    </row>
    <row r="225490" spans="1:5" x14ac:dyDescent="0.3">
      <c r="A225490">
        <v>225488</v>
      </c>
      <c r="B225490" t="s">
        <v>242</v>
      </c>
      <c r="C225490" s="1">
        <v>44438</v>
      </c>
      <c r="D225490">
        <v>0</v>
      </c>
      <c r="E225490">
        <v>808</v>
      </c>
    </row>
    <row r="225491" spans="1:5" x14ac:dyDescent="0.3">
      <c r="A225491">
        <v>225489</v>
      </c>
      <c r="B225491" t="s">
        <v>242</v>
      </c>
      <c r="C225491" s="1">
        <v>44439</v>
      </c>
      <c r="D225491">
        <v>0</v>
      </c>
      <c r="E225491">
        <v>808</v>
      </c>
    </row>
    <row r="225492" spans="1:5" x14ac:dyDescent="0.3">
      <c r="A225492">
        <v>225490</v>
      </c>
      <c r="B225492" t="s">
        <v>242</v>
      </c>
      <c r="C225492" s="1">
        <v>44440</v>
      </c>
      <c r="D225492">
        <v>0</v>
      </c>
      <c r="E225492">
        <v>808</v>
      </c>
    </row>
    <row r="225493" spans="1:5" x14ac:dyDescent="0.3">
      <c r="A225493">
        <v>225491</v>
      </c>
      <c r="B225493" t="s">
        <v>242</v>
      </c>
      <c r="C225493" s="1">
        <v>44441</v>
      </c>
      <c r="D225493">
        <v>0</v>
      </c>
      <c r="E225493">
        <v>808</v>
      </c>
    </row>
    <row r="225494" spans="1:5" x14ac:dyDescent="0.3">
      <c r="A225494">
        <v>225492</v>
      </c>
      <c r="B225494" t="s">
        <v>242</v>
      </c>
      <c r="C225494" s="1">
        <v>44442</v>
      </c>
      <c r="D225494">
        <v>0</v>
      </c>
      <c r="E225494">
        <v>808</v>
      </c>
    </row>
    <row r="225495" spans="1:5" x14ac:dyDescent="0.3">
      <c r="A225495">
        <v>225493</v>
      </c>
      <c r="B225495" t="s">
        <v>242</v>
      </c>
      <c r="C225495" s="1">
        <v>44443</v>
      </c>
      <c r="D225495">
        <v>0</v>
      </c>
      <c r="E225495">
        <v>808</v>
      </c>
    </row>
    <row r="225496" spans="1:5" x14ac:dyDescent="0.3">
      <c r="A225496">
        <v>225494</v>
      </c>
      <c r="B225496" t="s">
        <v>242</v>
      </c>
      <c r="C225496" s="1">
        <v>44444</v>
      </c>
      <c r="D225496">
        <v>0</v>
      </c>
      <c r="E225496">
        <v>808</v>
      </c>
    </row>
    <row r="225497" spans="1:5" x14ac:dyDescent="0.3">
      <c r="A225497">
        <v>225495</v>
      </c>
      <c r="B225497" t="s">
        <v>242</v>
      </c>
      <c r="C225497" s="1">
        <v>44445</v>
      </c>
      <c r="D225497">
        <v>0</v>
      </c>
      <c r="E225497">
        <v>808</v>
      </c>
    </row>
    <row r="225498" spans="1:5" x14ac:dyDescent="0.3">
      <c r="A225498">
        <v>225496</v>
      </c>
      <c r="B225498" t="s">
        <v>242</v>
      </c>
      <c r="C225498" s="1">
        <v>44446</v>
      </c>
      <c r="D225498">
        <v>0</v>
      </c>
      <c r="E225498">
        <v>808</v>
      </c>
    </row>
    <row r="225499" spans="1:5" x14ac:dyDescent="0.3">
      <c r="A225499">
        <v>225497</v>
      </c>
      <c r="B225499" t="s">
        <v>242</v>
      </c>
      <c r="C225499" s="1">
        <v>44447</v>
      </c>
      <c r="D225499">
        <v>0</v>
      </c>
      <c r="E225499">
        <v>808</v>
      </c>
    </row>
    <row r="225500" spans="1:5" x14ac:dyDescent="0.3">
      <c r="A225500">
        <v>225498</v>
      </c>
      <c r="B225500" t="s">
        <v>242</v>
      </c>
      <c r="C225500" s="1">
        <v>44448</v>
      </c>
      <c r="D225500">
        <v>0</v>
      </c>
      <c r="E225500">
        <v>808</v>
      </c>
    </row>
    <row r="225501" spans="1:5" x14ac:dyDescent="0.3">
      <c r="A225501">
        <v>225499</v>
      </c>
      <c r="B225501" t="s">
        <v>242</v>
      </c>
      <c r="C225501" s="1">
        <v>44449</v>
      </c>
      <c r="D225501">
        <v>0</v>
      </c>
      <c r="E225501">
        <v>808</v>
      </c>
    </row>
    <row r="225502" spans="1:5" x14ac:dyDescent="0.3">
      <c r="A225502">
        <v>225500</v>
      </c>
      <c r="B225502" t="s">
        <v>242</v>
      </c>
      <c r="C225502" s="1">
        <v>44450</v>
      </c>
      <c r="D225502">
        <v>0</v>
      </c>
      <c r="E225502">
        <v>808</v>
      </c>
    </row>
    <row r="225503" spans="1:5" x14ac:dyDescent="0.3">
      <c r="A225503">
        <v>225501</v>
      </c>
      <c r="B225503" t="s">
        <v>242</v>
      </c>
      <c r="C225503" s="1">
        <v>44451</v>
      </c>
      <c r="D225503">
        <v>0</v>
      </c>
      <c r="E225503">
        <v>808</v>
      </c>
    </row>
    <row r="225504" spans="1:5" x14ac:dyDescent="0.3">
      <c r="A225504">
        <v>225502</v>
      </c>
      <c r="B225504" t="s">
        <v>242</v>
      </c>
      <c r="C225504" s="1">
        <v>44452</v>
      </c>
      <c r="D225504">
        <v>0</v>
      </c>
      <c r="E225504">
        <v>808</v>
      </c>
    </row>
    <row r="225505" spans="1:5" x14ac:dyDescent="0.3">
      <c r="A225505">
        <v>225503</v>
      </c>
      <c r="B225505" t="s">
        <v>242</v>
      </c>
      <c r="C225505" s="1">
        <v>44453</v>
      </c>
      <c r="D225505">
        <v>0</v>
      </c>
      <c r="E225505">
        <v>808</v>
      </c>
    </row>
    <row r="225506" spans="1:5" x14ac:dyDescent="0.3">
      <c r="A225506">
        <v>225504</v>
      </c>
      <c r="B225506" t="s">
        <v>242</v>
      </c>
      <c r="C225506" s="1">
        <v>44454</v>
      </c>
      <c r="D225506">
        <v>0</v>
      </c>
      <c r="E225506">
        <v>808</v>
      </c>
    </row>
    <row r="225507" spans="1:5" x14ac:dyDescent="0.3">
      <c r="A225507">
        <v>225505</v>
      </c>
      <c r="B225507" t="s">
        <v>242</v>
      </c>
      <c r="C225507" s="1">
        <v>44455</v>
      </c>
      <c r="D225507">
        <v>0</v>
      </c>
      <c r="E225507">
        <v>808</v>
      </c>
    </row>
    <row r="225508" spans="1:5" x14ac:dyDescent="0.3">
      <c r="A225508">
        <v>225506</v>
      </c>
      <c r="B225508" t="s">
        <v>242</v>
      </c>
      <c r="C225508" s="1">
        <v>44456</v>
      </c>
      <c r="D225508">
        <v>0</v>
      </c>
      <c r="E225508">
        <v>808</v>
      </c>
    </row>
    <row r="225509" spans="1:5" x14ac:dyDescent="0.3">
      <c r="A225509">
        <v>225507</v>
      </c>
      <c r="B225509" t="s">
        <v>242</v>
      </c>
      <c r="C225509" s="1">
        <v>44457</v>
      </c>
      <c r="D225509">
        <v>0</v>
      </c>
      <c r="E225509">
        <v>808</v>
      </c>
    </row>
    <row r="225510" spans="1:5" x14ac:dyDescent="0.3">
      <c r="A225510">
        <v>225508</v>
      </c>
      <c r="B225510" t="s">
        <v>242</v>
      </c>
      <c r="C225510" s="1">
        <v>44458</v>
      </c>
      <c r="D225510">
        <v>0</v>
      </c>
      <c r="E225510">
        <v>808</v>
      </c>
    </row>
    <row r="225511" spans="1:5" x14ac:dyDescent="0.3">
      <c r="A225511">
        <v>225509</v>
      </c>
      <c r="B225511" t="s">
        <v>242</v>
      </c>
      <c r="C225511" s="1">
        <v>44459</v>
      </c>
      <c r="D225511">
        <v>0</v>
      </c>
      <c r="E225511">
        <v>808</v>
      </c>
    </row>
    <row r="225512" spans="1:5" x14ac:dyDescent="0.3">
      <c r="A225512">
        <v>225510</v>
      </c>
      <c r="B225512" t="s">
        <v>242</v>
      </c>
      <c r="C225512" s="1">
        <v>44460</v>
      </c>
      <c r="D225512">
        <v>0</v>
      </c>
      <c r="E225512">
        <v>808</v>
      </c>
    </row>
    <row r="225513" spans="1:5" x14ac:dyDescent="0.3">
      <c r="A225513">
        <v>225511</v>
      </c>
      <c r="B225513" t="s">
        <v>242</v>
      </c>
      <c r="C225513" s="1">
        <v>44461</v>
      </c>
      <c r="D225513">
        <v>0</v>
      </c>
      <c r="E225513">
        <v>808</v>
      </c>
    </row>
    <row r="225514" spans="1:5" x14ac:dyDescent="0.3">
      <c r="A225514">
        <v>225512</v>
      </c>
      <c r="B225514" t="s">
        <v>242</v>
      </c>
      <c r="C225514" s="1">
        <v>44462</v>
      </c>
      <c r="D225514">
        <v>0</v>
      </c>
      <c r="E225514">
        <v>808</v>
      </c>
    </row>
    <row r="225515" spans="1:5" x14ac:dyDescent="0.3">
      <c r="A225515">
        <v>225513</v>
      </c>
      <c r="B225515" t="s">
        <v>242</v>
      </c>
      <c r="C225515" s="1">
        <v>44463</v>
      </c>
      <c r="D225515">
        <v>0</v>
      </c>
      <c r="E225515">
        <v>808</v>
      </c>
    </row>
    <row r="225516" spans="1:5" x14ac:dyDescent="0.3">
      <c r="A225516">
        <v>225514</v>
      </c>
      <c r="B225516" t="s">
        <v>242</v>
      </c>
      <c r="C225516" s="1">
        <v>44464</v>
      </c>
      <c r="D225516">
        <v>0</v>
      </c>
      <c r="E225516">
        <v>808</v>
      </c>
    </row>
    <row r="225517" spans="1:5" x14ac:dyDescent="0.3">
      <c r="A225517">
        <v>225515</v>
      </c>
      <c r="B225517" t="s">
        <v>242</v>
      </c>
      <c r="C225517" s="1">
        <v>44465</v>
      </c>
      <c r="D225517">
        <v>0</v>
      </c>
      <c r="E225517">
        <v>808</v>
      </c>
    </row>
    <row r="225518" spans="1:5" x14ac:dyDescent="0.3">
      <c r="A225518">
        <v>225516</v>
      </c>
      <c r="B225518" t="s">
        <v>242</v>
      </c>
      <c r="C225518" s="1">
        <v>44466</v>
      </c>
      <c r="D225518">
        <v>0</v>
      </c>
      <c r="E225518">
        <v>808</v>
      </c>
    </row>
    <row r="225519" spans="1:5" x14ac:dyDescent="0.3">
      <c r="A225519">
        <v>225517</v>
      </c>
      <c r="B225519" t="s">
        <v>242</v>
      </c>
      <c r="C225519" s="1">
        <v>44467</v>
      </c>
      <c r="D225519">
        <v>0</v>
      </c>
      <c r="E225519">
        <v>808</v>
      </c>
    </row>
    <row r="225520" spans="1:5" x14ac:dyDescent="0.3">
      <c r="A225520">
        <v>225518</v>
      </c>
      <c r="B225520" t="s">
        <v>242</v>
      </c>
      <c r="C225520" s="1">
        <v>44468</v>
      </c>
      <c r="D225520">
        <v>0</v>
      </c>
      <c r="E225520">
        <v>808</v>
      </c>
    </row>
    <row r="225521" spans="1:5" x14ac:dyDescent="0.3">
      <c r="A225521">
        <v>225519</v>
      </c>
      <c r="B225521" t="s">
        <v>242</v>
      </c>
      <c r="C225521" s="1">
        <v>44469</v>
      </c>
      <c r="D225521">
        <v>0</v>
      </c>
      <c r="E225521">
        <v>808</v>
      </c>
    </row>
    <row r="225522" spans="1:5" x14ac:dyDescent="0.3">
      <c r="A225522">
        <v>225520</v>
      </c>
      <c r="B225522" t="s">
        <v>242</v>
      </c>
      <c r="C225522" s="1">
        <v>44470</v>
      </c>
      <c r="D225522">
        <v>0</v>
      </c>
      <c r="E225522">
        <v>808</v>
      </c>
    </row>
    <row r="225523" spans="1:5" x14ac:dyDescent="0.3">
      <c r="A225523">
        <v>225521</v>
      </c>
      <c r="B225523" t="s">
        <v>242</v>
      </c>
      <c r="C225523" s="1">
        <v>44471</v>
      </c>
      <c r="D225523">
        <v>0</v>
      </c>
      <c r="E225523">
        <v>808</v>
      </c>
    </row>
    <row r="225524" spans="1:5" x14ac:dyDescent="0.3">
      <c r="A225524">
        <v>225522</v>
      </c>
      <c r="B225524" t="s">
        <v>242</v>
      </c>
      <c r="C225524" s="1">
        <v>44472</v>
      </c>
      <c r="D225524">
        <v>0</v>
      </c>
      <c r="E225524">
        <v>808</v>
      </c>
    </row>
    <row r="225525" spans="1:5" x14ac:dyDescent="0.3">
      <c r="A225525">
        <v>225523</v>
      </c>
      <c r="B225525" t="s">
        <v>242</v>
      </c>
      <c r="C225525" s="1">
        <v>44473</v>
      </c>
      <c r="D225525">
        <v>0</v>
      </c>
      <c r="E225525">
        <v>808</v>
      </c>
    </row>
    <row r="225526" spans="1:5" x14ac:dyDescent="0.3">
      <c r="A225526">
        <v>225524</v>
      </c>
      <c r="B225526" t="s">
        <v>242</v>
      </c>
      <c r="C225526" s="1">
        <v>44474</v>
      </c>
      <c r="D225526">
        <v>0</v>
      </c>
      <c r="E225526">
        <v>808</v>
      </c>
    </row>
    <row r="225527" spans="1:5" x14ac:dyDescent="0.3">
      <c r="A225527">
        <v>225525</v>
      </c>
      <c r="B225527" t="s">
        <v>242</v>
      </c>
      <c r="C225527" s="1">
        <v>44475</v>
      </c>
      <c r="D225527">
        <v>0</v>
      </c>
      <c r="E225527">
        <v>808</v>
      </c>
    </row>
    <row r="225528" spans="1:5" x14ac:dyDescent="0.3">
      <c r="A225528">
        <v>225526</v>
      </c>
      <c r="B225528" t="s">
        <v>242</v>
      </c>
      <c r="C225528" s="1">
        <v>44476</v>
      </c>
      <c r="D225528">
        <v>0</v>
      </c>
      <c r="E225528">
        <v>808</v>
      </c>
    </row>
    <row r="225529" spans="1:5" x14ac:dyDescent="0.3">
      <c r="A225529">
        <v>225527</v>
      </c>
      <c r="B225529" t="s">
        <v>242</v>
      </c>
      <c r="C225529" s="1">
        <v>44477</v>
      </c>
      <c r="D225529">
        <v>0</v>
      </c>
      <c r="E225529">
        <v>808</v>
      </c>
    </row>
    <row r="225530" spans="1:5" x14ac:dyDescent="0.3">
      <c r="A225530">
        <v>225528</v>
      </c>
      <c r="B225530" t="s">
        <v>242</v>
      </c>
      <c r="C225530" s="1">
        <v>44478</v>
      </c>
      <c r="D225530">
        <v>0</v>
      </c>
      <c r="E225530">
        <v>808</v>
      </c>
    </row>
    <row r="225531" spans="1:5" x14ac:dyDescent="0.3">
      <c r="A225531">
        <v>225529</v>
      </c>
      <c r="B225531" t="s">
        <v>242</v>
      </c>
      <c r="C225531" s="1">
        <v>44479</v>
      </c>
      <c r="D225531">
        <v>0</v>
      </c>
      <c r="E225531">
        <v>808</v>
      </c>
    </row>
    <row r="225532" spans="1:5" x14ac:dyDescent="0.3">
      <c r="A225532">
        <v>225530</v>
      </c>
      <c r="B225532" t="s">
        <v>242</v>
      </c>
      <c r="C225532" s="1">
        <v>44480</v>
      </c>
      <c r="D225532">
        <v>0</v>
      </c>
      <c r="E225532">
        <v>808</v>
      </c>
    </row>
    <row r="225533" spans="1:5" x14ac:dyDescent="0.3">
      <c r="A225533">
        <v>225531</v>
      </c>
      <c r="B225533" t="s">
        <v>242</v>
      </c>
      <c r="C225533" s="1">
        <v>44481</v>
      </c>
      <c r="D225533">
        <v>0</v>
      </c>
      <c r="E225533">
        <v>808</v>
      </c>
    </row>
    <row r="225534" spans="1:5" x14ac:dyDescent="0.3">
      <c r="A225534">
        <v>225532</v>
      </c>
      <c r="B225534" t="s">
        <v>242</v>
      </c>
      <c r="C225534" s="1">
        <v>44482</v>
      </c>
      <c r="D225534">
        <v>0</v>
      </c>
      <c r="E225534">
        <v>808</v>
      </c>
    </row>
    <row r="225535" spans="1:5" x14ac:dyDescent="0.3">
      <c r="A225535">
        <v>225533</v>
      </c>
      <c r="B225535" t="s">
        <v>242</v>
      </c>
      <c r="C225535" s="1">
        <v>44483</v>
      </c>
      <c r="D225535">
        <v>0</v>
      </c>
      <c r="E225535">
        <v>808</v>
      </c>
    </row>
    <row r="225536" spans="1:5" x14ac:dyDescent="0.3">
      <c r="A225536">
        <v>225534</v>
      </c>
      <c r="B225536" t="s">
        <v>242</v>
      </c>
      <c r="C225536" s="1">
        <v>44484</v>
      </c>
      <c r="D225536">
        <v>0</v>
      </c>
      <c r="E225536">
        <v>808</v>
      </c>
    </row>
    <row r="225537" spans="1:5" x14ac:dyDescent="0.3">
      <c r="A225537">
        <v>225535</v>
      </c>
      <c r="B225537" t="s">
        <v>242</v>
      </c>
      <c r="C225537" s="1">
        <v>44485</v>
      </c>
      <c r="D225537">
        <v>0</v>
      </c>
      <c r="E225537">
        <v>808</v>
      </c>
    </row>
    <row r="225538" spans="1:5" x14ac:dyDescent="0.3">
      <c r="A225538">
        <v>225536</v>
      </c>
      <c r="B225538" t="s">
        <v>242</v>
      </c>
      <c r="C225538" s="1">
        <v>44486</v>
      </c>
      <c r="D225538">
        <v>0</v>
      </c>
      <c r="E225538">
        <v>808</v>
      </c>
    </row>
    <row r="225539" spans="1:5" x14ac:dyDescent="0.3">
      <c r="A225539">
        <v>225537</v>
      </c>
      <c r="B225539" t="s">
        <v>242</v>
      </c>
      <c r="C225539" s="1">
        <v>44487</v>
      </c>
      <c r="D225539">
        <v>0</v>
      </c>
      <c r="E225539">
        <v>808</v>
      </c>
    </row>
    <row r="225540" spans="1:5" x14ac:dyDescent="0.3">
      <c r="A225540">
        <v>225538</v>
      </c>
      <c r="B225540" t="s">
        <v>242</v>
      </c>
      <c r="C225540" s="1">
        <v>44488</v>
      </c>
      <c r="D225540">
        <v>0</v>
      </c>
      <c r="E225540">
        <v>808</v>
      </c>
    </row>
    <row r="225541" spans="1:5" x14ac:dyDescent="0.3">
      <c r="A225541">
        <v>225539</v>
      </c>
      <c r="B225541" t="s">
        <v>242</v>
      </c>
      <c r="C225541" s="1">
        <v>44489</v>
      </c>
      <c r="D225541">
        <v>0</v>
      </c>
      <c r="E225541">
        <v>808</v>
      </c>
    </row>
    <row r="225542" spans="1:5" x14ac:dyDescent="0.3">
      <c r="A225542">
        <v>225540</v>
      </c>
      <c r="B225542" t="s">
        <v>242</v>
      </c>
      <c r="C225542" s="1">
        <v>44490</v>
      </c>
      <c r="D225542">
        <v>0</v>
      </c>
      <c r="E225542">
        <v>808</v>
      </c>
    </row>
    <row r="225543" spans="1:5" x14ac:dyDescent="0.3">
      <c r="A225543">
        <v>225541</v>
      </c>
      <c r="B225543" t="s">
        <v>242</v>
      </c>
      <c r="C225543" s="1">
        <v>44491</v>
      </c>
      <c r="D225543">
        <v>0</v>
      </c>
      <c r="E225543">
        <v>808</v>
      </c>
    </row>
    <row r="225544" spans="1:5" x14ac:dyDescent="0.3">
      <c r="A225544">
        <v>225542</v>
      </c>
      <c r="B225544" t="s">
        <v>242</v>
      </c>
      <c r="C225544" s="1">
        <v>44492</v>
      </c>
      <c r="D225544">
        <v>0</v>
      </c>
      <c r="E225544">
        <v>808</v>
      </c>
    </row>
    <row r="225545" spans="1:5" x14ac:dyDescent="0.3">
      <c r="A225545">
        <v>225543</v>
      </c>
      <c r="B225545" t="s">
        <v>242</v>
      </c>
      <c r="C225545" s="1">
        <v>44493</v>
      </c>
      <c r="D225545">
        <v>0</v>
      </c>
      <c r="E225545">
        <v>808</v>
      </c>
    </row>
    <row r="225546" spans="1:5" x14ac:dyDescent="0.3">
      <c r="A225546">
        <v>225544</v>
      </c>
      <c r="B225546" t="s">
        <v>242</v>
      </c>
      <c r="C225546" s="1">
        <v>44494</v>
      </c>
      <c r="D225546">
        <v>0</v>
      </c>
      <c r="E225546">
        <v>808</v>
      </c>
    </row>
    <row r="225547" spans="1:5" x14ac:dyDescent="0.3">
      <c r="A225547">
        <v>225545</v>
      </c>
      <c r="B225547" t="s">
        <v>242</v>
      </c>
      <c r="C225547" s="1">
        <v>44495</v>
      </c>
      <c r="D225547">
        <v>0</v>
      </c>
      <c r="E225547">
        <v>808</v>
      </c>
    </row>
    <row r="225548" spans="1:5" x14ac:dyDescent="0.3">
      <c r="A225548">
        <v>225546</v>
      </c>
      <c r="B225548" t="s">
        <v>242</v>
      </c>
      <c r="C225548" s="1">
        <v>44496</v>
      </c>
      <c r="D225548">
        <v>0</v>
      </c>
      <c r="E225548">
        <v>808</v>
      </c>
    </row>
    <row r="225549" spans="1:5" x14ac:dyDescent="0.3">
      <c r="A225549">
        <v>225547</v>
      </c>
      <c r="B225549" t="s">
        <v>242</v>
      </c>
      <c r="C225549" s="1">
        <v>44497</v>
      </c>
      <c r="D225549">
        <v>0</v>
      </c>
      <c r="E225549">
        <v>808</v>
      </c>
    </row>
    <row r="225550" spans="1:5" x14ac:dyDescent="0.3">
      <c r="A225550">
        <v>225548</v>
      </c>
      <c r="B225550" t="s">
        <v>242</v>
      </c>
      <c r="C225550" s="1">
        <v>44498</v>
      </c>
      <c r="D225550">
        <v>0</v>
      </c>
      <c r="E225550">
        <v>808</v>
      </c>
    </row>
    <row r="225551" spans="1:5" x14ac:dyDescent="0.3">
      <c r="A225551">
        <v>225549</v>
      </c>
      <c r="B225551" t="s">
        <v>242</v>
      </c>
      <c r="C225551" s="1">
        <v>44499</v>
      </c>
      <c r="D225551">
        <v>0</v>
      </c>
      <c r="E225551">
        <v>808</v>
      </c>
    </row>
    <row r="225552" spans="1:5" x14ac:dyDescent="0.3">
      <c r="A225552">
        <v>225550</v>
      </c>
      <c r="B225552" t="s">
        <v>242</v>
      </c>
      <c r="C225552" s="1">
        <v>44500</v>
      </c>
      <c r="D225552">
        <v>0</v>
      </c>
      <c r="E225552">
        <v>808</v>
      </c>
    </row>
    <row r="225553" spans="1:5" x14ac:dyDescent="0.3">
      <c r="A225553">
        <v>225551</v>
      </c>
      <c r="B225553" t="s">
        <v>242</v>
      </c>
      <c r="C225553" s="1">
        <v>44501</v>
      </c>
      <c r="D225553">
        <v>0</v>
      </c>
      <c r="E225553">
        <v>808</v>
      </c>
    </row>
    <row r="225554" spans="1:5" x14ac:dyDescent="0.3">
      <c r="A225554">
        <v>225552</v>
      </c>
      <c r="B225554" t="s">
        <v>242</v>
      </c>
      <c r="C225554" s="1">
        <v>44502</v>
      </c>
      <c r="D225554">
        <v>0</v>
      </c>
      <c r="E225554">
        <v>808</v>
      </c>
    </row>
    <row r="225555" spans="1:5" x14ac:dyDescent="0.3">
      <c r="A225555">
        <v>225553</v>
      </c>
      <c r="B225555" t="s">
        <v>242</v>
      </c>
      <c r="C225555" s="1">
        <v>44503</v>
      </c>
      <c r="D225555">
        <v>0</v>
      </c>
      <c r="E225555">
        <v>808</v>
      </c>
    </row>
    <row r="225556" spans="1:5" x14ac:dyDescent="0.3">
      <c r="A225556">
        <v>225554</v>
      </c>
      <c r="B225556" t="s">
        <v>242</v>
      </c>
      <c r="C225556" s="1">
        <v>44504</v>
      </c>
      <c r="D225556">
        <v>0</v>
      </c>
      <c r="E225556">
        <v>808</v>
      </c>
    </row>
    <row r="225557" spans="1:5" x14ac:dyDescent="0.3">
      <c r="A225557">
        <v>225555</v>
      </c>
      <c r="B225557" t="s">
        <v>242</v>
      </c>
      <c r="C225557" s="1">
        <v>44505</v>
      </c>
      <c r="D225557">
        <v>0</v>
      </c>
      <c r="E225557">
        <v>808</v>
      </c>
    </row>
    <row r="225558" spans="1:5" x14ac:dyDescent="0.3">
      <c r="A225558">
        <v>225556</v>
      </c>
      <c r="B225558" t="s">
        <v>242</v>
      </c>
      <c r="C225558" s="1">
        <v>44506</v>
      </c>
      <c r="D225558">
        <v>0</v>
      </c>
      <c r="E225558">
        <v>808</v>
      </c>
    </row>
    <row r="225559" spans="1:5" x14ac:dyDescent="0.3">
      <c r="A225559">
        <v>225557</v>
      </c>
      <c r="B225559" t="s">
        <v>242</v>
      </c>
      <c r="C225559" s="1">
        <v>44507</v>
      </c>
      <c r="D225559">
        <v>0</v>
      </c>
      <c r="E225559">
        <v>808</v>
      </c>
    </row>
    <row r="225560" spans="1:5" x14ac:dyDescent="0.3">
      <c r="A225560">
        <v>225558</v>
      </c>
      <c r="B225560" t="s">
        <v>242</v>
      </c>
      <c r="C225560" s="1">
        <v>44508</v>
      </c>
      <c r="D225560">
        <v>0</v>
      </c>
      <c r="E225560">
        <v>808</v>
      </c>
    </row>
    <row r="225561" spans="1:5" x14ac:dyDescent="0.3">
      <c r="A225561">
        <v>225559</v>
      </c>
      <c r="B225561" t="s">
        <v>242</v>
      </c>
      <c r="C225561" s="1">
        <v>44509</v>
      </c>
      <c r="D225561">
        <v>0</v>
      </c>
      <c r="E225561">
        <v>808</v>
      </c>
    </row>
    <row r="225562" spans="1:5" x14ac:dyDescent="0.3">
      <c r="A225562">
        <v>225560</v>
      </c>
      <c r="B225562" t="s">
        <v>242</v>
      </c>
      <c r="C225562" s="1">
        <v>44510</v>
      </c>
      <c r="D225562">
        <v>0</v>
      </c>
      <c r="E225562">
        <v>808</v>
      </c>
    </row>
    <row r="225563" spans="1:5" x14ac:dyDescent="0.3">
      <c r="A225563">
        <v>225561</v>
      </c>
      <c r="B225563" t="s">
        <v>242</v>
      </c>
      <c r="C225563" s="1">
        <v>44511</v>
      </c>
      <c r="D225563">
        <v>0</v>
      </c>
      <c r="E225563">
        <v>808</v>
      </c>
    </row>
    <row r="225564" spans="1:5" x14ac:dyDescent="0.3">
      <c r="A225564">
        <v>225562</v>
      </c>
      <c r="B225564" t="s">
        <v>242</v>
      </c>
      <c r="C225564" s="1">
        <v>44512</v>
      </c>
      <c r="D225564">
        <v>0</v>
      </c>
      <c r="E225564">
        <v>808</v>
      </c>
    </row>
    <row r="225565" spans="1:5" x14ac:dyDescent="0.3">
      <c r="A225565">
        <v>225563</v>
      </c>
      <c r="B225565" t="s">
        <v>242</v>
      </c>
      <c r="C225565" s="1">
        <v>44513</v>
      </c>
      <c r="D225565">
        <v>0</v>
      </c>
      <c r="E225565">
        <v>808</v>
      </c>
    </row>
    <row r="225566" spans="1:5" x14ac:dyDescent="0.3">
      <c r="A225566">
        <v>225564</v>
      </c>
      <c r="B225566" t="s">
        <v>242</v>
      </c>
      <c r="C225566" s="1">
        <v>44514</v>
      </c>
      <c r="D225566">
        <v>0</v>
      </c>
      <c r="E225566">
        <v>808</v>
      </c>
    </row>
    <row r="225567" spans="1:5" x14ac:dyDescent="0.3">
      <c r="A225567">
        <v>225565</v>
      </c>
      <c r="B225567" t="s">
        <v>242</v>
      </c>
      <c r="C225567" s="1">
        <v>44515</v>
      </c>
      <c r="D225567">
        <v>0</v>
      </c>
      <c r="E225567">
        <v>808</v>
      </c>
    </row>
    <row r="225568" spans="1:5" x14ac:dyDescent="0.3">
      <c r="A225568">
        <v>225566</v>
      </c>
      <c r="B225568" t="s">
        <v>242</v>
      </c>
      <c r="C225568" s="1">
        <v>44516</v>
      </c>
      <c r="D225568">
        <v>0</v>
      </c>
      <c r="E225568">
        <v>808</v>
      </c>
    </row>
    <row r="225569" spans="1:5" x14ac:dyDescent="0.3">
      <c r="A225569">
        <v>225567</v>
      </c>
      <c r="B225569" t="s">
        <v>242</v>
      </c>
      <c r="C225569" s="1">
        <v>44517</v>
      </c>
      <c r="D225569">
        <v>0</v>
      </c>
      <c r="E225569">
        <v>808</v>
      </c>
    </row>
    <row r="225570" spans="1:5" x14ac:dyDescent="0.3">
      <c r="A225570">
        <v>225568</v>
      </c>
      <c r="B225570" t="s">
        <v>242</v>
      </c>
      <c r="C225570" s="1">
        <v>44518</v>
      </c>
      <c r="D225570">
        <v>0</v>
      </c>
      <c r="E225570">
        <v>808</v>
      </c>
    </row>
    <row r="225571" spans="1:5" x14ac:dyDescent="0.3">
      <c r="A225571">
        <v>225569</v>
      </c>
      <c r="B225571" t="s">
        <v>242</v>
      </c>
      <c r="C225571" s="1">
        <v>44519</v>
      </c>
      <c r="D225571">
        <v>0</v>
      </c>
      <c r="E225571">
        <v>808</v>
      </c>
    </row>
    <row r="225572" spans="1:5" x14ac:dyDescent="0.3">
      <c r="A225572">
        <v>225570</v>
      </c>
      <c r="B225572" t="s">
        <v>242</v>
      </c>
      <c r="C225572" s="1">
        <v>44520</v>
      </c>
      <c r="D225572">
        <v>0</v>
      </c>
      <c r="E225572">
        <v>808</v>
      </c>
    </row>
    <row r="225573" spans="1:5" x14ac:dyDescent="0.3">
      <c r="A225573">
        <v>225571</v>
      </c>
      <c r="B225573" t="s">
        <v>242</v>
      </c>
      <c r="C225573" s="1">
        <v>44521</v>
      </c>
      <c r="D225573">
        <v>0</v>
      </c>
      <c r="E225573">
        <v>808</v>
      </c>
    </row>
    <row r="225574" spans="1:5" x14ac:dyDescent="0.3">
      <c r="A225574">
        <v>225572</v>
      </c>
      <c r="B225574" t="s">
        <v>242</v>
      </c>
      <c r="C225574" s="1">
        <v>44522</v>
      </c>
      <c r="D225574">
        <v>0</v>
      </c>
      <c r="E225574">
        <v>808</v>
      </c>
    </row>
    <row r="225575" spans="1:5" x14ac:dyDescent="0.3">
      <c r="A225575">
        <v>225573</v>
      </c>
      <c r="B225575" t="s">
        <v>242</v>
      </c>
      <c r="C225575" s="1">
        <v>44523</v>
      </c>
      <c r="D225575">
        <v>0</v>
      </c>
      <c r="E225575">
        <v>808</v>
      </c>
    </row>
    <row r="225576" spans="1:5" x14ac:dyDescent="0.3">
      <c r="A225576">
        <v>225574</v>
      </c>
      <c r="B225576" t="s">
        <v>242</v>
      </c>
      <c r="C225576" s="1">
        <v>44524</v>
      </c>
      <c r="D225576">
        <v>0</v>
      </c>
      <c r="E225576">
        <v>808</v>
      </c>
    </row>
    <row r="225577" spans="1:5" x14ac:dyDescent="0.3">
      <c r="A225577">
        <v>225575</v>
      </c>
      <c r="B225577" t="s">
        <v>242</v>
      </c>
      <c r="C225577" s="1">
        <v>44525</v>
      </c>
      <c r="D225577">
        <v>0</v>
      </c>
      <c r="E225577">
        <v>808</v>
      </c>
    </row>
    <row r="225578" spans="1:5" x14ac:dyDescent="0.3">
      <c r="A225578">
        <v>225576</v>
      </c>
      <c r="B225578" t="s">
        <v>242</v>
      </c>
      <c r="C225578" s="1">
        <v>44526</v>
      </c>
      <c r="D225578">
        <v>0</v>
      </c>
      <c r="E225578">
        <v>808</v>
      </c>
    </row>
    <row r="225579" spans="1:5" x14ac:dyDescent="0.3">
      <c r="A225579">
        <v>225577</v>
      </c>
      <c r="B225579" t="s">
        <v>242</v>
      </c>
      <c r="C225579" s="1">
        <v>44527</v>
      </c>
      <c r="D225579">
        <v>0</v>
      </c>
      <c r="E225579">
        <v>808</v>
      </c>
    </row>
    <row r="225580" spans="1:5" x14ac:dyDescent="0.3">
      <c r="A225580">
        <v>225578</v>
      </c>
      <c r="B225580" t="s">
        <v>242</v>
      </c>
      <c r="C225580" s="1">
        <v>44528</v>
      </c>
      <c r="D225580">
        <v>0</v>
      </c>
      <c r="E225580">
        <v>808</v>
      </c>
    </row>
    <row r="225581" spans="1:5" x14ac:dyDescent="0.3">
      <c r="A225581">
        <v>225579</v>
      </c>
      <c r="B225581" t="s">
        <v>242</v>
      </c>
      <c r="C225581" s="1">
        <v>44529</v>
      </c>
      <c r="D225581">
        <v>0</v>
      </c>
      <c r="E225581">
        <v>808</v>
      </c>
    </row>
    <row r="225582" spans="1:5" x14ac:dyDescent="0.3">
      <c r="A225582">
        <v>225580</v>
      </c>
      <c r="B225582" t="s">
        <v>242</v>
      </c>
      <c r="C225582" s="1">
        <v>44530</v>
      </c>
      <c r="D225582">
        <v>0</v>
      </c>
      <c r="E225582">
        <v>808</v>
      </c>
    </row>
    <row r="225583" spans="1:5" x14ac:dyDescent="0.3">
      <c r="A225583">
        <v>225581</v>
      </c>
      <c r="B225583" t="s">
        <v>242</v>
      </c>
      <c r="C225583" s="1">
        <v>44531</v>
      </c>
      <c r="D225583">
        <v>0</v>
      </c>
      <c r="E225583">
        <v>808</v>
      </c>
    </row>
    <row r="225584" spans="1:5" x14ac:dyDescent="0.3">
      <c r="A225584">
        <v>225582</v>
      </c>
      <c r="B225584" t="s">
        <v>242</v>
      </c>
      <c r="C225584" s="1">
        <v>44532</v>
      </c>
      <c r="D225584">
        <v>0</v>
      </c>
      <c r="E225584">
        <v>808</v>
      </c>
    </row>
    <row r="225585" spans="1:5" x14ac:dyDescent="0.3">
      <c r="A225585">
        <v>225583</v>
      </c>
      <c r="B225585" t="s">
        <v>242</v>
      </c>
      <c r="C225585" s="1">
        <v>44533</v>
      </c>
      <c r="D225585">
        <v>0</v>
      </c>
      <c r="E225585">
        <v>808</v>
      </c>
    </row>
    <row r="225586" spans="1:5" x14ac:dyDescent="0.3">
      <c r="A225586">
        <v>225584</v>
      </c>
      <c r="B225586" t="s">
        <v>242</v>
      </c>
      <c r="C225586" s="1">
        <v>44534</v>
      </c>
      <c r="D225586">
        <v>0</v>
      </c>
      <c r="E225586">
        <v>808</v>
      </c>
    </row>
    <row r="225587" spans="1:5" x14ac:dyDescent="0.3">
      <c r="A225587">
        <v>225585</v>
      </c>
      <c r="B225587" t="s">
        <v>242</v>
      </c>
      <c r="C225587" s="1">
        <v>44535</v>
      </c>
      <c r="D225587">
        <v>0</v>
      </c>
      <c r="E225587">
        <v>808</v>
      </c>
    </row>
    <row r="225588" spans="1:5" x14ac:dyDescent="0.3">
      <c r="A225588">
        <v>225586</v>
      </c>
      <c r="B225588" t="s">
        <v>242</v>
      </c>
      <c r="C225588" s="1">
        <v>44536</v>
      </c>
      <c r="D225588">
        <v>0</v>
      </c>
      <c r="E225588">
        <v>808</v>
      </c>
    </row>
    <row r="225589" spans="1:5" x14ac:dyDescent="0.3">
      <c r="A225589">
        <v>225587</v>
      </c>
      <c r="B225589" t="s">
        <v>242</v>
      </c>
      <c r="C225589" s="1">
        <v>44537</v>
      </c>
      <c r="D225589">
        <v>0</v>
      </c>
      <c r="E225589">
        <v>808</v>
      </c>
    </row>
    <row r="225590" spans="1:5" x14ac:dyDescent="0.3">
      <c r="A225590">
        <v>225588</v>
      </c>
      <c r="B225590" t="s">
        <v>242</v>
      </c>
      <c r="C225590" s="1">
        <v>44538</v>
      </c>
      <c r="D225590">
        <v>0</v>
      </c>
      <c r="E225590">
        <v>808</v>
      </c>
    </row>
    <row r="225591" spans="1:5" x14ac:dyDescent="0.3">
      <c r="A225591">
        <v>225589</v>
      </c>
      <c r="B225591" t="s">
        <v>242</v>
      </c>
      <c r="C225591" s="1">
        <v>44539</v>
      </c>
      <c r="D225591">
        <v>0</v>
      </c>
      <c r="E225591">
        <v>808</v>
      </c>
    </row>
    <row r="225592" spans="1:5" x14ac:dyDescent="0.3">
      <c r="A225592">
        <v>225590</v>
      </c>
      <c r="B225592" t="s">
        <v>242</v>
      </c>
      <c r="C225592" s="1">
        <v>44540</v>
      </c>
      <c r="D225592">
        <v>0</v>
      </c>
      <c r="E225592">
        <v>808</v>
      </c>
    </row>
    <row r="225593" spans="1:5" x14ac:dyDescent="0.3">
      <c r="A225593">
        <v>225591</v>
      </c>
      <c r="B225593" t="s">
        <v>242</v>
      </c>
      <c r="C225593" s="1">
        <v>44541</v>
      </c>
      <c r="D225593">
        <v>0</v>
      </c>
      <c r="E225593">
        <v>808</v>
      </c>
    </row>
    <row r="225594" spans="1:5" x14ac:dyDescent="0.3">
      <c r="A225594">
        <v>225592</v>
      </c>
      <c r="B225594" t="s">
        <v>242</v>
      </c>
      <c r="C225594" s="1">
        <v>44542</v>
      </c>
      <c r="D225594">
        <v>0</v>
      </c>
      <c r="E225594">
        <v>808</v>
      </c>
    </row>
    <row r="225595" spans="1:5" x14ac:dyDescent="0.3">
      <c r="A225595">
        <v>225593</v>
      </c>
      <c r="B225595" t="s">
        <v>242</v>
      </c>
      <c r="C225595" s="1">
        <v>44543</v>
      </c>
      <c r="D225595">
        <v>0</v>
      </c>
      <c r="E225595">
        <v>808</v>
      </c>
    </row>
    <row r="225596" spans="1:5" x14ac:dyDescent="0.3">
      <c r="A225596">
        <v>225594</v>
      </c>
      <c r="B225596" t="s">
        <v>242</v>
      </c>
      <c r="C225596" s="1">
        <v>44544</v>
      </c>
      <c r="D225596">
        <v>0</v>
      </c>
      <c r="E225596">
        <v>808</v>
      </c>
    </row>
    <row r="225597" spans="1:5" x14ac:dyDescent="0.3">
      <c r="A225597">
        <v>225595</v>
      </c>
      <c r="B225597" t="s">
        <v>242</v>
      </c>
      <c r="C225597" s="1">
        <v>44545</v>
      </c>
      <c r="D225597">
        <v>0</v>
      </c>
      <c r="E225597">
        <v>808</v>
      </c>
    </row>
    <row r="225598" spans="1:5" x14ac:dyDescent="0.3">
      <c r="A225598">
        <v>225596</v>
      </c>
      <c r="B225598" t="s">
        <v>242</v>
      </c>
      <c r="C225598" s="1">
        <v>44546</v>
      </c>
      <c r="D225598">
        <v>0</v>
      </c>
      <c r="E225598">
        <v>808</v>
      </c>
    </row>
    <row r="225599" spans="1:5" x14ac:dyDescent="0.3">
      <c r="A225599">
        <v>225597</v>
      </c>
      <c r="B225599" t="s">
        <v>242</v>
      </c>
      <c r="C225599" s="1">
        <v>44547</v>
      </c>
      <c r="D225599">
        <v>0</v>
      </c>
      <c r="E225599">
        <v>808</v>
      </c>
    </row>
    <row r="225600" spans="1:5" x14ac:dyDescent="0.3">
      <c r="A225600">
        <v>225598</v>
      </c>
      <c r="B225600" t="s">
        <v>242</v>
      </c>
      <c r="C225600" s="1">
        <v>44548</v>
      </c>
      <c r="D225600">
        <v>0</v>
      </c>
      <c r="E225600">
        <v>808</v>
      </c>
    </row>
    <row r="225601" spans="1:5" x14ac:dyDescent="0.3">
      <c r="A225601">
        <v>225599</v>
      </c>
      <c r="B225601" t="s">
        <v>242</v>
      </c>
      <c r="C225601" s="1">
        <v>44549</v>
      </c>
      <c r="D225601">
        <v>0</v>
      </c>
      <c r="E225601">
        <v>808</v>
      </c>
    </row>
    <row r="225602" spans="1:5" x14ac:dyDescent="0.3">
      <c r="A225602">
        <v>225600</v>
      </c>
      <c r="B225602" t="s">
        <v>242</v>
      </c>
      <c r="C225602" s="1">
        <v>44550</v>
      </c>
      <c r="D225602">
        <v>0</v>
      </c>
      <c r="E225602">
        <v>808</v>
      </c>
    </row>
    <row r="225603" spans="1:5" x14ac:dyDescent="0.3">
      <c r="A225603">
        <v>225601</v>
      </c>
      <c r="B225603" t="s">
        <v>242</v>
      </c>
      <c r="C225603" s="1">
        <v>44551</v>
      </c>
      <c r="D225603">
        <v>0</v>
      </c>
      <c r="E225603">
        <v>808</v>
      </c>
    </row>
    <row r="225604" spans="1:5" x14ac:dyDescent="0.3">
      <c r="A225604">
        <v>225602</v>
      </c>
      <c r="B225604" t="s">
        <v>242</v>
      </c>
      <c r="C225604" s="1">
        <v>44552</v>
      </c>
      <c r="D225604">
        <v>0</v>
      </c>
      <c r="E225604">
        <v>808</v>
      </c>
    </row>
    <row r="225605" spans="1:5" x14ac:dyDescent="0.3">
      <c r="A225605">
        <v>225603</v>
      </c>
      <c r="B225605" t="s">
        <v>242</v>
      </c>
      <c r="C225605" s="1">
        <v>44553</v>
      </c>
      <c r="D225605">
        <v>0</v>
      </c>
      <c r="E225605">
        <v>808</v>
      </c>
    </row>
    <row r="225606" spans="1:5" x14ac:dyDescent="0.3">
      <c r="A225606">
        <v>225604</v>
      </c>
      <c r="B225606" t="s">
        <v>242</v>
      </c>
      <c r="C225606" s="1">
        <v>44554</v>
      </c>
      <c r="D225606">
        <v>0</v>
      </c>
      <c r="E225606">
        <v>808</v>
      </c>
    </row>
    <row r="225607" spans="1:5" x14ac:dyDescent="0.3">
      <c r="A225607">
        <v>225605</v>
      </c>
      <c r="B225607" t="s">
        <v>242</v>
      </c>
      <c r="C225607" s="1">
        <v>44555</v>
      </c>
      <c r="D225607">
        <v>0</v>
      </c>
      <c r="E225607">
        <v>808</v>
      </c>
    </row>
    <row r="225608" spans="1:5" x14ac:dyDescent="0.3">
      <c r="A225608">
        <v>225606</v>
      </c>
      <c r="B225608" t="s">
        <v>242</v>
      </c>
      <c r="C225608" s="1">
        <v>44556</v>
      </c>
      <c r="D225608">
        <v>0</v>
      </c>
      <c r="E225608">
        <v>808</v>
      </c>
    </row>
    <row r="225609" spans="1:5" x14ac:dyDescent="0.3">
      <c r="A225609">
        <v>225607</v>
      </c>
      <c r="B225609" t="s">
        <v>242</v>
      </c>
      <c r="C225609" s="1">
        <v>44557</v>
      </c>
      <c r="D225609">
        <v>0</v>
      </c>
      <c r="E225609">
        <v>808</v>
      </c>
    </row>
    <row r="225610" spans="1:5" x14ac:dyDescent="0.3">
      <c r="A225610">
        <v>225608</v>
      </c>
      <c r="B225610" t="s">
        <v>242</v>
      </c>
      <c r="C225610" s="1">
        <v>44558</v>
      </c>
      <c r="D225610">
        <v>0</v>
      </c>
      <c r="E225610">
        <v>808</v>
      </c>
    </row>
    <row r="225611" spans="1:5" x14ac:dyDescent="0.3">
      <c r="A225611">
        <v>225609</v>
      </c>
      <c r="B225611" t="s">
        <v>242</v>
      </c>
      <c r="C225611" s="1">
        <v>44559</v>
      </c>
      <c r="D225611">
        <v>0</v>
      </c>
      <c r="E225611">
        <v>808</v>
      </c>
    </row>
    <row r="225612" spans="1:5" x14ac:dyDescent="0.3">
      <c r="A225612">
        <v>225610</v>
      </c>
      <c r="B225612" t="s">
        <v>242</v>
      </c>
      <c r="C225612" s="1">
        <v>44560</v>
      </c>
      <c r="D225612">
        <v>0</v>
      </c>
      <c r="E225612">
        <v>808</v>
      </c>
    </row>
    <row r="225613" spans="1:5" x14ac:dyDescent="0.3">
      <c r="A225613">
        <v>225611</v>
      </c>
      <c r="B225613" t="s">
        <v>242</v>
      </c>
      <c r="C225613" s="1">
        <v>44561</v>
      </c>
      <c r="D225613">
        <v>0</v>
      </c>
      <c r="E225613">
        <v>808</v>
      </c>
    </row>
    <row r="225614" spans="1:5" x14ac:dyDescent="0.3">
      <c r="A225614">
        <v>225612</v>
      </c>
      <c r="B225614" t="s">
        <v>242</v>
      </c>
      <c r="C225614" s="1">
        <v>44562</v>
      </c>
      <c r="D225614">
        <v>0</v>
      </c>
      <c r="E225614">
        <v>808</v>
      </c>
    </row>
    <row r="225615" spans="1:5" x14ac:dyDescent="0.3">
      <c r="A225615">
        <v>225613</v>
      </c>
      <c r="B225615" t="s">
        <v>242</v>
      </c>
      <c r="C225615" s="1">
        <v>44563</v>
      </c>
      <c r="D225615">
        <v>0</v>
      </c>
      <c r="E225615">
        <v>808</v>
      </c>
    </row>
    <row r="225616" spans="1:5" x14ac:dyDescent="0.3">
      <c r="A225616">
        <v>225614</v>
      </c>
      <c r="B225616" t="s">
        <v>242</v>
      </c>
      <c r="C225616" s="1">
        <v>44564</v>
      </c>
      <c r="D225616">
        <v>0</v>
      </c>
      <c r="E225616">
        <v>808</v>
      </c>
    </row>
    <row r="225617" spans="1:5" x14ac:dyDescent="0.3">
      <c r="A225617">
        <v>225615</v>
      </c>
      <c r="B225617" t="s">
        <v>242</v>
      </c>
      <c r="C225617" s="1">
        <v>44565</v>
      </c>
      <c r="D225617">
        <v>0</v>
      </c>
      <c r="E225617">
        <v>808</v>
      </c>
    </row>
    <row r="225618" spans="1:5" x14ac:dyDescent="0.3">
      <c r="A225618">
        <v>225616</v>
      </c>
      <c r="B225618" t="s">
        <v>242</v>
      </c>
      <c r="C225618" s="1">
        <v>44566</v>
      </c>
      <c r="D225618">
        <v>0</v>
      </c>
      <c r="E225618">
        <v>808</v>
      </c>
    </row>
    <row r="225619" spans="1:5" x14ac:dyDescent="0.3">
      <c r="A225619">
        <v>225617</v>
      </c>
      <c r="B225619" t="s">
        <v>242</v>
      </c>
      <c r="C225619" s="1">
        <v>44567</v>
      </c>
      <c r="D225619">
        <v>0</v>
      </c>
      <c r="E225619">
        <v>808</v>
      </c>
    </row>
    <row r="225620" spans="1:5" x14ac:dyDescent="0.3">
      <c r="A225620">
        <v>225618</v>
      </c>
      <c r="B225620" t="s">
        <v>242</v>
      </c>
      <c r="C225620" s="1">
        <v>44568</v>
      </c>
      <c r="D225620">
        <v>0</v>
      </c>
      <c r="E225620">
        <v>808</v>
      </c>
    </row>
    <row r="225621" spans="1:5" x14ac:dyDescent="0.3">
      <c r="A225621">
        <v>225619</v>
      </c>
      <c r="B225621" t="s">
        <v>242</v>
      </c>
      <c r="C225621" s="1">
        <v>44569</v>
      </c>
      <c r="D225621">
        <v>0</v>
      </c>
      <c r="E225621">
        <v>808</v>
      </c>
    </row>
    <row r="225622" spans="1:5" x14ac:dyDescent="0.3">
      <c r="A225622">
        <v>225620</v>
      </c>
      <c r="B225622" t="s">
        <v>242</v>
      </c>
      <c r="C225622" s="1">
        <v>44570</v>
      </c>
      <c r="D225622">
        <v>0</v>
      </c>
      <c r="E225622">
        <v>808</v>
      </c>
    </row>
    <row r="225623" spans="1:5" x14ac:dyDescent="0.3">
      <c r="A225623">
        <v>225621</v>
      </c>
      <c r="B225623" t="s">
        <v>242</v>
      </c>
      <c r="C225623" s="1">
        <v>44571</v>
      </c>
      <c r="D225623">
        <v>0</v>
      </c>
      <c r="E225623">
        <v>808</v>
      </c>
    </row>
    <row r="225624" spans="1:5" x14ac:dyDescent="0.3">
      <c r="A225624">
        <v>225622</v>
      </c>
      <c r="B225624" t="s">
        <v>242</v>
      </c>
      <c r="C225624" s="1">
        <v>44572</v>
      </c>
      <c r="D225624">
        <v>0</v>
      </c>
      <c r="E225624">
        <v>808</v>
      </c>
    </row>
    <row r="225625" spans="1:5" x14ac:dyDescent="0.3">
      <c r="A225625">
        <v>225623</v>
      </c>
      <c r="B225625" t="s">
        <v>242</v>
      </c>
      <c r="C225625" s="1">
        <v>44573</v>
      </c>
      <c r="D225625">
        <v>0</v>
      </c>
      <c r="E225625">
        <v>808</v>
      </c>
    </row>
    <row r="225626" spans="1:5" x14ac:dyDescent="0.3">
      <c r="A225626">
        <v>225624</v>
      </c>
      <c r="B225626" t="s">
        <v>242</v>
      </c>
      <c r="C225626" s="1">
        <v>44574</v>
      </c>
      <c r="D225626">
        <v>0</v>
      </c>
      <c r="E225626">
        <v>808</v>
      </c>
    </row>
    <row r="225627" spans="1:5" x14ac:dyDescent="0.3">
      <c r="A225627">
        <v>225625</v>
      </c>
      <c r="B225627" t="s">
        <v>242</v>
      </c>
      <c r="C225627" s="1">
        <v>44575</v>
      </c>
      <c r="D225627">
        <v>0</v>
      </c>
      <c r="E225627">
        <v>808</v>
      </c>
    </row>
    <row r="225628" spans="1:5" x14ac:dyDescent="0.3">
      <c r="A225628">
        <v>225626</v>
      </c>
      <c r="B225628" t="s">
        <v>242</v>
      </c>
      <c r="C225628" s="1">
        <v>44576</v>
      </c>
      <c r="D225628">
        <v>0</v>
      </c>
      <c r="E225628">
        <v>808</v>
      </c>
    </row>
    <row r="225629" spans="1:5" x14ac:dyDescent="0.3">
      <c r="A225629">
        <v>225627</v>
      </c>
      <c r="B225629" t="s">
        <v>242</v>
      </c>
      <c r="C225629" s="1">
        <v>44577</v>
      </c>
      <c r="D225629">
        <v>0</v>
      </c>
      <c r="E225629">
        <v>808</v>
      </c>
    </row>
    <row r="225630" spans="1:5" x14ac:dyDescent="0.3">
      <c r="A225630">
        <v>225628</v>
      </c>
      <c r="B225630" t="s">
        <v>242</v>
      </c>
      <c r="C225630" s="1">
        <v>44578</v>
      </c>
      <c r="D225630">
        <v>0</v>
      </c>
      <c r="E225630">
        <v>808</v>
      </c>
    </row>
    <row r="225631" spans="1:5" x14ac:dyDescent="0.3">
      <c r="A225631">
        <v>225629</v>
      </c>
      <c r="B225631" t="s">
        <v>242</v>
      </c>
      <c r="C225631" s="1">
        <v>44579</v>
      </c>
      <c r="D225631">
        <v>0</v>
      </c>
      <c r="E225631">
        <v>808</v>
      </c>
    </row>
    <row r="225632" spans="1:5" x14ac:dyDescent="0.3">
      <c r="A225632">
        <v>225630</v>
      </c>
      <c r="B225632" t="s">
        <v>242</v>
      </c>
      <c r="C225632" s="1">
        <v>44580</v>
      </c>
      <c r="D225632">
        <v>0</v>
      </c>
      <c r="E225632">
        <v>808</v>
      </c>
    </row>
    <row r="225633" spans="1:5" x14ac:dyDescent="0.3">
      <c r="A225633">
        <v>225631</v>
      </c>
      <c r="B225633" t="s">
        <v>242</v>
      </c>
      <c r="C225633" s="1">
        <v>44581</v>
      </c>
      <c r="D225633">
        <v>0</v>
      </c>
      <c r="E225633">
        <v>808</v>
      </c>
    </row>
    <row r="225634" spans="1:5" x14ac:dyDescent="0.3">
      <c r="A225634">
        <v>225632</v>
      </c>
      <c r="B225634" t="s">
        <v>242</v>
      </c>
      <c r="C225634" s="1">
        <v>44582</v>
      </c>
      <c r="D225634">
        <v>0</v>
      </c>
      <c r="E225634">
        <v>808</v>
      </c>
    </row>
    <row r="225635" spans="1:5" x14ac:dyDescent="0.3">
      <c r="A225635">
        <v>225633</v>
      </c>
      <c r="B225635" t="s">
        <v>242</v>
      </c>
      <c r="C225635" s="1">
        <v>44583</v>
      </c>
      <c r="D225635">
        <v>0</v>
      </c>
      <c r="E225635">
        <v>808</v>
      </c>
    </row>
    <row r="225636" spans="1:5" x14ac:dyDescent="0.3">
      <c r="A225636">
        <v>225634</v>
      </c>
      <c r="B225636" t="s">
        <v>242</v>
      </c>
      <c r="C225636" s="1">
        <v>44584</v>
      </c>
      <c r="D225636">
        <v>0</v>
      </c>
      <c r="E225636">
        <v>808</v>
      </c>
    </row>
    <row r="225637" spans="1:5" x14ac:dyDescent="0.3">
      <c r="A225637">
        <v>225635</v>
      </c>
      <c r="B225637" t="s">
        <v>242</v>
      </c>
      <c r="C225637" s="1">
        <v>44585</v>
      </c>
      <c r="D225637">
        <v>0</v>
      </c>
      <c r="E225637">
        <v>808</v>
      </c>
    </row>
    <row r="225638" spans="1:5" x14ac:dyDescent="0.3">
      <c r="A225638">
        <v>225636</v>
      </c>
      <c r="B225638" t="s">
        <v>242</v>
      </c>
      <c r="C225638" s="1">
        <v>44586</v>
      </c>
      <c r="D225638">
        <v>0</v>
      </c>
      <c r="E225638">
        <v>808</v>
      </c>
    </row>
    <row r="225639" spans="1:5" x14ac:dyDescent="0.3">
      <c r="A225639">
        <v>225637</v>
      </c>
      <c r="B225639" t="s">
        <v>242</v>
      </c>
      <c r="C225639" s="1">
        <v>44587</v>
      </c>
      <c r="D225639">
        <v>0</v>
      </c>
      <c r="E225639">
        <v>808</v>
      </c>
    </row>
    <row r="225640" spans="1:5" x14ac:dyDescent="0.3">
      <c r="A225640">
        <v>225638</v>
      </c>
      <c r="B225640" t="s">
        <v>242</v>
      </c>
      <c r="C225640" s="1">
        <v>44588</v>
      </c>
      <c r="D225640">
        <v>0</v>
      </c>
      <c r="E225640">
        <v>808</v>
      </c>
    </row>
    <row r="225641" spans="1:5" x14ac:dyDescent="0.3">
      <c r="A225641">
        <v>225639</v>
      </c>
      <c r="B225641" t="s">
        <v>242</v>
      </c>
      <c r="C225641" s="1">
        <v>44589</v>
      </c>
      <c r="D225641">
        <v>0</v>
      </c>
      <c r="E225641">
        <v>808</v>
      </c>
    </row>
    <row r="225642" spans="1:5" x14ac:dyDescent="0.3">
      <c r="A225642">
        <v>225640</v>
      </c>
      <c r="B225642" t="s">
        <v>242</v>
      </c>
      <c r="C225642" s="1">
        <v>44590</v>
      </c>
      <c r="D225642">
        <v>0</v>
      </c>
      <c r="E225642">
        <v>808</v>
      </c>
    </row>
    <row r="225643" spans="1:5" x14ac:dyDescent="0.3">
      <c r="A225643">
        <v>225641</v>
      </c>
      <c r="B225643" t="s">
        <v>242</v>
      </c>
      <c r="C225643" s="1">
        <v>44591</v>
      </c>
      <c r="D225643">
        <v>0</v>
      </c>
      <c r="E225643">
        <v>808</v>
      </c>
    </row>
    <row r="225644" spans="1:5" x14ac:dyDescent="0.3">
      <c r="A225644">
        <v>225642</v>
      </c>
      <c r="B225644" t="s">
        <v>242</v>
      </c>
      <c r="C225644" s="1">
        <v>44592</v>
      </c>
      <c r="D225644">
        <v>0</v>
      </c>
      <c r="E225644">
        <v>808</v>
      </c>
    </row>
    <row r="225645" spans="1:5" x14ac:dyDescent="0.3">
      <c r="A225645">
        <v>225643</v>
      </c>
      <c r="B225645" t="s">
        <v>242</v>
      </c>
      <c r="C225645" s="1">
        <v>44593</v>
      </c>
      <c r="D225645">
        <v>0</v>
      </c>
      <c r="E225645">
        <v>808</v>
      </c>
    </row>
    <row r="225646" spans="1:5" x14ac:dyDescent="0.3">
      <c r="A225646">
        <v>225644</v>
      </c>
      <c r="B225646" t="s">
        <v>242</v>
      </c>
      <c r="C225646" s="1">
        <v>44594</v>
      </c>
      <c r="D225646">
        <v>0</v>
      </c>
      <c r="E225646">
        <v>808</v>
      </c>
    </row>
    <row r="225647" spans="1:5" x14ac:dyDescent="0.3">
      <c r="A225647">
        <v>225645</v>
      </c>
      <c r="B225647" t="s">
        <v>242</v>
      </c>
      <c r="C225647" s="1">
        <v>44595</v>
      </c>
      <c r="D225647">
        <v>0</v>
      </c>
      <c r="E225647">
        <v>808</v>
      </c>
    </row>
    <row r="225648" spans="1:5" x14ac:dyDescent="0.3">
      <c r="A225648">
        <v>225646</v>
      </c>
      <c r="B225648" t="s">
        <v>242</v>
      </c>
      <c r="C225648" s="1">
        <v>44596</v>
      </c>
      <c r="D225648">
        <v>0</v>
      </c>
      <c r="E225648">
        <v>808</v>
      </c>
    </row>
    <row r="225649" spans="1:5" x14ac:dyDescent="0.3">
      <c r="A225649">
        <v>225647</v>
      </c>
      <c r="B225649" t="s">
        <v>242</v>
      </c>
      <c r="C225649" s="1">
        <v>44597</v>
      </c>
      <c r="D225649">
        <v>0</v>
      </c>
      <c r="E225649">
        <v>808</v>
      </c>
    </row>
    <row r="225650" spans="1:5" x14ac:dyDescent="0.3">
      <c r="A225650">
        <v>225648</v>
      </c>
      <c r="B225650" t="s">
        <v>242</v>
      </c>
      <c r="C225650" s="1">
        <v>44598</v>
      </c>
      <c r="D225650">
        <v>0</v>
      </c>
      <c r="E225650">
        <v>808</v>
      </c>
    </row>
    <row r="225651" spans="1:5" x14ac:dyDescent="0.3">
      <c r="A225651">
        <v>225649</v>
      </c>
      <c r="B225651" t="s">
        <v>242</v>
      </c>
      <c r="C225651" s="1">
        <v>44599</v>
      </c>
      <c r="D225651">
        <v>0</v>
      </c>
      <c r="E225651">
        <v>808</v>
      </c>
    </row>
    <row r="225652" spans="1:5" x14ac:dyDescent="0.3">
      <c r="A225652">
        <v>225650</v>
      </c>
      <c r="B225652" t="s">
        <v>242</v>
      </c>
      <c r="C225652" s="1">
        <v>44600</v>
      </c>
      <c r="D225652">
        <v>0</v>
      </c>
      <c r="E225652">
        <v>808</v>
      </c>
    </row>
    <row r="225653" spans="1:5" x14ac:dyDescent="0.3">
      <c r="A225653">
        <v>225651</v>
      </c>
      <c r="B225653" t="s">
        <v>242</v>
      </c>
      <c r="C225653" s="1">
        <v>44601</v>
      </c>
      <c r="D225653">
        <v>0</v>
      </c>
      <c r="E225653">
        <v>808</v>
      </c>
    </row>
    <row r="225654" spans="1:5" x14ac:dyDescent="0.3">
      <c r="A225654">
        <v>225652</v>
      </c>
      <c r="B225654" t="s">
        <v>242</v>
      </c>
      <c r="C225654" s="1">
        <v>44602</v>
      </c>
      <c r="D225654">
        <v>0</v>
      </c>
      <c r="E225654">
        <v>808</v>
      </c>
    </row>
    <row r="225655" spans="1:5" x14ac:dyDescent="0.3">
      <c r="A225655">
        <v>225653</v>
      </c>
      <c r="B225655" t="s">
        <v>242</v>
      </c>
      <c r="C225655" s="1">
        <v>44603</v>
      </c>
      <c r="D225655">
        <v>0</v>
      </c>
      <c r="E225655">
        <v>808</v>
      </c>
    </row>
    <row r="225656" spans="1:5" x14ac:dyDescent="0.3">
      <c r="A225656">
        <v>225654</v>
      </c>
      <c r="B225656" t="s">
        <v>242</v>
      </c>
      <c r="C225656" s="1">
        <v>44604</v>
      </c>
      <c r="D225656">
        <v>0</v>
      </c>
      <c r="E225656">
        <v>808</v>
      </c>
    </row>
    <row r="225657" spans="1:5" x14ac:dyDescent="0.3">
      <c r="A225657">
        <v>225655</v>
      </c>
      <c r="B225657" t="s">
        <v>242</v>
      </c>
      <c r="C225657" s="1">
        <v>44605</v>
      </c>
      <c r="D225657">
        <v>0</v>
      </c>
      <c r="E225657">
        <v>808</v>
      </c>
    </row>
    <row r="225658" spans="1:5" x14ac:dyDescent="0.3">
      <c r="A225658">
        <v>225656</v>
      </c>
      <c r="B225658" t="s">
        <v>242</v>
      </c>
      <c r="C225658" s="1">
        <v>44606</v>
      </c>
      <c r="D225658">
        <v>0</v>
      </c>
      <c r="E225658">
        <v>808</v>
      </c>
    </row>
    <row r="225659" spans="1:5" x14ac:dyDescent="0.3">
      <c r="A225659">
        <v>225657</v>
      </c>
      <c r="B225659" t="s">
        <v>242</v>
      </c>
      <c r="C225659" s="1">
        <v>44607</v>
      </c>
      <c r="D225659">
        <v>0</v>
      </c>
      <c r="E225659">
        <v>808</v>
      </c>
    </row>
    <row r="225660" spans="1:5" x14ac:dyDescent="0.3">
      <c r="A225660">
        <v>225658</v>
      </c>
      <c r="B225660" t="s">
        <v>242</v>
      </c>
      <c r="C225660" s="1">
        <v>44608</v>
      </c>
      <c r="D225660">
        <v>0</v>
      </c>
      <c r="E225660">
        <v>808</v>
      </c>
    </row>
    <row r="225661" spans="1:5" x14ac:dyDescent="0.3">
      <c r="A225661">
        <v>225659</v>
      </c>
      <c r="B225661" t="s">
        <v>242</v>
      </c>
      <c r="C225661" s="1">
        <v>44609</v>
      </c>
      <c r="D225661">
        <v>0</v>
      </c>
      <c r="E225661">
        <v>808</v>
      </c>
    </row>
    <row r="225662" spans="1:5" x14ac:dyDescent="0.3">
      <c r="A225662">
        <v>225660</v>
      </c>
      <c r="B225662" t="s">
        <v>242</v>
      </c>
      <c r="C225662" s="1">
        <v>44610</v>
      </c>
      <c r="D225662">
        <v>0</v>
      </c>
      <c r="E225662">
        <v>808</v>
      </c>
    </row>
    <row r="225663" spans="1:5" x14ac:dyDescent="0.3">
      <c r="A225663">
        <v>225661</v>
      </c>
      <c r="B225663" t="s">
        <v>242</v>
      </c>
      <c r="C225663" s="1">
        <v>44611</v>
      </c>
      <c r="D225663">
        <v>0</v>
      </c>
      <c r="E225663">
        <v>808</v>
      </c>
    </row>
    <row r="225664" spans="1:5" x14ac:dyDescent="0.3">
      <c r="A225664">
        <v>225662</v>
      </c>
      <c r="B225664" t="s">
        <v>242</v>
      </c>
      <c r="C225664" s="1">
        <v>44612</v>
      </c>
      <c r="D225664">
        <v>0</v>
      </c>
      <c r="E225664">
        <v>808</v>
      </c>
    </row>
    <row r="225665" spans="1:5" x14ac:dyDescent="0.3">
      <c r="A225665">
        <v>225663</v>
      </c>
      <c r="B225665" t="s">
        <v>242</v>
      </c>
      <c r="C225665" s="1">
        <v>44613</v>
      </c>
      <c r="D225665">
        <v>0</v>
      </c>
      <c r="E225665">
        <v>808</v>
      </c>
    </row>
    <row r="225666" spans="1:5" x14ac:dyDescent="0.3">
      <c r="A225666">
        <v>225664</v>
      </c>
      <c r="B225666" t="s">
        <v>242</v>
      </c>
      <c r="C225666" s="1">
        <v>44614</v>
      </c>
      <c r="D225666">
        <v>0</v>
      </c>
      <c r="E225666">
        <v>808</v>
      </c>
    </row>
    <row r="225667" spans="1:5" x14ac:dyDescent="0.3">
      <c r="A225667">
        <v>225665</v>
      </c>
      <c r="B225667" t="s">
        <v>242</v>
      </c>
      <c r="C225667" s="1">
        <v>44615</v>
      </c>
      <c r="D225667">
        <v>0</v>
      </c>
      <c r="E225667">
        <v>808</v>
      </c>
    </row>
    <row r="225668" spans="1:5" x14ac:dyDescent="0.3">
      <c r="A225668">
        <v>225666</v>
      </c>
      <c r="B225668" t="s">
        <v>242</v>
      </c>
      <c r="C225668" s="1">
        <v>44616</v>
      </c>
      <c r="D225668">
        <v>0</v>
      </c>
      <c r="E225668">
        <v>808</v>
      </c>
    </row>
    <row r="225669" spans="1:5" x14ac:dyDescent="0.3">
      <c r="A225669">
        <v>225667</v>
      </c>
      <c r="B225669" t="s">
        <v>242</v>
      </c>
      <c r="C225669" s="1">
        <v>44617</v>
      </c>
      <c r="D225669">
        <v>0</v>
      </c>
      <c r="E225669">
        <v>808</v>
      </c>
    </row>
    <row r="225670" spans="1:5" x14ac:dyDescent="0.3">
      <c r="A225670">
        <v>225668</v>
      </c>
      <c r="B225670" t="s">
        <v>242</v>
      </c>
      <c r="C225670" s="1">
        <v>44618</v>
      </c>
      <c r="D225670">
        <v>0</v>
      </c>
      <c r="E225670">
        <v>808</v>
      </c>
    </row>
    <row r="225671" spans="1:5" x14ac:dyDescent="0.3">
      <c r="A225671">
        <v>225669</v>
      </c>
      <c r="B225671" t="s">
        <v>242</v>
      </c>
      <c r="C225671" s="1">
        <v>44619</v>
      </c>
      <c r="D225671">
        <v>0</v>
      </c>
      <c r="E225671">
        <v>808</v>
      </c>
    </row>
    <row r="225672" spans="1:5" x14ac:dyDescent="0.3">
      <c r="A225672">
        <v>225670</v>
      </c>
      <c r="B225672" t="s">
        <v>242</v>
      </c>
      <c r="C225672" s="1">
        <v>44620</v>
      </c>
      <c r="D225672">
        <v>0</v>
      </c>
      <c r="E225672">
        <v>808</v>
      </c>
    </row>
    <row r="225673" spans="1:5" x14ac:dyDescent="0.3">
      <c r="A225673">
        <v>225671</v>
      </c>
      <c r="B225673" t="s">
        <v>242</v>
      </c>
      <c r="C225673" s="1">
        <v>44621</v>
      </c>
      <c r="D225673">
        <v>0</v>
      </c>
      <c r="E225673">
        <v>808</v>
      </c>
    </row>
    <row r="225674" spans="1:5" x14ac:dyDescent="0.3">
      <c r="A225674">
        <v>225672</v>
      </c>
      <c r="B225674" t="s">
        <v>242</v>
      </c>
      <c r="C225674" s="1">
        <v>44622</v>
      </c>
      <c r="D225674">
        <v>0</v>
      </c>
      <c r="E225674">
        <v>808</v>
      </c>
    </row>
    <row r="225675" spans="1:5" x14ac:dyDescent="0.3">
      <c r="A225675">
        <v>225673</v>
      </c>
      <c r="B225675" t="s">
        <v>242</v>
      </c>
      <c r="C225675" s="1">
        <v>44623</v>
      </c>
      <c r="D225675">
        <v>0</v>
      </c>
      <c r="E225675">
        <v>808</v>
      </c>
    </row>
    <row r="225676" spans="1:5" x14ac:dyDescent="0.3">
      <c r="A225676">
        <v>225674</v>
      </c>
      <c r="B225676" t="s">
        <v>242</v>
      </c>
      <c r="C225676" s="1">
        <v>44624</v>
      </c>
      <c r="D225676">
        <v>0</v>
      </c>
      <c r="E225676">
        <v>808</v>
      </c>
    </row>
    <row r="225677" spans="1:5" x14ac:dyDescent="0.3">
      <c r="A225677">
        <v>225675</v>
      </c>
      <c r="B225677" t="s">
        <v>242</v>
      </c>
      <c r="C225677" s="1">
        <v>44625</v>
      </c>
      <c r="D225677">
        <v>0</v>
      </c>
      <c r="E225677">
        <v>808</v>
      </c>
    </row>
    <row r="225678" spans="1:5" x14ac:dyDescent="0.3">
      <c r="A225678">
        <v>225676</v>
      </c>
      <c r="B225678" t="s">
        <v>242</v>
      </c>
      <c r="C225678" s="1">
        <v>44626</v>
      </c>
      <c r="D225678">
        <v>0</v>
      </c>
      <c r="E225678">
        <v>808</v>
      </c>
    </row>
    <row r="225679" spans="1:5" x14ac:dyDescent="0.3">
      <c r="A225679">
        <v>225677</v>
      </c>
      <c r="B225679" t="s">
        <v>242</v>
      </c>
      <c r="C225679" s="1">
        <v>44627</v>
      </c>
      <c r="D225679">
        <v>0</v>
      </c>
      <c r="E225679">
        <v>808</v>
      </c>
    </row>
    <row r="225680" spans="1:5" x14ac:dyDescent="0.3">
      <c r="A225680">
        <v>225678</v>
      </c>
      <c r="B225680" t="s">
        <v>242</v>
      </c>
      <c r="C225680" s="1">
        <v>44628</v>
      </c>
      <c r="D225680">
        <v>0</v>
      </c>
      <c r="E225680">
        <v>808</v>
      </c>
    </row>
    <row r="225681" spans="1:5" x14ac:dyDescent="0.3">
      <c r="A225681">
        <v>225679</v>
      </c>
      <c r="B225681" t="s">
        <v>242</v>
      </c>
      <c r="C225681" s="1">
        <v>44629</v>
      </c>
      <c r="D225681">
        <v>0</v>
      </c>
      <c r="E225681">
        <v>808</v>
      </c>
    </row>
    <row r="225682" spans="1:5" x14ac:dyDescent="0.3">
      <c r="A225682">
        <v>225680</v>
      </c>
      <c r="B225682" t="s">
        <v>242</v>
      </c>
      <c r="C225682" s="1">
        <v>44630</v>
      </c>
      <c r="D225682">
        <v>0</v>
      </c>
      <c r="E225682">
        <v>808</v>
      </c>
    </row>
    <row r="225683" spans="1:5" x14ac:dyDescent="0.3">
      <c r="A225683">
        <v>225681</v>
      </c>
      <c r="B225683" t="s">
        <v>242</v>
      </c>
      <c r="C225683" s="1">
        <v>44631</v>
      </c>
      <c r="D225683">
        <v>0</v>
      </c>
      <c r="E225683">
        <v>808</v>
      </c>
    </row>
    <row r="225684" spans="1:5" x14ac:dyDescent="0.3">
      <c r="A225684">
        <v>225682</v>
      </c>
      <c r="B225684" t="s">
        <v>242</v>
      </c>
      <c r="C225684" s="1">
        <v>44632</v>
      </c>
      <c r="D225684">
        <v>0</v>
      </c>
      <c r="E225684">
        <v>808</v>
      </c>
    </row>
    <row r="225685" spans="1:5" x14ac:dyDescent="0.3">
      <c r="A225685">
        <v>225683</v>
      </c>
      <c r="B225685" t="s">
        <v>242</v>
      </c>
      <c r="C225685" s="1">
        <v>44633</v>
      </c>
      <c r="D225685">
        <v>0</v>
      </c>
      <c r="E225685">
        <v>808</v>
      </c>
    </row>
    <row r="225686" spans="1:5" x14ac:dyDescent="0.3">
      <c r="A225686">
        <v>225684</v>
      </c>
      <c r="B225686" t="s">
        <v>242</v>
      </c>
      <c r="C225686" s="1">
        <v>44634</v>
      </c>
      <c r="D225686">
        <v>0</v>
      </c>
      <c r="E225686">
        <v>808</v>
      </c>
    </row>
    <row r="225687" spans="1:5" x14ac:dyDescent="0.3">
      <c r="A225687">
        <v>225685</v>
      </c>
      <c r="B225687" t="s">
        <v>242</v>
      </c>
      <c r="C225687" s="1">
        <v>44635</v>
      </c>
      <c r="D225687">
        <v>0</v>
      </c>
      <c r="E225687">
        <v>808</v>
      </c>
    </row>
    <row r="225688" spans="1:5" x14ac:dyDescent="0.3">
      <c r="A225688">
        <v>225686</v>
      </c>
      <c r="B225688" t="s">
        <v>242</v>
      </c>
      <c r="C225688" s="1">
        <v>44636</v>
      </c>
      <c r="D225688">
        <v>0</v>
      </c>
      <c r="E225688">
        <v>808</v>
      </c>
    </row>
    <row r="225689" spans="1:5" x14ac:dyDescent="0.3">
      <c r="A225689">
        <v>225687</v>
      </c>
      <c r="B225689" t="s">
        <v>242</v>
      </c>
      <c r="C225689" s="1">
        <v>44637</v>
      </c>
      <c r="D225689">
        <v>0</v>
      </c>
      <c r="E225689">
        <v>808</v>
      </c>
    </row>
    <row r="225690" spans="1:5" x14ac:dyDescent="0.3">
      <c r="A225690">
        <v>225688</v>
      </c>
      <c r="B225690" t="s">
        <v>242</v>
      </c>
      <c r="C225690" s="1">
        <v>44638</v>
      </c>
      <c r="D225690">
        <v>0</v>
      </c>
      <c r="E225690">
        <v>808</v>
      </c>
    </row>
    <row r="225691" spans="1:5" x14ac:dyDescent="0.3">
      <c r="A225691">
        <v>225689</v>
      </c>
      <c r="B225691" t="s">
        <v>242</v>
      </c>
      <c r="C225691" s="1">
        <v>44639</v>
      </c>
      <c r="D225691">
        <v>0</v>
      </c>
      <c r="E225691">
        <v>808</v>
      </c>
    </row>
    <row r="225692" spans="1:5" x14ac:dyDescent="0.3">
      <c r="A225692">
        <v>225690</v>
      </c>
      <c r="B225692" t="s">
        <v>242</v>
      </c>
      <c r="C225692" s="1">
        <v>44640</v>
      </c>
      <c r="D225692">
        <v>0</v>
      </c>
      <c r="E225692">
        <v>808</v>
      </c>
    </row>
    <row r="225693" spans="1:5" x14ac:dyDescent="0.3">
      <c r="A225693">
        <v>225691</v>
      </c>
      <c r="B225693" t="s">
        <v>242</v>
      </c>
      <c r="C225693" s="1">
        <v>44641</v>
      </c>
      <c r="D225693">
        <v>0</v>
      </c>
      <c r="E225693">
        <v>808</v>
      </c>
    </row>
    <row r="225694" spans="1:5" x14ac:dyDescent="0.3">
      <c r="A225694">
        <v>225692</v>
      </c>
      <c r="B225694" t="s">
        <v>242</v>
      </c>
      <c r="C225694" s="1">
        <v>44642</v>
      </c>
      <c r="D225694">
        <v>0</v>
      </c>
      <c r="E225694">
        <v>808</v>
      </c>
    </row>
    <row r="225695" spans="1:5" x14ac:dyDescent="0.3">
      <c r="A225695">
        <v>225693</v>
      </c>
      <c r="B225695" t="s">
        <v>242</v>
      </c>
      <c r="C225695" s="1">
        <v>44643</v>
      </c>
      <c r="D225695">
        <v>0</v>
      </c>
      <c r="E225695">
        <v>808</v>
      </c>
    </row>
    <row r="225696" spans="1:5" x14ac:dyDescent="0.3">
      <c r="A225696">
        <v>225694</v>
      </c>
      <c r="B225696" t="s">
        <v>242</v>
      </c>
      <c r="C225696" s="1">
        <v>44644</v>
      </c>
      <c r="D225696">
        <v>0</v>
      </c>
      <c r="E225696">
        <v>808</v>
      </c>
    </row>
    <row r="225697" spans="1:5" x14ac:dyDescent="0.3">
      <c r="A225697">
        <v>225695</v>
      </c>
      <c r="B225697" t="s">
        <v>242</v>
      </c>
      <c r="C225697" s="1">
        <v>44645</v>
      </c>
      <c r="D225697">
        <v>0</v>
      </c>
      <c r="E225697">
        <v>808</v>
      </c>
    </row>
    <row r="225698" spans="1:5" x14ac:dyDescent="0.3">
      <c r="A225698">
        <v>225696</v>
      </c>
      <c r="B225698" t="s">
        <v>242</v>
      </c>
      <c r="C225698" s="1">
        <v>44646</v>
      </c>
      <c r="D225698">
        <v>0</v>
      </c>
      <c r="E225698">
        <v>808</v>
      </c>
    </row>
    <row r="225699" spans="1:5" x14ac:dyDescent="0.3">
      <c r="A225699">
        <v>225697</v>
      </c>
      <c r="B225699" t="s">
        <v>242</v>
      </c>
      <c r="C225699" s="1">
        <v>44647</v>
      </c>
      <c r="D225699">
        <v>0</v>
      </c>
      <c r="E225699">
        <v>808</v>
      </c>
    </row>
    <row r="225700" spans="1:5" x14ac:dyDescent="0.3">
      <c r="A225700">
        <v>225698</v>
      </c>
      <c r="B225700" t="s">
        <v>242</v>
      </c>
      <c r="C225700" s="1">
        <v>44648</v>
      </c>
      <c r="D225700">
        <v>0</v>
      </c>
      <c r="E225700">
        <v>808</v>
      </c>
    </row>
    <row r="225701" spans="1:5" x14ac:dyDescent="0.3">
      <c r="A225701">
        <v>225699</v>
      </c>
      <c r="B225701" t="s">
        <v>242</v>
      </c>
      <c r="C225701" s="1">
        <v>44649</v>
      </c>
      <c r="D225701">
        <v>0</v>
      </c>
      <c r="E225701">
        <v>808</v>
      </c>
    </row>
    <row r="225702" spans="1:5" x14ac:dyDescent="0.3">
      <c r="A225702">
        <v>225700</v>
      </c>
      <c r="B225702" t="s">
        <v>242</v>
      </c>
      <c r="C225702" s="1">
        <v>44650</v>
      </c>
      <c r="D225702">
        <v>0</v>
      </c>
      <c r="E225702">
        <v>808</v>
      </c>
    </row>
    <row r="225703" spans="1:5" x14ac:dyDescent="0.3">
      <c r="A225703">
        <v>225701</v>
      </c>
      <c r="B225703" t="s">
        <v>242</v>
      </c>
      <c r="C225703" s="1">
        <v>44651</v>
      </c>
      <c r="D225703">
        <v>0</v>
      </c>
      <c r="E225703">
        <v>808</v>
      </c>
    </row>
    <row r="225704" spans="1:5" x14ac:dyDescent="0.3">
      <c r="A225704">
        <v>225702</v>
      </c>
      <c r="B225704" t="s">
        <v>242</v>
      </c>
      <c r="C225704" s="1">
        <v>44652</v>
      </c>
      <c r="D225704">
        <v>0</v>
      </c>
      <c r="E225704">
        <v>808</v>
      </c>
    </row>
    <row r="225705" spans="1:5" x14ac:dyDescent="0.3">
      <c r="A225705">
        <v>225703</v>
      </c>
      <c r="B225705" t="s">
        <v>242</v>
      </c>
      <c r="C225705" s="1">
        <v>44653</v>
      </c>
      <c r="D225705">
        <v>0</v>
      </c>
      <c r="E225705">
        <v>808</v>
      </c>
    </row>
    <row r="225706" spans="1:5" x14ac:dyDescent="0.3">
      <c r="A225706">
        <v>225704</v>
      </c>
      <c r="B225706" t="s">
        <v>242</v>
      </c>
      <c r="C225706" s="1">
        <v>44654</v>
      </c>
      <c r="D225706">
        <v>0</v>
      </c>
      <c r="E225706">
        <v>808</v>
      </c>
    </row>
    <row r="225707" spans="1:5" x14ac:dyDescent="0.3">
      <c r="A225707">
        <v>225705</v>
      </c>
      <c r="B225707" t="s">
        <v>242</v>
      </c>
      <c r="C225707" s="1">
        <v>44655</v>
      </c>
      <c r="D225707">
        <v>0</v>
      </c>
      <c r="E225707">
        <v>808</v>
      </c>
    </row>
    <row r="225708" spans="1:5" x14ac:dyDescent="0.3">
      <c r="A225708">
        <v>225706</v>
      </c>
      <c r="B225708" t="s">
        <v>242</v>
      </c>
      <c r="C225708" s="1">
        <v>44656</v>
      </c>
      <c r="D225708">
        <v>0</v>
      </c>
      <c r="E225708">
        <v>808</v>
      </c>
    </row>
    <row r="225709" spans="1:5" x14ac:dyDescent="0.3">
      <c r="A225709">
        <v>225707</v>
      </c>
      <c r="B225709" t="s">
        <v>242</v>
      </c>
      <c r="C225709" s="1">
        <v>44657</v>
      </c>
      <c r="D225709">
        <v>0</v>
      </c>
      <c r="E225709">
        <v>808</v>
      </c>
    </row>
    <row r="225710" spans="1:5" x14ac:dyDescent="0.3">
      <c r="A225710">
        <v>225708</v>
      </c>
      <c r="B225710" t="s">
        <v>242</v>
      </c>
      <c r="C225710" s="1">
        <v>44658</v>
      </c>
      <c r="D225710">
        <v>0</v>
      </c>
      <c r="E225710">
        <v>808</v>
      </c>
    </row>
    <row r="225711" spans="1:5" x14ac:dyDescent="0.3">
      <c r="A225711">
        <v>225709</v>
      </c>
      <c r="B225711" t="s">
        <v>242</v>
      </c>
      <c r="C225711" s="1">
        <v>44659</v>
      </c>
      <c r="D225711">
        <v>0</v>
      </c>
      <c r="E225711">
        <v>808</v>
      </c>
    </row>
    <row r="225712" spans="1:5" x14ac:dyDescent="0.3">
      <c r="A225712">
        <v>225710</v>
      </c>
      <c r="B225712" t="s">
        <v>242</v>
      </c>
      <c r="C225712" s="1">
        <v>44660</v>
      </c>
      <c r="D225712">
        <v>0</v>
      </c>
      <c r="E225712">
        <v>808</v>
      </c>
    </row>
    <row r="225713" spans="1:5" x14ac:dyDescent="0.3">
      <c r="A225713">
        <v>225711</v>
      </c>
      <c r="B225713" t="s">
        <v>242</v>
      </c>
      <c r="C225713" s="1">
        <v>44661</v>
      </c>
      <c r="D225713">
        <v>0</v>
      </c>
      <c r="E225713">
        <v>808</v>
      </c>
    </row>
    <row r="225714" spans="1:5" x14ac:dyDescent="0.3">
      <c r="A225714">
        <v>225712</v>
      </c>
      <c r="B225714" t="s">
        <v>242</v>
      </c>
      <c r="C225714" s="1">
        <v>44662</v>
      </c>
      <c r="D225714">
        <v>0</v>
      </c>
      <c r="E225714">
        <v>808</v>
      </c>
    </row>
    <row r="225715" spans="1:5" x14ac:dyDescent="0.3">
      <c r="A225715">
        <v>225713</v>
      </c>
      <c r="B225715" t="s">
        <v>242</v>
      </c>
      <c r="C225715" s="1">
        <v>44663</v>
      </c>
      <c r="D225715">
        <v>0</v>
      </c>
      <c r="E225715">
        <v>808</v>
      </c>
    </row>
    <row r="225716" spans="1:5" x14ac:dyDescent="0.3">
      <c r="A225716">
        <v>225714</v>
      </c>
      <c r="B225716" t="s">
        <v>242</v>
      </c>
      <c r="C225716" s="1">
        <v>44664</v>
      </c>
      <c r="D225716">
        <v>0</v>
      </c>
      <c r="E225716">
        <v>808</v>
      </c>
    </row>
    <row r="225717" spans="1:5" x14ac:dyDescent="0.3">
      <c r="A225717">
        <v>225715</v>
      </c>
      <c r="B225717" t="s">
        <v>242</v>
      </c>
      <c r="C225717" s="1">
        <v>44665</v>
      </c>
      <c r="D225717">
        <v>0</v>
      </c>
      <c r="E225717">
        <v>808</v>
      </c>
    </row>
    <row r="225718" spans="1:5" x14ac:dyDescent="0.3">
      <c r="A225718">
        <v>225716</v>
      </c>
      <c r="B225718" t="s">
        <v>242</v>
      </c>
      <c r="C225718" s="1">
        <v>44666</v>
      </c>
      <c r="D225718">
        <v>0</v>
      </c>
      <c r="E225718">
        <v>808</v>
      </c>
    </row>
    <row r="225719" spans="1:5" x14ac:dyDescent="0.3">
      <c r="A225719">
        <v>225717</v>
      </c>
      <c r="B225719" t="s">
        <v>242</v>
      </c>
      <c r="C225719" s="1">
        <v>44667</v>
      </c>
      <c r="D225719">
        <v>0</v>
      </c>
      <c r="E225719">
        <v>808</v>
      </c>
    </row>
    <row r="225720" spans="1:5" x14ac:dyDescent="0.3">
      <c r="A225720">
        <v>225718</v>
      </c>
      <c r="B225720" t="s">
        <v>242</v>
      </c>
      <c r="C225720" s="1">
        <v>44668</v>
      </c>
      <c r="D225720">
        <v>0</v>
      </c>
      <c r="E225720">
        <v>808</v>
      </c>
    </row>
    <row r="225721" spans="1:5" x14ac:dyDescent="0.3">
      <c r="A225721">
        <v>225719</v>
      </c>
      <c r="B225721" t="s">
        <v>242</v>
      </c>
      <c r="C225721" s="1">
        <v>44669</v>
      </c>
      <c r="D225721">
        <v>0</v>
      </c>
      <c r="E225721">
        <v>808</v>
      </c>
    </row>
    <row r="225722" spans="1:5" x14ac:dyDescent="0.3">
      <c r="A225722">
        <v>225720</v>
      </c>
      <c r="B225722" t="s">
        <v>242</v>
      </c>
      <c r="C225722" s="1">
        <v>44670</v>
      </c>
      <c r="D225722">
        <v>0</v>
      </c>
      <c r="E225722">
        <v>808</v>
      </c>
    </row>
    <row r="225723" spans="1:5" x14ac:dyDescent="0.3">
      <c r="A225723">
        <v>225721</v>
      </c>
      <c r="B225723" t="s">
        <v>242</v>
      </c>
      <c r="C225723" s="1">
        <v>44671</v>
      </c>
      <c r="D225723">
        <v>0</v>
      </c>
      <c r="E225723">
        <v>808</v>
      </c>
    </row>
    <row r="225724" spans="1:5" x14ac:dyDescent="0.3">
      <c r="A225724">
        <v>225722</v>
      </c>
      <c r="B225724" t="s">
        <v>242</v>
      </c>
      <c r="C225724" s="1">
        <v>44672</v>
      </c>
      <c r="D225724">
        <v>0</v>
      </c>
      <c r="E225724">
        <v>808</v>
      </c>
    </row>
    <row r="225725" spans="1:5" x14ac:dyDescent="0.3">
      <c r="A225725">
        <v>225723</v>
      </c>
      <c r="B225725" t="s">
        <v>242</v>
      </c>
      <c r="C225725" s="1">
        <v>44673</v>
      </c>
      <c r="D225725">
        <v>0</v>
      </c>
      <c r="E225725">
        <v>808</v>
      </c>
    </row>
    <row r="225726" spans="1:5" x14ac:dyDescent="0.3">
      <c r="A225726">
        <v>225724</v>
      </c>
      <c r="B225726" t="s">
        <v>242</v>
      </c>
      <c r="C225726" s="1">
        <v>44674</v>
      </c>
      <c r="D225726">
        <v>0</v>
      </c>
      <c r="E225726">
        <v>808</v>
      </c>
    </row>
    <row r="225727" spans="1:5" x14ac:dyDescent="0.3">
      <c r="A225727">
        <v>225725</v>
      </c>
      <c r="B225727" t="s">
        <v>242</v>
      </c>
      <c r="C225727" s="1">
        <v>44675</v>
      </c>
      <c r="D225727">
        <v>0</v>
      </c>
      <c r="E225727">
        <v>808</v>
      </c>
    </row>
    <row r="225728" spans="1:5" x14ac:dyDescent="0.3">
      <c r="A225728">
        <v>225726</v>
      </c>
      <c r="B225728" t="s">
        <v>242</v>
      </c>
      <c r="C225728" s="1">
        <v>44676</v>
      </c>
      <c r="D225728">
        <v>0</v>
      </c>
      <c r="E225728">
        <v>808</v>
      </c>
    </row>
    <row r="225729" spans="1:5" x14ac:dyDescent="0.3">
      <c r="A225729">
        <v>225727</v>
      </c>
      <c r="B225729" t="s">
        <v>242</v>
      </c>
      <c r="C225729" s="1">
        <v>44677</v>
      </c>
      <c r="D225729">
        <v>0</v>
      </c>
      <c r="E225729">
        <v>808</v>
      </c>
    </row>
    <row r="225730" spans="1:5" x14ac:dyDescent="0.3">
      <c r="A225730">
        <v>225728</v>
      </c>
      <c r="B225730" t="s">
        <v>242</v>
      </c>
      <c r="C225730" s="1">
        <v>44678</v>
      </c>
      <c r="D225730">
        <v>0</v>
      </c>
      <c r="E225730">
        <v>808</v>
      </c>
    </row>
    <row r="225731" spans="1:5" x14ac:dyDescent="0.3">
      <c r="A225731">
        <v>225729</v>
      </c>
      <c r="B225731" t="s">
        <v>242</v>
      </c>
      <c r="C225731" s="1">
        <v>44679</v>
      </c>
      <c r="D225731">
        <v>0</v>
      </c>
      <c r="E225731">
        <v>808</v>
      </c>
    </row>
    <row r="225732" spans="1:5" x14ac:dyDescent="0.3">
      <c r="A225732">
        <v>225730</v>
      </c>
      <c r="B225732" t="s">
        <v>242</v>
      </c>
      <c r="C225732" s="1">
        <v>44680</v>
      </c>
      <c r="D225732">
        <v>0</v>
      </c>
      <c r="E225732">
        <v>808</v>
      </c>
    </row>
    <row r="225733" spans="1:5" x14ac:dyDescent="0.3">
      <c r="A225733">
        <v>225731</v>
      </c>
      <c r="B225733" t="s">
        <v>242</v>
      </c>
      <c r="C225733" s="1">
        <v>44681</v>
      </c>
      <c r="D225733">
        <v>0</v>
      </c>
      <c r="E225733">
        <v>808</v>
      </c>
    </row>
    <row r="225734" spans="1:5" x14ac:dyDescent="0.3">
      <c r="A225734">
        <v>225732</v>
      </c>
      <c r="B225734" t="s">
        <v>242</v>
      </c>
      <c r="C225734" s="1">
        <v>44682</v>
      </c>
      <c r="D225734">
        <v>0</v>
      </c>
      <c r="E225734">
        <v>808</v>
      </c>
    </row>
    <row r="225735" spans="1:5" x14ac:dyDescent="0.3">
      <c r="A225735">
        <v>225733</v>
      </c>
      <c r="B225735" t="s">
        <v>242</v>
      </c>
      <c r="C225735" s="1">
        <v>44683</v>
      </c>
      <c r="D225735">
        <v>0</v>
      </c>
      <c r="E225735">
        <v>808</v>
      </c>
    </row>
    <row r="225736" spans="1:5" x14ac:dyDescent="0.3">
      <c r="A225736">
        <v>225734</v>
      </c>
      <c r="B225736" t="s">
        <v>242</v>
      </c>
      <c r="C225736" s="1">
        <v>44684</v>
      </c>
      <c r="D225736">
        <v>0</v>
      </c>
      <c r="E225736">
        <v>808</v>
      </c>
    </row>
    <row r="225737" spans="1:5" x14ac:dyDescent="0.3">
      <c r="A225737">
        <v>225735</v>
      </c>
      <c r="B225737" t="s">
        <v>242</v>
      </c>
      <c r="C225737" s="1">
        <v>44685</v>
      </c>
      <c r="D225737">
        <v>0</v>
      </c>
      <c r="E225737">
        <v>808</v>
      </c>
    </row>
    <row r="225738" spans="1:5" x14ac:dyDescent="0.3">
      <c r="A225738">
        <v>225736</v>
      </c>
      <c r="B225738" t="s">
        <v>242</v>
      </c>
      <c r="C225738" s="1">
        <v>44686</v>
      </c>
      <c r="D225738">
        <v>0</v>
      </c>
      <c r="E225738">
        <v>808</v>
      </c>
    </row>
    <row r="225739" spans="1:5" x14ac:dyDescent="0.3">
      <c r="A225739">
        <v>225737</v>
      </c>
      <c r="B225739" t="s">
        <v>242</v>
      </c>
      <c r="C225739" s="1">
        <v>44687</v>
      </c>
      <c r="D225739">
        <v>0</v>
      </c>
      <c r="E225739">
        <v>808</v>
      </c>
    </row>
    <row r="225740" spans="1:5" x14ac:dyDescent="0.3">
      <c r="A225740">
        <v>225738</v>
      </c>
      <c r="B225740" t="s">
        <v>242</v>
      </c>
      <c r="C225740" s="1">
        <v>44688</v>
      </c>
      <c r="D225740">
        <v>0</v>
      </c>
      <c r="E225740">
        <v>808</v>
      </c>
    </row>
    <row r="225741" spans="1:5" x14ac:dyDescent="0.3">
      <c r="A225741">
        <v>225739</v>
      </c>
      <c r="B225741" t="s">
        <v>242</v>
      </c>
      <c r="C225741" s="1">
        <v>44689</v>
      </c>
      <c r="D225741">
        <v>0</v>
      </c>
      <c r="E225741">
        <v>808</v>
      </c>
    </row>
    <row r="225742" spans="1:5" x14ac:dyDescent="0.3">
      <c r="A225742">
        <v>225740</v>
      </c>
      <c r="B225742" t="s">
        <v>242</v>
      </c>
      <c r="C225742" s="1">
        <v>44690</v>
      </c>
      <c r="D225742">
        <v>0</v>
      </c>
      <c r="E225742">
        <v>808</v>
      </c>
    </row>
    <row r="225743" spans="1:5" x14ac:dyDescent="0.3">
      <c r="A225743">
        <v>225741</v>
      </c>
      <c r="B225743" t="s">
        <v>242</v>
      </c>
      <c r="C225743" s="1">
        <v>44691</v>
      </c>
      <c r="D225743">
        <v>0</v>
      </c>
      <c r="E225743">
        <v>808</v>
      </c>
    </row>
    <row r="225744" spans="1:5" x14ac:dyDescent="0.3">
      <c r="A225744">
        <v>225742</v>
      </c>
      <c r="B225744" t="s">
        <v>242</v>
      </c>
      <c r="C225744" s="1">
        <v>44692</v>
      </c>
      <c r="D225744">
        <v>0</v>
      </c>
      <c r="E225744">
        <v>808</v>
      </c>
    </row>
    <row r="225745" spans="1:5" x14ac:dyDescent="0.3">
      <c r="A225745">
        <v>225743</v>
      </c>
      <c r="B225745" t="s">
        <v>242</v>
      </c>
      <c r="C225745" s="1">
        <v>44693</v>
      </c>
      <c r="D225745">
        <v>0</v>
      </c>
      <c r="E225745">
        <v>808</v>
      </c>
    </row>
    <row r="225746" spans="1:5" x14ac:dyDescent="0.3">
      <c r="A225746">
        <v>225744</v>
      </c>
      <c r="B225746" t="s">
        <v>242</v>
      </c>
      <c r="C225746" s="1">
        <v>44694</v>
      </c>
      <c r="D225746">
        <v>0</v>
      </c>
      <c r="E225746">
        <v>808</v>
      </c>
    </row>
    <row r="225747" spans="1:5" x14ac:dyDescent="0.3">
      <c r="A225747">
        <v>225745</v>
      </c>
      <c r="B225747" t="s">
        <v>242</v>
      </c>
      <c r="C225747" s="1">
        <v>44695</v>
      </c>
      <c r="D225747">
        <v>0</v>
      </c>
      <c r="E225747">
        <v>808</v>
      </c>
    </row>
    <row r="225748" spans="1:5" x14ac:dyDescent="0.3">
      <c r="A225748">
        <v>225746</v>
      </c>
      <c r="B225748" t="s">
        <v>242</v>
      </c>
      <c r="C225748" s="1">
        <v>44696</v>
      </c>
      <c r="D225748">
        <v>0</v>
      </c>
      <c r="E225748">
        <v>808</v>
      </c>
    </row>
    <row r="225749" spans="1:5" x14ac:dyDescent="0.3">
      <c r="A225749">
        <v>225747</v>
      </c>
      <c r="B225749" t="s">
        <v>242</v>
      </c>
      <c r="C225749" s="1">
        <v>44697</v>
      </c>
      <c r="D225749">
        <v>0</v>
      </c>
      <c r="E225749">
        <v>808</v>
      </c>
    </row>
    <row r="225750" spans="1:5" x14ac:dyDescent="0.3">
      <c r="A225750">
        <v>225748</v>
      </c>
      <c r="B225750" t="s">
        <v>242</v>
      </c>
      <c r="C225750" s="1">
        <v>44698</v>
      </c>
      <c r="D225750">
        <v>0</v>
      </c>
      <c r="E225750">
        <v>808</v>
      </c>
    </row>
    <row r="225751" spans="1:5" x14ac:dyDescent="0.3">
      <c r="A225751">
        <v>225749</v>
      </c>
      <c r="B225751" t="s">
        <v>242</v>
      </c>
      <c r="C225751" s="1">
        <v>44699</v>
      </c>
      <c r="D225751">
        <v>0</v>
      </c>
      <c r="E225751">
        <v>808</v>
      </c>
    </row>
    <row r="225752" spans="1:5" x14ac:dyDescent="0.3">
      <c r="A225752">
        <v>225750</v>
      </c>
      <c r="B225752" t="s">
        <v>242</v>
      </c>
      <c r="C225752" s="1">
        <v>44700</v>
      </c>
      <c r="D225752">
        <v>0</v>
      </c>
      <c r="E225752">
        <v>808</v>
      </c>
    </row>
    <row r="225753" spans="1:5" x14ac:dyDescent="0.3">
      <c r="A225753">
        <v>225751</v>
      </c>
      <c r="B225753" t="s">
        <v>242</v>
      </c>
      <c r="C225753" s="1">
        <v>44701</v>
      </c>
      <c r="D225753">
        <v>0</v>
      </c>
      <c r="E225753">
        <v>808</v>
      </c>
    </row>
    <row r="225754" spans="1:5" x14ac:dyDescent="0.3">
      <c r="A225754">
        <v>225752</v>
      </c>
      <c r="B225754" t="s">
        <v>242</v>
      </c>
      <c r="C225754" s="1">
        <v>44702</v>
      </c>
      <c r="D225754">
        <v>0</v>
      </c>
      <c r="E225754">
        <v>808</v>
      </c>
    </row>
    <row r="225755" spans="1:5" x14ac:dyDescent="0.3">
      <c r="A225755">
        <v>225753</v>
      </c>
      <c r="B225755" t="s">
        <v>242</v>
      </c>
      <c r="C225755" s="1">
        <v>44703</v>
      </c>
      <c r="D225755">
        <v>0</v>
      </c>
      <c r="E225755">
        <v>808</v>
      </c>
    </row>
    <row r="225756" spans="1:5" x14ac:dyDescent="0.3">
      <c r="A225756">
        <v>225754</v>
      </c>
      <c r="B225756" t="s">
        <v>242</v>
      </c>
      <c r="C225756" s="1">
        <v>44704</v>
      </c>
      <c r="D225756">
        <v>0</v>
      </c>
      <c r="E225756">
        <v>808</v>
      </c>
    </row>
    <row r="225757" spans="1:5" x14ac:dyDescent="0.3">
      <c r="A225757">
        <v>225755</v>
      </c>
      <c r="B225757" t="s">
        <v>242</v>
      </c>
      <c r="C225757" s="1">
        <v>44705</v>
      </c>
      <c r="D225757">
        <v>0</v>
      </c>
      <c r="E225757">
        <v>808</v>
      </c>
    </row>
    <row r="225758" spans="1:5" x14ac:dyDescent="0.3">
      <c r="A225758">
        <v>225756</v>
      </c>
      <c r="B225758" t="s">
        <v>242</v>
      </c>
      <c r="C225758" s="1">
        <v>44706</v>
      </c>
      <c r="D225758">
        <v>0</v>
      </c>
      <c r="E225758">
        <v>808</v>
      </c>
    </row>
    <row r="225759" spans="1:5" x14ac:dyDescent="0.3">
      <c r="A225759">
        <v>225757</v>
      </c>
      <c r="B225759" t="s">
        <v>242</v>
      </c>
      <c r="C225759" s="1">
        <v>44707</v>
      </c>
      <c r="D225759">
        <v>0</v>
      </c>
      <c r="E225759">
        <v>808</v>
      </c>
    </row>
    <row r="225760" spans="1:5" x14ac:dyDescent="0.3">
      <c r="A225760">
        <v>225758</v>
      </c>
      <c r="B225760" t="s">
        <v>242</v>
      </c>
      <c r="C225760" s="1">
        <v>44708</v>
      </c>
      <c r="D225760">
        <v>0</v>
      </c>
      <c r="E225760">
        <v>808</v>
      </c>
    </row>
    <row r="225761" spans="1:5" x14ac:dyDescent="0.3">
      <c r="A225761">
        <v>225759</v>
      </c>
      <c r="B225761" t="s">
        <v>242</v>
      </c>
      <c r="C225761" s="1">
        <v>44709</v>
      </c>
      <c r="D225761">
        <v>0</v>
      </c>
      <c r="E225761">
        <v>808</v>
      </c>
    </row>
    <row r="225762" spans="1:5" x14ac:dyDescent="0.3">
      <c r="A225762">
        <v>225760</v>
      </c>
      <c r="B225762" t="s">
        <v>242</v>
      </c>
      <c r="C225762" s="1">
        <v>44710</v>
      </c>
      <c r="D225762">
        <v>0</v>
      </c>
      <c r="E225762">
        <v>808</v>
      </c>
    </row>
    <row r="225763" spans="1:5" x14ac:dyDescent="0.3">
      <c r="A225763">
        <v>225761</v>
      </c>
      <c r="B225763" t="s">
        <v>242</v>
      </c>
      <c r="C225763" s="1">
        <v>44711</v>
      </c>
      <c r="D225763">
        <v>0</v>
      </c>
      <c r="E225763">
        <v>808</v>
      </c>
    </row>
    <row r="225764" spans="1:5" x14ac:dyDescent="0.3">
      <c r="A225764">
        <v>225762</v>
      </c>
      <c r="B225764" t="s">
        <v>242</v>
      </c>
      <c r="C225764" s="1">
        <v>44712</v>
      </c>
      <c r="D225764">
        <v>0</v>
      </c>
      <c r="E225764">
        <v>808</v>
      </c>
    </row>
    <row r="225765" spans="1:5" x14ac:dyDescent="0.3">
      <c r="A225765">
        <v>225763</v>
      </c>
      <c r="B225765" t="s">
        <v>242</v>
      </c>
      <c r="C225765" s="1">
        <v>44713</v>
      </c>
      <c r="D225765">
        <v>0</v>
      </c>
      <c r="E225765">
        <v>808</v>
      </c>
    </row>
    <row r="225766" spans="1:5" x14ac:dyDescent="0.3">
      <c r="A225766">
        <v>225764</v>
      </c>
      <c r="B225766" t="s">
        <v>242</v>
      </c>
      <c r="C225766" s="1">
        <v>44714</v>
      </c>
      <c r="D225766">
        <v>0</v>
      </c>
      <c r="E225766">
        <v>808</v>
      </c>
    </row>
    <row r="225767" spans="1:5" x14ac:dyDescent="0.3">
      <c r="A225767">
        <v>225765</v>
      </c>
      <c r="B225767" t="s">
        <v>242</v>
      </c>
      <c r="C225767" s="1">
        <v>44715</v>
      </c>
      <c r="D225767">
        <v>0</v>
      </c>
      <c r="E225767">
        <v>808</v>
      </c>
    </row>
    <row r="225768" spans="1:5" x14ac:dyDescent="0.3">
      <c r="A225768">
        <v>225766</v>
      </c>
      <c r="B225768" t="s">
        <v>242</v>
      </c>
      <c r="C225768" s="1">
        <v>44716</v>
      </c>
      <c r="D225768">
        <v>0</v>
      </c>
      <c r="E225768">
        <v>808</v>
      </c>
    </row>
    <row r="225769" spans="1:5" x14ac:dyDescent="0.3">
      <c r="A225769">
        <v>225767</v>
      </c>
      <c r="B225769" t="s">
        <v>242</v>
      </c>
      <c r="C225769" s="1">
        <v>44717</v>
      </c>
      <c r="D225769">
        <v>0</v>
      </c>
      <c r="E225769">
        <v>808</v>
      </c>
    </row>
    <row r="225770" spans="1:5" x14ac:dyDescent="0.3">
      <c r="A225770">
        <v>225768</v>
      </c>
      <c r="B225770" t="s">
        <v>242</v>
      </c>
      <c r="C225770" s="1">
        <v>44718</v>
      </c>
      <c r="D225770">
        <v>0</v>
      </c>
      <c r="E225770">
        <v>808</v>
      </c>
    </row>
    <row r="225771" spans="1:5" x14ac:dyDescent="0.3">
      <c r="A225771">
        <v>225769</v>
      </c>
      <c r="B225771" t="s">
        <v>242</v>
      </c>
      <c r="C225771" s="1">
        <v>44719</v>
      </c>
      <c r="D225771">
        <v>0</v>
      </c>
      <c r="E225771">
        <v>808</v>
      </c>
    </row>
    <row r="225772" spans="1:5" x14ac:dyDescent="0.3">
      <c r="A225772">
        <v>225770</v>
      </c>
      <c r="B225772" t="s">
        <v>242</v>
      </c>
      <c r="C225772" s="1">
        <v>44720</v>
      </c>
      <c r="D225772">
        <v>0</v>
      </c>
      <c r="E225772">
        <v>808</v>
      </c>
    </row>
    <row r="225773" spans="1:5" x14ac:dyDescent="0.3">
      <c r="A225773">
        <v>225771</v>
      </c>
      <c r="B225773" t="s">
        <v>242</v>
      </c>
      <c r="C225773" s="1">
        <v>44721</v>
      </c>
      <c r="D225773">
        <v>0</v>
      </c>
      <c r="E225773">
        <v>808</v>
      </c>
    </row>
    <row r="225774" spans="1:5" x14ac:dyDescent="0.3">
      <c r="A225774">
        <v>225772</v>
      </c>
      <c r="B225774" t="s">
        <v>242</v>
      </c>
      <c r="C225774" s="1">
        <v>44722</v>
      </c>
      <c r="D225774">
        <v>0</v>
      </c>
      <c r="E225774">
        <v>808</v>
      </c>
    </row>
    <row r="225775" spans="1:5" x14ac:dyDescent="0.3">
      <c r="A225775">
        <v>225773</v>
      </c>
      <c r="B225775" t="s">
        <v>242</v>
      </c>
      <c r="C225775" s="1">
        <v>44723</v>
      </c>
      <c r="D225775">
        <v>0</v>
      </c>
      <c r="E225775">
        <v>808</v>
      </c>
    </row>
    <row r="225776" spans="1:5" x14ac:dyDescent="0.3">
      <c r="A225776">
        <v>225774</v>
      </c>
      <c r="B225776" t="s">
        <v>242</v>
      </c>
      <c r="C225776" s="1">
        <v>44724</v>
      </c>
      <c r="D225776">
        <v>0</v>
      </c>
      <c r="E225776">
        <v>808</v>
      </c>
    </row>
    <row r="225777" spans="1:5" x14ac:dyDescent="0.3">
      <c r="A225777">
        <v>225775</v>
      </c>
      <c r="B225777" t="s">
        <v>242</v>
      </c>
      <c r="C225777" s="1">
        <v>44725</v>
      </c>
      <c r="D225777">
        <v>0</v>
      </c>
      <c r="E225777">
        <v>808</v>
      </c>
    </row>
    <row r="225778" spans="1:5" x14ac:dyDescent="0.3">
      <c r="A225778">
        <v>225776</v>
      </c>
      <c r="B225778" t="s">
        <v>242</v>
      </c>
      <c r="C225778" s="1">
        <v>44726</v>
      </c>
      <c r="D225778">
        <v>0</v>
      </c>
      <c r="E225778">
        <v>808</v>
      </c>
    </row>
    <row r="225779" spans="1:5" x14ac:dyDescent="0.3">
      <c r="A225779">
        <v>225777</v>
      </c>
      <c r="B225779" t="s">
        <v>242</v>
      </c>
      <c r="C225779" s="1">
        <v>44727</v>
      </c>
      <c r="D225779">
        <v>0</v>
      </c>
      <c r="E225779">
        <v>808</v>
      </c>
    </row>
    <row r="225780" spans="1:5" x14ac:dyDescent="0.3">
      <c r="A225780">
        <v>225778</v>
      </c>
      <c r="B225780" t="s">
        <v>242</v>
      </c>
      <c r="C225780" s="1">
        <v>44728</v>
      </c>
      <c r="D225780">
        <v>0</v>
      </c>
      <c r="E225780">
        <v>808</v>
      </c>
    </row>
    <row r="225781" spans="1:5" x14ac:dyDescent="0.3">
      <c r="A225781">
        <v>225779</v>
      </c>
      <c r="B225781" t="s">
        <v>242</v>
      </c>
      <c r="C225781" s="1">
        <v>44729</v>
      </c>
      <c r="D225781">
        <v>0</v>
      </c>
      <c r="E225781">
        <v>808</v>
      </c>
    </row>
    <row r="225782" spans="1:5" x14ac:dyDescent="0.3">
      <c r="A225782">
        <v>225780</v>
      </c>
      <c r="B225782" t="s">
        <v>242</v>
      </c>
      <c r="C225782" s="1">
        <v>44730</v>
      </c>
      <c r="D225782">
        <v>0</v>
      </c>
      <c r="E225782">
        <v>808</v>
      </c>
    </row>
    <row r="225783" spans="1:5" x14ac:dyDescent="0.3">
      <c r="A225783">
        <v>225781</v>
      </c>
      <c r="B225783" t="s">
        <v>242</v>
      </c>
      <c r="C225783" s="1">
        <v>44731</v>
      </c>
      <c r="D225783">
        <v>0</v>
      </c>
      <c r="E225783">
        <v>808</v>
      </c>
    </row>
    <row r="225784" spans="1:5" x14ac:dyDescent="0.3">
      <c r="A225784">
        <v>225782</v>
      </c>
      <c r="B225784" t="s">
        <v>242</v>
      </c>
      <c r="C225784" s="1">
        <v>44732</v>
      </c>
      <c r="D225784">
        <v>0</v>
      </c>
      <c r="E225784">
        <v>808</v>
      </c>
    </row>
    <row r="225785" spans="1:5" x14ac:dyDescent="0.3">
      <c r="A225785">
        <v>225783</v>
      </c>
      <c r="B225785" t="s">
        <v>242</v>
      </c>
      <c r="C225785" s="1">
        <v>44733</v>
      </c>
      <c r="D225785">
        <v>0</v>
      </c>
      <c r="E225785">
        <v>808</v>
      </c>
    </row>
    <row r="225786" spans="1:5" x14ac:dyDescent="0.3">
      <c r="A225786">
        <v>225784</v>
      </c>
      <c r="B225786" t="s">
        <v>242</v>
      </c>
      <c r="C225786" s="1">
        <v>44734</v>
      </c>
      <c r="D225786">
        <v>0</v>
      </c>
      <c r="E225786">
        <v>808</v>
      </c>
    </row>
    <row r="225787" spans="1:5" x14ac:dyDescent="0.3">
      <c r="A225787">
        <v>225785</v>
      </c>
      <c r="B225787" t="s">
        <v>242</v>
      </c>
      <c r="C225787" s="1">
        <v>44735</v>
      </c>
      <c r="D225787">
        <v>0</v>
      </c>
      <c r="E225787">
        <v>808</v>
      </c>
    </row>
    <row r="225788" spans="1:5" x14ac:dyDescent="0.3">
      <c r="A225788">
        <v>225786</v>
      </c>
      <c r="B225788" t="s">
        <v>242</v>
      </c>
      <c r="C225788" s="1">
        <v>44736</v>
      </c>
      <c r="D225788">
        <v>0</v>
      </c>
      <c r="E225788">
        <v>808</v>
      </c>
    </row>
    <row r="225789" spans="1:5" x14ac:dyDescent="0.3">
      <c r="A225789">
        <v>225787</v>
      </c>
      <c r="B225789" t="s">
        <v>242</v>
      </c>
      <c r="C225789" s="1">
        <v>44737</v>
      </c>
      <c r="D225789">
        <v>0</v>
      </c>
      <c r="E225789">
        <v>808</v>
      </c>
    </row>
    <row r="225790" spans="1:5" x14ac:dyDescent="0.3">
      <c r="A225790">
        <v>225788</v>
      </c>
      <c r="B225790" t="s">
        <v>242</v>
      </c>
      <c r="C225790" s="1">
        <v>44738</v>
      </c>
      <c r="D225790">
        <v>0</v>
      </c>
      <c r="E225790">
        <v>808</v>
      </c>
    </row>
    <row r="225791" spans="1:5" x14ac:dyDescent="0.3">
      <c r="A225791">
        <v>225789</v>
      </c>
      <c r="B225791" t="s">
        <v>242</v>
      </c>
      <c r="C225791" s="1">
        <v>44739</v>
      </c>
      <c r="D225791">
        <v>0</v>
      </c>
      <c r="E225791">
        <v>808</v>
      </c>
    </row>
    <row r="225792" spans="1:5" x14ac:dyDescent="0.3">
      <c r="A225792">
        <v>225790</v>
      </c>
      <c r="B225792" t="s">
        <v>242</v>
      </c>
      <c r="C225792" s="1">
        <v>44740</v>
      </c>
      <c r="D225792">
        <v>0</v>
      </c>
      <c r="E225792">
        <v>808</v>
      </c>
    </row>
    <row r="225793" spans="1:5" x14ac:dyDescent="0.3">
      <c r="A225793">
        <v>225791</v>
      </c>
      <c r="B225793" t="s">
        <v>242</v>
      </c>
      <c r="C225793" s="1">
        <v>44741</v>
      </c>
      <c r="D225793">
        <v>0</v>
      </c>
      <c r="E225793">
        <v>808</v>
      </c>
    </row>
    <row r="225794" spans="1:5" x14ac:dyDescent="0.3">
      <c r="A225794">
        <v>225792</v>
      </c>
      <c r="B225794" t="s">
        <v>242</v>
      </c>
      <c r="C225794" s="1">
        <v>44742</v>
      </c>
      <c r="D225794">
        <v>0</v>
      </c>
      <c r="E225794">
        <v>808</v>
      </c>
    </row>
    <row r="225795" spans="1:5" x14ac:dyDescent="0.3">
      <c r="A225795">
        <v>225793</v>
      </c>
      <c r="B225795" t="s">
        <v>242</v>
      </c>
      <c r="C225795" s="1">
        <v>44743</v>
      </c>
      <c r="D225795">
        <v>0</v>
      </c>
      <c r="E225795">
        <v>808</v>
      </c>
    </row>
    <row r="225796" spans="1:5" x14ac:dyDescent="0.3">
      <c r="A225796">
        <v>225794</v>
      </c>
      <c r="B225796" t="s">
        <v>242</v>
      </c>
      <c r="C225796" s="1">
        <v>44744</v>
      </c>
      <c r="D225796">
        <v>0</v>
      </c>
      <c r="E225796">
        <v>808</v>
      </c>
    </row>
    <row r="225797" spans="1:5" x14ac:dyDescent="0.3">
      <c r="A225797">
        <v>225795</v>
      </c>
      <c r="B225797" t="s">
        <v>242</v>
      </c>
      <c r="C225797" s="1">
        <v>44745</v>
      </c>
      <c r="D225797">
        <v>0</v>
      </c>
      <c r="E225797">
        <v>808</v>
      </c>
    </row>
    <row r="225798" spans="1:5" x14ac:dyDescent="0.3">
      <c r="A225798">
        <v>225796</v>
      </c>
      <c r="B225798" t="s">
        <v>242</v>
      </c>
      <c r="C225798" s="1">
        <v>44746</v>
      </c>
      <c r="D225798">
        <v>0</v>
      </c>
      <c r="E225798">
        <v>808</v>
      </c>
    </row>
    <row r="225799" spans="1:5" x14ac:dyDescent="0.3">
      <c r="A225799">
        <v>225797</v>
      </c>
      <c r="B225799" t="s">
        <v>242</v>
      </c>
      <c r="C225799" s="1">
        <v>44747</v>
      </c>
      <c r="D225799">
        <v>0</v>
      </c>
      <c r="E225799">
        <v>808</v>
      </c>
    </row>
    <row r="225800" spans="1:5" x14ac:dyDescent="0.3">
      <c r="A225800">
        <v>225798</v>
      </c>
      <c r="B225800" t="s">
        <v>242</v>
      </c>
      <c r="C225800" s="1">
        <v>44748</v>
      </c>
      <c r="D225800">
        <v>0</v>
      </c>
      <c r="E225800">
        <v>808</v>
      </c>
    </row>
    <row r="225801" spans="1:5" x14ac:dyDescent="0.3">
      <c r="A225801">
        <v>225799</v>
      </c>
      <c r="B225801" t="s">
        <v>242</v>
      </c>
      <c r="C225801" s="1">
        <v>44749</v>
      </c>
      <c r="D225801">
        <v>0</v>
      </c>
      <c r="E225801">
        <v>808</v>
      </c>
    </row>
    <row r="225802" spans="1:5" x14ac:dyDescent="0.3">
      <c r="A225802">
        <v>225800</v>
      </c>
      <c r="B225802" t="s">
        <v>242</v>
      </c>
      <c r="C225802" s="1">
        <v>44750</v>
      </c>
      <c r="D225802">
        <v>0</v>
      </c>
      <c r="E225802">
        <v>808</v>
      </c>
    </row>
    <row r="225803" spans="1:5" x14ac:dyDescent="0.3">
      <c r="A225803">
        <v>225801</v>
      </c>
      <c r="B225803" t="s">
        <v>242</v>
      </c>
      <c r="C225803" s="1">
        <v>44751</v>
      </c>
      <c r="D225803">
        <v>0</v>
      </c>
      <c r="E225803">
        <v>808</v>
      </c>
    </row>
    <row r="225804" spans="1:5" x14ac:dyDescent="0.3">
      <c r="A225804">
        <v>225802</v>
      </c>
      <c r="B225804" t="s">
        <v>242</v>
      </c>
      <c r="C225804" s="1">
        <v>44752</v>
      </c>
      <c r="D225804">
        <v>0</v>
      </c>
      <c r="E225804">
        <v>808</v>
      </c>
    </row>
    <row r="225805" spans="1:5" x14ac:dyDescent="0.3">
      <c r="A225805">
        <v>225803</v>
      </c>
      <c r="B225805" t="s">
        <v>242</v>
      </c>
      <c r="C225805" s="1">
        <v>44753</v>
      </c>
      <c r="D225805">
        <v>0</v>
      </c>
      <c r="E225805">
        <v>808</v>
      </c>
    </row>
    <row r="225806" spans="1:5" x14ac:dyDescent="0.3">
      <c r="A225806">
        <v>225804</v>
      </c>
      <c r="B225806" t="s">
        <v>242</v>
      </c>
      <c r="C225806" s="1">
        <v>44754</v>
      </c>
      <c r="D225806">
        <v>0</v>
      </c>
      <c r="E225806">
        <v>808</v>
      </c>
    </row>
    <row r="225807" spans="1:5" x14ac:dyDescent="0.3">
      <c r="A225807">
        <v>225805</v>
      </c>
      <c r="B225807" t="s">
        <v>242</v>
      </c>
      <c r="C225807" s="1">
        <v>44755</v>
      </c>
      <c r="D225807">
        <v>0</v>
      </c>
      <c r="E225807">
        <v>808</v>
      </c>
    </row>
    <row r="225808" spans="1:5" x14ac:dyDescent="0.3">
      <c r="A225808">
        <v>225806</v>
      </c>
      <c r="B225808" t="s">
        <v>242</v>
      </c>
      <c r="C225808" s="1">
        <v>44756</v>
      </c>
      <c r="D225808">
        <v>0</v>
      </c>
      <c r="E225808">
        <v>808</v>
      </c>
    </row>
    <row r="225809" spans="1:5" x14ac:dyDescent="0.3">
      <c r="A225809">
        <v>225807</v>
      </c>
      <c r="B225809" t="s">
        <v>242</v>
      </c>
      <c r="C225809" s="1">
        <v>44757</v>
      </c>
      <c r="D225809">
        <v>0</v>
      </c>
      <c r="E225809">
        <v>808</v>
      </c>
    </row>
    <row r="225810" spans="1:5" x14ac:dyDescent="0.3">
      <c r="A225810">
        <v>225808</v>
      </c>
      <c r="B225810" t="s">
        <v>242</v>
      </c>
      <c r="C225810" s="1">
        <v>44758</v>
      </c>
      <c r="D225810">
        <v>0</v>
      </c>
      <c r="E225810">
        <v>808</v>
      </c>
    </row>
    <row r="225811" spans="1:5" x14ac:dyDescent="0.3">
      <c r="A225811">
        <v>225809</v>
      </c>
      <c r="B225811" t="s">
        <v>242</v>
      </c>
      <c r="C225811" s="1">
        <v>44759</v>
      </c>
      <c r="D225811">
        <v>0</v>
      </c>
      <c r="E225811">
        <v>808</v>
      </c>
    </row>
    <row r="225812" spans="1:5" x14ac:dyDescent="0.3">
      <c r="A225812">
        <v>225810</v>
      </c>
      <c r="B225812" t="s">
        <v>242</v>
      </c>
      <c r="C225812" s="1">
        <v>44760</v>
      </c>
      <c r="D225812">
        <v>0</v>
      </c>
      <c r="E225812">
        <v>808</v>
      </c>
    </row>
    <row r="225813" spans="1:5" x14ac:dyDescent="0.3">
      <c r="A225813">
        <v>225811</v>
      </c>
      <c r="B225813" t="s">
        <v>242</v>
      </c>
      <c r="C225813" s="1">
        <v>44761</v>
      </c>
      <c r="D225813">
        <v>0</v>
      </c>
      <c r="E225813">
        <v>808</v>
      </c>
    </row>
    <row r="225814" spans="1:5" x14ac:dyDescent="0.3">
      <c r="A225814">
        <v>225812</v>
      </c>
      <c r="B225814" t="s">
        <v>242</v>
      </c>
      <c r="C225814" s="1">
        <v>44762</v>
      </c>
      <c r="D225814">
        <v>0</v>
      </c>
      <c r="E225814">
        <v>808</v>
      </c>
    </row>
    <row r="225815" spans="1:5" x14ac:dyDescent="0.3">
      <c r="A225815">
        <v>225813</v>
      </c>
      <c r="B225815" t="s">
        <v>242</v>
      </c>
      <c r="C225815" s="1">
        <v>44763</v>
      </c>
      <c r="D225815">
        <v>0</v>
      </c>
      <c r="E225815">
        <v>808</v>
      </c>
    </row>
    <row r="225816" spans="1:5" x14ac:dyDescent="0.3">
      <c r="A225816">
        <v>225814</v>
      </c>
      <c r="B225816" t="s">
        <v>242</v>
      </c>
      <c r="C225816" s="1">
        <v>44764</v>
      </c>
      <c r="D225816">
        <v>0</v>
      </c>
      <c r="E225816">
        <v>808</v>
      </c>
    </row>
    <row r="225817" spans="1:5" x14ac:dyDescent="0.3">
      <c r="A225817">
        <v>225815</v>
      </c>
      <c r="B225817" t="s">
        <v>242</v>
      </c>
      <c r="C225817" s="1">
        <v>44765</v>
      </c>
      <c r="D225817">
        <v>0</v>
      </c>
      <c r="E225817">
        <v>808</v>
      </c>
    </row>
    <row r="225818" spans="1:5" x14ac:dyDescent="0.3">
      <c r="A225818">
        <v>225816</v>
      </c>
      <c r="B225818" t="s">
        <v>242</v>
      </c>
      <c r="C225818" s="1">
        <v>44766</v>
      </c>
      <c r="D225818">
        <v>0</v>
      </c>
      <c r="E225818">
        <v>808</v>
      </c>
    </row>
    <row r="225819" spans="1:5" x14ac:dyDescent="0.3">
      <c r="A225819">
        <v>225817</v>
      </c>
      <c r="B225819" t="s">
        <v>242</v>
      </c>
      <c r="C225819" s="1">
        <v>44767</v>
      </c>
      <c r="D225819">
        <v>0</v>
      </c>
      <c r="E225819">
        <v>808</v>
      </c>
    </row>
    <row r="225820" spans="1:5" x14ac:dyDescent="0.3">
      <c r="A225820">
        <v>225818</v>
      </c>
      <c r="B225820" t="s">
        <v>242</v>
      </c>
      <c r="C225820" s="1">
        <v>44768</v>
      </c>
      <c r="D225820">
        <v>0</v>
      </c>
      <c r="E225820">
        <v>808</v>
      </c>
    </row>
    <row r="225821" spans="1:5" x14ac:dyDescent="0.3">
      <c r="A225821">
        <v>225819</v>
      </c>
      <c r="B225821" t="s">
        <v>242</v>
      </c>
      <c r="C225821" s="1">
        <v>44769</v>
      </c>
      <c r="D225821">
        <v>0</v>
      </c>
      <c r="E225821">
        <v>808</v>
      </c>
    </row>
    <row r="225822" spans="1:5" x14ac:dyDescent="0.3">
      <c r="A225822">
        <v>225820</v>
      </c>
      <c r="B225822" t="s">
        <v>242</v>
      </c>
      <c r="C225822" s="1">
        <v>44770</v>
      </c>
      <c r="D225822">
        <v>0</v>
      </c>
      <c r="E225822">
        <v>808</v>
      </c>
    </row>
    <row r="225823" spans="1:5" x14ac:dyDescent="0.3">
      <c r="A225823">
        <v>225821</v>
      </c>
      <c r="B225823" t="s">
        <v>242</v>
      </c>
      <c r="C225823" s="1">
        <v>44771</v>
      </c>
      <c r="D225823">
        <v>0</v>
      </c>
      <c r="E225823">
        <v>808</v>
      </c>
    </row>
    <row r="225824" spans="1:5" x14ac:dyDescent="0.3">
      <c r="A225824">
        <v>225822</v>
      </c>
      <c r="B225824" t="s">
        <v>242</v>
      </c>
      <c r="C225824" s="1">
        <v>44772</v>
      </c>
      <c r="D225824">
        <v>0</v>
      </c>
      <c r="E225824">
        <v>808</v>
      </c>
    </row>
    <row r="225825" spans="1:5" x14ac:dyDescent="0.3">
      <c r="A225825">
        <v>225823</v>
      </c>
      <c r="B225825" t="s">
        <v>242</v>
      </c>
      <c r="C225825" s="1">
        <v>44773</v>
      </c>
      <c r="D225825">
        <v>0</v>
      </c>
      <c r="E225825">
        <v>808</v>
      </c>
    </row>
    <row r="225826" spans="1:5" x14ac:dyDescent="0.3">
      <c r="A225826">
        <v>225824</v>
      </c>
      <c r="B225826" t="s">
        <v>242</v>
      </c>
      <c r="C225826" s="1">
        <v>44774</v>
      </c>
      <c r="D225826">
        <v>0</v>
      </c>
      <c r="E225826">
        <v>808</v>
      </c>
    </row>
    <row r="225827" spans="1:5" x14ac:dyDescent="0.3">
      <c r="A225827">
        <v>225825</v>
      </c>
      <c r="B225827" t="s">
        <v>242</v>
      </c>
      <c r="C225827" s="1">
        <v>44775</v>
      </c>
      <c r="D225827">
        <v>0</v>
      </c>
      <c r="E225827">
        <v>808</v>
      </c>
    </row>
    <row r="225828" spans="1:5" x14ac:dyDescent="0.3">
      <c r="A225828">
        <v>225826</v>
      </c>
      <c r="B225828" t="s">
        <v>242</v>
      </c>
      <c r="C225828" s="1">
        <v>44776</v>
      </c>
      <c r="D225828">
        <v>0</v>
      </c>
      <c r="E225828">
        <v>808</v>
      </c>
    </row>
    <row r="225829" spans="1:5" x14ac:dyDescent="0.3">
      <c r="A225829">
        <v>225827</v>
      </c>
      <c r="B225829" t="s">
        <v>242</v>
      </c>
      <c r="C225829" s="1">
        <v>44777</v>
      </c>
      <c r="D225829">
        <v>0</v>
      </c>
      <c r="E225829">
        <v>808</v>
      </c>
    </row>
    <row r="225830" spans="1:5" x14ac:dyDescent="0.3">
      <c r="A225830">
        <v>225828</v>
      </c>
      <c r="B225830" t="s">
        <v>242</v>
      </c>
      <c r="C225830" s="1">
        <v>44778</v>
      </c>
      <c r="D225830">
        <v>0</v>
      </c>
      <c r="E225830">
        <v>808</v>
      </c>
    </row>
    <row r="225831" spans="1:5" x14ac:dyDescent="0.3">
      <c r="A225831">
        <v>225829</v>
      </c>
      <c r="B225831" t="s">
        <v>242</v>
      </c>
      <c r="C225831" s="1">
        <v>44779</v>
      </c>
      <c r="D225831">
        <v>0</v>
      </c>
      <c r="E225831">
        <v>808</v>
      </c>
    </row>
    <row r="225832" spans="1:5" x14ac:dyDescent="0.3">
      <c r="A225832">
        <v>225830</v>
      </c>
      <c r="B225832" t="s">
        <v>242</v>
      </c>
      <c r="C225832" s="1">
        <v>44780</v>
      </c>
      <c r="D225832">
        <v>0</v>
      </c>
      <c r="E225832">
        <v>808</v>
      </c>
    </row>
    <row r="225833" spans="1:5" x14ac:dyDescent="0.3">
      <c r="A225833">
        <v>225831</v>
      </c>
      <c r="B225833" t="s">
        <v>242</v>
      </c>
      <c r="C225833" s="1">
        <v>44781</v>
      </c>
      <c r="D225833">
        <v>0</v>
      </c>
      <c r="E225833">
        <v>808</v>
      </c>
    </row>
    <row r="225834" spans="1:5" x14ac:dyDescent="0.3">
      <c r="A225834">
        <v>225832</v>
      </c>
      <c r="B225834" t="s">
        <v>242</v>
      </c>
      <c r="C225834" s="1">
        <v>44782</v>
      </c>
      <c r="D225834">
        <v>0</v>
      </c>
      <c r="E225834">
        <v>808</v>
      </c>
    </row>
    <row r="225835" spans="1:5" x14ac:dyDescent="0.3">
      <c r="A225835">
        <v>225833</v>
      </c>
      <c r="B225835" t="s">
        <v>242</v>
      </c>
      <c r="C225835" s="1">
        <v>44783</v>
      </c>
      <c r="D225835">
        <v>0</v>
      </c>
      <c r="E225835">
        <v>808</v>
      </c>
    </row>
    <row r="225836" spans="1:5" x14ac:dyDescent="0.3">
      <c r="A225836">
        <v>225834</v>
      </c>
      <c r="B225836" t="s">
        <v>242</v>
      </c>
      <c r="C225836" s="1">
        <v>44784</v>
      </c>
      <c r="D225836">
        <v>0</v>
      </c>
      <c r="E225836">
        <v>808</v>
      </c>
    </row>
    <row r="225837" spans="1:5" x14ac:dyDescent="0.3">
      <c r="A225837">
        <v>225835</v>
      </c>
      <c r="B225837" t="s">
        <v>242</v>
      </c>
      <c r="C225837" s="1">
        <v>44785</v>
      </c>
      <c r="D225837">
        <v>0</v>
      </c>
      <c r="E225837">
        <v>808</v>
      </c>
    </row>
    <row r="225838" spans="1:5" x14ac:dyDescent="0.3">
      <c r="A225838">
        <v>225836</v>
      </c>
      <c r="B225838" t="s">
        <v>242</v>
      </c>
      <c r="C225838" s="1">
        <v>44786</v>
      </c>
      <c r="D225838">
        <v>0</v>
      </c>
      <c r="E225838">
        <v>808</v>
      </c>
    </row>
    <row r="225839" spans="1:5" x14ac:dyDescent="0.3">
      <c r="A225839">
        <v>225837</v>
      </c>
      <c r="B225839" t="s">
        <v>242</v>
      </c>
      <c r="C225839" s="1">
        <v>44787</v>
      </c>
      <c r="D225839">
        <v>0</v>
      </c>
      <c r="E225839">
        <v>808</v>
      </c>
    </row>
    <row r="225840" spans="1:5" x14ac:dyDescent="0.3">
      <c r="A225840">
        <v>225838</v>
      </c>
      <c r="B225840" t="s">
        <v>242</v>
      </c>
      <c r="C225840" s="1">
        <v>44788</v>
      </c>
      <c r="D225840">
        <v>0</v>
      </c>
      <c r="E225840">
        <v>808</v>
      </c>
    </row>
    <row r="225841" spans="1:5" x14ac:dyDescent="0.3">
      <c r="A225841">
        <v>225839</v>
      </c>
      <c r="B225841" t="s">
        <v>242</v>
      </c>
      <c r="C225841" s="1">
        <v>44789</v>
      </c>
      <c r="D225841">
        <v>0</v>
      </c>
      <c r="E225841">
        <v>808</v>
      </c>
    </row>
    <row r="225842" spans="1:5" x14ac:dyDescent="0.3">
      <c r="A225842">
        <v>225840</v>
      </c>
      <c r="B225842" t="s">
        <v>242</v>
      </c>
      <c r="C225842" s="1">
        <v>44790</v>
      </c>
      <c r="D225842">
        <v>0</v>
      </c>
      <c r="E225842">
        <v>808</v>
      </c>
    </row>
    <row r="225843" spans="1:5" x14ac:dyDescent="0.3">
      <c r="A225843">
        <v>225841</v>
      </c>
      <c r="B225843" t="s">
        <v>242</v>
      </c>
      <c r="C225843" s="1">
        <v>44791</v>
      </c>
      <c r="D225843">
        <v>0</v>
      </c>
      <c r="E225843">
        <v>808</v>
      </c>
    </row>
    <row r="225844" spans="1:5" x14ac:dyDescent="0.3">
      <c r="A225844">
        <v>225842</v>
      </c>
      <c r="B225844" t="s">
        <v>242</v>
      </c>
      <c r="C225844" s="1">
        <v>44792</v>
      </c>
      <c r="D225844">
        <v>0</v>
      </c>
      <c r="E225844">
        <v>808</v>
      </c>
    </row>
    <row r="225845" spans="1:5" x14ac:dyDescent="0.3">
      <c r="A225845">
        <v>225843</v>
      </c>
      <c r="B225845" t="s">
        <v>242</v>
      </c>
      <c r="C225845" s="1">
        <v>44793</v>
      </c>
      <c r="D225845">
        <v>0</v>
      </c>
      <c r="E225845">
        <v>808</v>
      </c>
    </row>
    <row r="225846" spans="1:5" x14ac:dyDescent="0.3">
      <c r="A225846">
        <v>225844</v>
      </c>
      <c r="B225846" t="s">
        <v>242</v>
      </c>
      <c r="C225846" s="1">
        <v>44794</v>
      </c>
      <c r="D225846">
        <v>0</v>
      </c>
      <c r="E225846">
        <v>808</v>
      </c>
    </row>
    <row r="225847" spans="1:5" x14ac:dyDescent="0.3">
      <c r="A225847">
        <v>225845</v>
      </c>
      <c r="B225847" t="s">
        <v>242</v>
      </c>
      <c r="C225847" s="1">
        <v>44795</v>
      </c>
      <c r="D225847">
        <v>0</v>
      </c>
      <c r="E225847">
        <v>808</v>
      </c>
    </row>
    <row r="225848" spans="1:5" x14ac:dyDescent="0.3">
      <c r="A225848">
        <v>225846</v>
      </c>
      <c r="B225848" t="s">
        <v>242</v>
      </c>
      <c r="C225848" s="1">
        <v>44796</v>
      </c>
      <c r="D225848">
        <v>0</v>
      </c>
      <c r="E225848">
        <v>808</v>
      </c>
    </row>
    <row r="225849" spans="1:5" x14ac:dyDescent="0.3">
      <c r="A225849">
        <v>225847</v>
      </c>
      <c r="B225849" t="s">
        <v>242</v>
      </c>
      <c r="C225849" s="1">
        <v>44797</v>
      </c>
      <c r="D225849">
        <v>0</v>
      </c>
      <c r="E225849">
        <v>808</v>
      </c>
    </row>
    <row r="225850" spans="1:5" x14ac:dyDescent="0.3">
      <c r="A225850">
        <v>225848</v>
      </c>
      <c r="B225850" t="s">
        <v>242</v>
      </c>
      <c r="C225850" s="1">
        <v>44798</v>
      </c>
      <c r="D225850">
        <v>0</v>
      </c>
      <c r="E225850">
        <v>808</v>
      </c>
    </row>
    <row r="225851" spans="1:5" x14ac:dyDescent="0.3">
      <c r="A225851">
        <v>225849</v>
      </c>
      <c r="B225851" t="s">
        <v>242</v>
      </c>
      <c r="C225851" s="1">
        <v>44799</v>
      </c>
      <c r="D225851">
        <v>0</v>
      </c>
      <c r="E225851">
        <v>808</v>
      </c>
    </row>
    <row r="225852" spans="1:5" x14ac:dyDescent="0.3">
      <c r="A225852">
        <v>225850</v>
      </c>
      <c r="B225852" t="s">
        <v>242</v>
      </c>
      <c r="C225852" s="1">
        <v>44800</v>
      </c>
      <c r="D225852">
        <v>0</v>
      </c>
      <c r="E225852">
        <v>808</v>
      </c>
    </row>
    <row r="225853" spans="1:5" x14ac:dyDescent="0.3">
      <c r="A225853">
        <v>225851</v>
      </c>
      <c r="B225853" t="s">
        <v>242</v>
      </c>
      <c r="C225853" s="1">
        <v>44801</v>
      </c>
      <c r="D225853">
        <v>0</v>
      </c>
      <c r="E225853">
        <v>808</v>
      </c>
    </row>
    <row r="225854" spans="1:5" x14ac:dyDescent="0.3">
      <c r="A225854">
        <v>225852</v>
      </c>
      <c r="B225854" t="s">
        <v>242</v>
      </c>
      <c r="C225854" s="1">
        <v>44802</v>
      </c>
      <c r="D225854">
        <v>0</v>
      </c>
      <c r="E225854">
        <v>808</v>
      </c>
    </row>
    <row r="225855" spans="1:5" x14ac:dyDescent="0.3">
      <c r="A225855">
        <v>225853</v>
      </c>
      <c r="B225855" t="s">
        <v>242</v>
      </c>
      <c r="C225855" s="1">
        <v>44803</v>
      </c>
      <c r="D225855">
        <v>0</v>
      </c>
      <c r="E225855">
        <v>808</v>
      </c>
    </row>
    <row r="225856" spans="1:5" x14ac:dyDescent="0.3">
      <c r="A225856">
        <v>225854</v>
      </c>
      <c r="B225856" t="s">
        <v>242</v>
      </c>
      <c r="C225856" s="1">
        <v>44804</v>
      </c>
      <c r="D225856">
        <v>0</v>
      </c>
      <c r="E225856">
        <v>808</v>
      </c>
    </row>
    <row r="225857" spans="1:5" x14ac:dyDescent="0.3">
      <c r="A225857">
        <v>225855</v>
      </c>
      <c r="B225857" t="s">
        <v>242</v>
      </c>
      <c r="C225857" s="1">
        <v>44805</v>
      </c>
      <c r="D225857">
        <v>0</v>
      </c>
      <c r="E225857">
        <v>808</v>
      </c>
    </row>
    <row r="225858" spans="1:5" x14ac:dyDescent="0.3">
      <c r="A225858">
        <v>225856</v>
      </c>
      <c r="B225858" t="s">
        <v>242</v>
      </c>
      <c r="C225858" s="1">
        <v>44806</v>
      </c>
      <c r="D225858">
        <v>0</v>
      </c>
      <c r="E225858">
        <v>808</v>
      </c>
    </row>
    <row r="225859" spans="1:5" x14ac:dyDescent="0.3">
      <c r="A225859">
        <v>225857</v>
      </c>
      <c r="B225859" t="s">
        <v>242</v>
      </c>
      <c r="C225859" s="1">
        <v>44807</v>
      </c>
      <c r="D225859">
        <v>0</v>
      </c>
      <c r="E225859">
        <v>808</v>
      </c>
    </row>
    <row r="225860" spans="1:5" x14ac:dyDescent="0.3">
      <c r="A225860">
        <v>225858</v>
      </c>
      <c r="B225860" t="s">
        <v>242</v>
      </c>
      <c r="C225860" s="1">
        <v>44808</v>
      </c>
      <c r="D225860">
        <v>0</v>
      </c>
      <c r="E225860">
        <v>808</v>
      </c>
    </row>
    <row r="225861" spans="1:5" x14ac:dyDescent="0.3">
      <c r="A225861">
        <v>225859</v>
      </c>
      <c r="B225861" t="s">
        <v>242</v>
      </c>
      <c r="C225861" s="1">
        <v>44809</v>
      </c>
      <c r="D225861">
        <v>0</v>
      </c>
      <c r="E225861">
        <v>808</v>
      </c>
    </row>
    <row r="225862" spans="1:5" x14ac:dyDescent="0.3">
      <c r="A225862">
        <v>225860</v>
      </c>
      <c r="B225862" t="s">
        <v>242</v>
      </c>
      <c r="C225862" s="1">
        <v>44810</v>
      </c>
      <c r="D225862">
        <v>0</v>
      </c>
      <c r="E225862">
        <v>808</v>
      </c>
    </row>
    <row r="225863" spans="1:5" x14ac:dyDescent="0.3">
      <c r="A225863">
        <v>225861</v>
      </c>
      <c r="B225863" t="s">
        <v>242</v>
      </c>
      <c r="C225863" s="1">
        <v>44811</v>
      </c>
      <c r="D225863">
        <v>0</v>
      </c>
      <c r="E225863">
        <v>808</v>
      </c>
    </row>
    <row r="225864" spans="1:5" x14ac:dyDescent="0.3">
      <c r="A225864">
        <v>225862</v>
      </c>
      <c r="B225864" t="s">
        <v>242</v>
      </c>
      <c r="C225864" s="1">
        <v>44812</v>
      </c>
      <c r="D225864">
        <v>0</v>
      </c>
      <c r="E225864">
        <v>808</v>
      </c>
    </row>
    <row r="225865" spans="1:5" x14ac:dyDescent="0.3">
      <c r="A225865">
        <v>225863</v>
      </c>
      <c r="B225865" t="s">
        <v>242</v>
      </c>
      <c r="C225865" s="1">
        <v>44813</v>
      </c>
      <c r="D225865">
        <v>0</v>
      </c>
      <c r="E225865">
        <v>808</v>
      </c>
    </row>
    <row r="225866" spans="1:5" x14ac:dyDescent="0.3">
      <c r="A225866">
        <v>225864</v>
      </c>
      <c r="B225866" t="s">
        <v>242</v>
      </c>
      <c r="C225866" s="1">
        <v>44814</v>
      </c>
      <c r="D225866">
        <v>0</v>
      </c>
      <c r="E225866">
        <v>808</v>
      </c>
    </row>
    <row r="225867" spans="1:5" x14ac:dyDescent="0.3">
      <c r="A225867">
        <v>225865</v>
      </c>
      <c r="B225867" t="s">
        <v>242</v>
      </c>
      <c r="C225867" s="1">
        <v>44815</v>
      </c>
      <c r="D225867">
        <v>0</v>
      </c>
      <c r="E225867">
        <v>808</v>
      </c>
    </row>
    <row r="225868" spans="1:5" x14ac:dyDescent="0.3">
      <c r="A225868">
        <v>225866</v>
      </c>
      <c r="B225868" t="s">
        <v>242</v>
      </c>
      <c r="C225868" s="1">
        <v>44816</v>
      </c>
      <c r="D225868">
        <v>0</v>
      </c>
      <c r="E225868">
        <v>808</v>
      </c>
    </row>
    <row r="225869" spans="1:5" x14ac:dyDescent="0.3">
      <c r="A225869">
        <v>225867</v>
      </c>
      <c r="B225869" t="s">
        <v>242</v>
      </c>
      <c r="C225869" s="1">
        <v>44817</v>
      </c>
      <c r="D225869">
        <v>0</v>
      </c>
      <c r="E225869">
        <v>808</v>
      </c>
    </row>
    <row r="225870" spans="1:5" x14ac:dyDescent="0.3">
      <c r="A225870">
        <v>225868</v>
      </c>
      <c r="B225870" t="s">
        <v>242</v>
      </c>
      <c r="C225870" s="1">
        <v>44818</v>
      </c>
      <c r="D225870">
        <v>0</v>
      </c>
      <c r="E225870">
        <v>808</v>
      </c>
    </row>
    <row r="225871" spans="1:5" x14ac:dyDescent="0.3">
      <c r="A225871">
        <v>225869</v>
      </c>
      <c r="B225871" t="s">
        <v>242</v>
      </c>
      <c r="C225871" s="1">
        <v>44819</v>
      </c>
      <c r="D225871">
        <v>0</v>
      </c>
      <c r="E225871">
        <v>808</v>
      </c>
    </row>
    <row r="225872" spans="1:5" x14ac:dyDescent="0.3">
      <c r="A225872">
        <v>225870</v>
      </c>
      <c r="B225872" t="s">
        <v>242</v>
      </c>
      <c r="C225872" s="1">
        <v>44820</v>
      </c>
      <c r="D225872">
        <v>0</v>
      </c>
      <c r="E225872">
        <v>808</v>
      </c>
    </row>
    <row r="225873" spans="1:5" x14ac:dyDescent="0.3">
      <c r="A225873">
        <v>225871</v>
      </c>
      <c r="B225873" t="s">
        <v>242</v>
      </c>
      <c r="C225873" s="1">
        <v>44821</v>
      </c>
      <c r="D225873">
        <v>0</v>
      </c>
      <c r="E225873">
        <v>808</v>
      </c>
    </row>
    <row r="225874" spans="1:5" x14ac:dyDescent="0.3">
      <c r="A225874">
        <v>225872</v>
      </c>
      <c r="B225874" t="s">
        <v>242</v>
      </c>
      <c r="C225874" s="1">
        <v>44822</v>
      </c>
      <c r="D225874">
        <v>0</v>
      </c>
      <c r="E225874">
        <v>808</v>
      </c>
    </row>
    <row r="225875" spans="1:5" x14ac:dyDescent="0.3">
      <c r="A225875">
        <v>225873</v>
      </c>
      <c r="B225875" t="s">
        <v>242</v>
      </c>
      <c r="C225875" s="1">
        <v>44823</v>
      </c>
      <c r="D225875">
        <v>0</v>
      </c>
      <c r="E225875">
        <v>808</v>
      </c>
    </row>
    <row r="225876" spans="1:5" x14ac:dyDescent="0.3">
      <c r="A225876">
        <v>225874</v>
      </c>
      <c r="B225876" t="s">
        <v>242</v>
      </c>
      <c r="C225876" s="1">
        <v>44824</v>
      </c>
      <c r="D225876">
        <v>0</v>
      </c>
      <c r="E225876">
        <v>808</v>
      </c>
    </row>
    <row r="225877" spans="1:5" x14ac:dyDescent="0.3">
      <c r="A225877">
        <v>225875</v>
      </c>
      <c r="B225877" t="s">
        <v>242</v>
      </c>
      <c r="C225877" s="1">
        <v>44825</v>
      </c>
      <c r="D225877">
        <v>0</v>
      </c>
      <c r="E225877">
        <v>808</v>
      </c>
    </row>
    <row r="225878" spans="1:5" x14ac:dyDescent="0.3">
      <c r="A225878">
        <v>225876</v>
      </c>
      <c r="B225878" t="s">
        <v>242</v>
      </c>
      <c r="C225878" s="1">
        <v>44826</v>
      </c>
      <c r="D225878">
        <v>0</v>
      </c>
      <c r="E225878">
        <v>808</v>
      </c>
    </row>
    <row r="225879" spans="1:5" x14ac:dyDescent="0.3">
      <c r="A225879">
        <v>225877</v>
      </c>
      <c r="B225879" t="s">
        <v>242</v>
      </c>
      <c r="C225879" s="1">
        <v>44827</v>
      </c>
      <c r="D225879">
        <v>0</v>
      </c>
      <c r="E225879">
        <v>808</v>
      </c>
    </row>
    <row r="225880" spans="1:5" x14ac:dyDescent="0.3">
      <c r="A225880">
        <v>225878</v>
      </c>
      <c r="B225880" t="s">
        <v>242</v>
      </c>
      <c r="C225880" s="1">
        <v>44828</v>
      </c>
      <c r="D225880">
        <v>0</v>
      </c>
      <c r="E225880">
        <v>808</v>
      </c>
    </row>
    <row r="225881" spans="1:5" x14ac:dyDescent="0.3">
      <c r="A225881">
        <v>225879</v>
      </c>
      <c r="B225881" t="s">
        <v>242</v>
      </c>
      <c r="C225881" s="1">
        <v>44829</v>
      </c>
      <c r="D225881">
        <v>0</v>
      </c>
      <c r="E225881">
        <v>808</v>
      </c>
    </row>
    <row r="225882" spans="1:5" x14ac:dyDescent="0.3">
      <c r="A225882">
        <v>225880</v>
      </c>
      <c r="B225882" t="s">
        <v>242</v>
      </c>
      <c r="C225882" s="1">
        <v>44830</v>
      </c>
      <c r="D225882">
        <v>0</v>
      </c>
      <c r="E225882">
        <v>808</v>
      </c>
    </row>
    <row r="225883" spans="1:5" x14ac:dyDescent="0.3">
      <c r="A225883">
        <v>225881</v>
      </c>
      <c r="B225883" t="s">
        <v>242</v>
      </c>
      <c r="C225883" s="1">
        <v>44831</v>
      </c>
      <c r="D225883">
        <v>0</v>
      </c>
      <c r="E225883">
        <v>808</v>
      </c>
    </row>
    <row r="225884" spans="1:5" x14ac:dyDescent="0.3">
      <c r="A225884">
        <v>225882</v>
      </c>
      <c r="B225884" t="s">
        <v>242</v>
      </c>
      <c r="C225884" s="1">
        <v>44832</v>
      </c>
      <c r="D225884">
        <v>0</v>
      </c>
      <c r="E225884">
        <v>808</v>
      </c>
    </row>
    <row r="225885" spans="1:5" x14ac:dyDescent="0.3">
      <c r="A225885">
        <v>225883</v>
      </c>
      <c r="B225885" t="s">
        <v>242</v>
      </c>
      <c r="C225885" s="1">
        <v>44833</v>
      </c>
      <c r="D225885">
        <v>0</v>
      </c>
      <c r="E225885">
        <v>808</v>
      </c>
    </row>
    <row r="225886" spans="1:5" x14ac:dyDescent="0.3">
      <c r="A225886">
        <v>225884</v>
      </c>
      <c r="B225886" t="s">
        <v>242</v>
      </c>
      <c r="C225886" s="1">
        <v>44834</v>
      </c>
      <c r="D225886">
        <v>0</v>
      </c>
      <c r="E225886">
        <v>808</v>
      </c>
    </row>
    <row r="225887" spans="1:5" x14ac:dyDescent="0.3">
      <c r="A225887">
        <v>225885</v>
      </c>
      <c r="B225887" t="s">
        <v>242</v>
      </c>
      <c r="C225887" s="1">
        <v>44835</v>
      </c>
      <c r="D225887">
        <v>0</v>
      </c>
      <c r="E225887">
        <v>808</v>
      </c>
    </row>
    <row r="225888" spans="1:5" x14ac:dyDescent="0.3">
      <c r="A225888">
        <v>225886</v>
      </c>
      <c r="B225888" t="s">
        <v>242</v>
      </c>
      <c r="C225888" s="1">
        <v>44836</v>
      </c>
      <c r="D225888">
        <v>0</v>
      </c>
      <c r="E225888">
        <v>808</v>
      </c>
    </row>
    <row r="225889" spans="1:5" x14ac:dyDescent="0.3">
      <c r="A225889">
        <v>225887</v>
      </c>
      <c r="B225889" t="s">
        <v>242</v>
      </c>
      <c r="C225889" s="1">
        <v>44837</v>
      </c>
      <c r="D225889">
        <v>0</v>
      </c>
      <c r="E225889">
        <v>808</v>
      </c>
    </row>
    <row r="225890" spans="1:5" x14ac:dyDescent="0.3">
      <c r="A225890">
        <v>225888</v>
      </c>
      <c r="B225890" t="s">
        <v>242</v>
      </c>
      <c r="C225890" s="1">
        <v>44838</v>
      </c>
      <c r="D225890">
        <v>0</v>
      </c>
      <c r="E225890">
        <v>808</v>
      </c>
    </row>
    <row r="225891" spans="1:5" x14ac:dyDescent="0.3">
      <c r="A225891">
        <v>225889</v>
      </c>
      <c r="B225891" t="s">
        <v>242</v>
      </c>
      <c r="C225891" s="1">
        <v>44839</v>
      </c>
      <c r="D225891">
        <v>0</v>
      </c>
      <c r="E225891">
        <v>808</v>
      </c>
    </row>
    <row r="225892" spans="1:5" x14ac:dyDescent="0.3">
      <c r="A225892">
        <v>225890</v>
      </c>
      <c r="B225892" t="s">
        <v>242</v>
      </c>
      <c r="C225892" s="1">
        <v>44840</v>
      </c>
      <c r="D225892">
        <v>0</v>
      </c>
      <c r="E225892">
        <v>808</v>
      </c>
    </row>
    <row r="225893" spans="1:5" x14ac:dyDescent="0.3">
      <c r="A225893">
        <v>225891</v>
      </c>
      <c r="B225893" t="s">
        <v>242</v>
      </c>
      <c r="C225893" s="1">
        <v>44841</v>
      </c>
      <c r="D225893">
        <v>0</v>
      </c>
      <c r="E225893">
        <v>808</v>
      </c>
    </row>
    <row r="225894" spans="1:5" x14ac:dyDescent="0.3">
      <c r="A225894">
        <v>225892</v>
      </c>
      <c r="B225894" t="s">
        <v>242</v>
      </c>
      <c r="C225894" s="1">
        <v>44842</v>
      </c>
      <c r="D225894">
        <v>0</v>
      </c>
      <c r="E225894">
        <v>808</v>
      </c>
    </row>
    <row r="225895" spans="1:5" x14ac:dyDescent="0.3">
      <c r="A225895">
        <v>225893</v>
      </c>
      <c r="B225895" t="s">
        <v>242</v>
      </c>
      <c r="C225895" s="1">
        <v>44843</v>
      </c>
      <c r="D225895">
        <v>0</v>
      </c>
      <c r="E225895">
        <v>808</v>
      </c>
    </row>
    <row r="225896" spans="1:5" x14ac:dyDescent="0.3">
      <c r="A225896">
        <v>225894</v>
      </c>
      <c r="B225896" t="s">
        <v>242</v>
      </c>
      <c r="C225896" s="1">
        <v>44844</v>
      </c>
      <c r="D225896">
        <v>0</v>
      </c>
      <c r="E225896">
        <v>808</v>
      </c>
    </row>
    <row r="225897" spans="1:5" x14ac:dyDescent="0.3">
      <c r="A225897">
        <v>225895</v>
      </c>
      <c r="B225897" t="s">
        <v>242</v>
      </c>
      <c r="C225897" s="1">
        <v>44845</v>
      </c>
      <c r="D225897">
        <v>0</v>
      </c>
      <c r="E225897">
        <v>808</v>
      </c>
    </row>
    <row r="225898" spans="1:5" x14ac:dyDescent="0.3">
      <c r="A225898">
        <v>225896</v>
      </c>
      <c r="B225898" t="s">
        <v>242</v>
      </c>
      <c r="C225898" s="1">
        <v>44846</v>
      </c>
      <c r="D225898">
        <v>0</v>
      </c>
      <c r="E225898">
        <v>808</v>
      </c>
    </row>
    <row r="225899" spans="1:5" x14ac:dyDescent="0.3">
      <c r="A225899">
        <v>225897</v>
      </c>
      <c r="B225899" t="s">
        <v>242</v>
      </c>
      <c r="C225899" s="1">
        <v>44847</v>
      </c>
      <c r="D225899">
        <v>0</v>
      </c>
      <c r="E225899">
        <v>808</v>
      </c>
    </row>
    <row r="225900" spans="1:5" x14ac:dyDescent="0.3">
      <c r="A225900">
        <v>225898</v>
      </c>
      <c r="B225900" t="s">
        <v>242</v>
      </c>
      <c r="C225900" s="1">
        <v>44848</v>
      </c>
      <c r="D225900">
        <v>0</v>
      </c>
      <c r="E225900">
        <v>808</v>
      </c>
    </row>
    <row r="225901" spans="1:5" x14ac:dyDescent="0.3">
      <c r="A225901">
        <v>225899</v>
      </c>
      <c r="B225901" t="s">
        <v>242</v>
      </c>
      <c r="C225901" s="1">
        <v>44849</v>
      </c>
      <c r="D225901">
        <v>0</v>
      </c>
      <c r="E225901">
        <v>808</v>
      </c>
    </row>
    <row r="225902" spans="1:5" x14ac:dyDescent="0.3">
      <c r="A225902">
        <v>225900</v>
      </c>
      <c r="B225902" t="s">
        <v>242</v>
      </c>
      <c r="C225902" s="1">
        <v>44850</v>
      </c>
      <c r="D225902">
        <v>0</v>
      </c>
      <c r="E225902">
        <v>808</v>
      </c>
    </row>
    <row r="225903" spans="1:5" x14ac:dyDescent="0.3">
      <c r="A225903">
        <v>225901</v>
      </c>
      <c r="B225903" t="s">
        <v>242</v>
      </c>
      <c r="C225903" s="1">
        <v>44851</v>
      </c>
      <c r="D225903">
        <v>0</v>
      </c>
      <c r="E225903">
        <v>808</v>
      </c>
    </row>
    <row r="225904" spans="1:5" x14ac:dyDescent="0.3">
      <c r="A225904">
        <v>225902</v>
      </c>
      <c r="B225904" t="s">
        <v>242</v>
      </c>
      <c r="C225904" s="1">
        <v>44852</v>
      </c>
      <c r="D225904">
        <v>0</v>
      </c>
      <c r="E225904">
        <v>808</v>
      </c>
    </row>
    <row r="225905" spans="1:5" x14ac:dyDescent="0.3">
      <c r="A225905">
        <v>225903</v>
      </c>
      <c r="B225905" t="s">
        <v>242</v>
      </c>
      <c r="C225905" s="1">
        <v>44853</v>
      </c>
      <c r="D225905">
        <v>0</v>
      </c>
      <c r="E225905">
        <v>808</v>
      </c>
    </row>
    <row r="225906" spans="1:5" x14ac:dyDescent="0.3">
      <c r="A225906">
        <v>225904</v>
      </c>
      <c r="B225906" t="s">
        <v>242</v>
      </c>
      <c r="C225906" s="1">
        <v>44854</v>
      </c>
      <c r="D225906">
        <v>0</v>
      </c>
      <c r="E225906">
        <v>808</v>
      </c>
    </row>
    <row r="225907" spans="1:5" x14ac:dyDescent="0.3">
      <c r="A225907">
        <v>225905</v>
      </c>
      <c r="B225907" t="s">
        <v>242</v>
      </c>
      <c r="C225907" s="1">
        <v>44855</v>
      </c>
      <c r="D225907">
        <v>0</v>
      </c>
      <c r="E225907">
        <v>808</v>
      </c>
    </row>
    <row r="225908" spans="1:5" x14ac:dyDescent="0.3">
      <c r="A225908">
        <v>225906</v>
      </c>
      <c r="B225908" t="s">
        <v>242</v>
      </c>
      <c r="C225908" s="1">
        <v>44856</v>
      </c>
      <c r="D225908">
        <v>0</v>
      </c>
      <c r="E225908">
        <v>808</v>
      </c>
    </row>
    <row r="225909" spans="1:5" x14ac:dyDescent="0.3">
      <c r="A225909">
        <v>225907</v>
      </c>
      <c r="B225909" t="s">
        <v>242</v>
      </c>
      <c r="C225909" s="1">
        <v>44857</v>
      </c>
      <c r="D225909">
        <v>0</v>
      </c>
      <c r="E225909">
        <v>808</v>
      </c>
    </row>
    <row r="225910" spans="1:5" x14ac:dyDescent="0.3">
      <c r="A225910">
        <v>225908</v>
      </c>
      <c r="B225910" t="s">
        <v>242</v>
      </c>
      <c r="C225910" s="1">
        <v>44858</v>
      </c>
      <c r="D225910">
        <v>0</v>
      </c>
      <c r="E225910">
        <v>808</v>
      </c>
    </row>
    <row r="225911" spans="1:5" x14ac:dyDescent="0.3">
      <c r="A225911">
        <v>225909</v>
      </c>
      <c r="B225911" t="s">
        <v>242</v>
      </c>
      <c r="C225911" s="1">
        <v>44859</v>
      </c>
      <c r="D225911">
        <v>0</v>
      </c>
      <c r="E225911">
        <v>808</v>
      </c>
    </row>
    <row r="225912" spans="1:5" x14ac:dyDescent="0.3">
      <c r="A225912">
        <v>225910</v>
      </c>
      <c r="B225912" t="s">
        <v>242</v>
      </c>
      <c r="C225912" s="1">
        <v>44860</v>
      </c>
      <c r="D225912">
        <v>0</v>
      </c>
      <c r="E225912">
        <v>808</v>
      </c>
    </row>
    <row r="225913" spans="1:5" x14ac:dyDescent="0.3">
      <c r="A225913">
        <v>225911</v>
      </c>
      <c r="B225913" t="s">
        <v>242</v>
      </c>
      <c r="C225913" s="1">
        <v>44861</v>
      </c>
      <c r="D225913">
        <v>0</v>
      </c>
      <c r="E225913">
        <v>808</v>
      </c>
    </row>
    <row r="225914" spans="1:5" x14ac:dyDescent="0.3">
      <c r="A225914">
        <v>225912</v>
      </c>
      <c r="B225914" t="s">
        <v>242</v>
      </c>
      <c r="C225914" s="1">
        <v>44862</v>
      </c>
      <c r="D225914">
        <v>0</v>
      </c>
      <c r="E225914">
        <v>808</v>
      </c>
    </row>
    <row r="225915" spans="1:5" x14ac:dyDescent="0.3">
      <c r="A225915">
        <v>225913</v>
      </c>
      <c r="B225915" t="s">
        <v>242</v>
      </c>
      <c r="C225915" s="1">
        <v>44863</v>
      </c>
      <c r="D225915">
        <v>0</v>
      </c>
      <c r="E225915">
        <v>808</v>
      </c>
    </row>
    <row r="225916" spans="1:5" x14ac:dyDescent="0.3">
      <c r="A225916">
        <v>225914</v>
      </c>
      <c r="B225916" t="s">
        <v>242</v>
      </c>
      <c r="C225916" s="1">
        <v>44864</v>
      </c>
      <c r="D225916">
        <v>0</v>
      </c>
      <c r="E225916">
        <v>808</v>
      </c>
    </row>
    <row r="225917" spans="1:5" x14ac:dyDescent="0.3">
      <c r="A225917">
        <v>225915</v>
      </c>
      <c r="B225917" t="s">
        <v>242</v>
      </c>
      <c r="C225917" s="1">
        <v>44865</v>
      </c>
      <c r="D225917">
        <v>0</v>
      </c>
      <c r="E225917">
        <v>808</v>
      </c>
    </row>
    <row r="225918" spans="1:5" x14ac:dyDescent="0.3">
      <c r="A225918">
        <v>225916</v>
      </c>
      <c r="B225918" t="s">
        <v>242</v>
      </c>
      <c r="C225918" s="1">
        <v>44866</v>
      </c>
      <c r="D225918">
        <v>0</v>
      </c>
      <c r="E225918">
        <v>808</v>
      </c>
    </row>
    <row r="225919" spans="1:5" x14ac:dyDescent="0.3">
      <c r="A225919">
        <v>225917</v>
      </c>
      <c r="B225919" t="s">
        <v>242</v>
      </c>
      <c r="C225919" s="1">
        <v>44867</v>
      </c>
      <c r="D225919">
        <v>0</v>
      </c>
      <c r="E225919">
        <v>808</v>
      </c>
    </row>
    <row r="225920" spans="1:5" x14ac:dyDescent="0.3">
      <c r="A225920">
        <v>225918</v>
      </c>
      <c r="B225920" t="s">
        <v>242</v>
      </c>
      <c r="C225920" s="1">
        <v>44868</v>
      </c>
      <c r="D225920">
        <v>0</v>
      </c>
      <c r="E225920">
        <v>808</v>
      </c>
    </row>
    <row r="225921" spans="1:5" x14ac:dyDescent="0.3">
      <c r="A225921">
        <v>225919</v>
      </c>
      <c r="B225921" t="s">
        <v>242</v>
      </c>
      <c r="C225921" s="1">
        <v>44869</v>
      </c>
      <c r="D225921">
        <v>0</v>
      </c>
      <c r="E225921">
        <v>808</v>
      </c>
    </row>
    <row r="225922" spans="1:5" x14ac:dyDescent="0.3">
      <c r="A225922">
        <v>225920</v>
      </c>
      <c r="B225922" t="s">
        <v>242</v>
      </c>
      <c r="C225922" s="1">
        <v>44870</v>
      </c>
      <c r="D225922">
        <v>0</v>
      </c>
      <c r="E225922">
        <v>808</v>
      </c>
    </row>
    <row r="225923" spans="1:5" x14ac:dyDescent="0.3">
      <c r="A225923">
        <v>225921</v>
      </c>
      <c r="B225923" t="s">
        <v>242</v>
      </c>
      <c r="C225923" s="1">
        <v>44871</v>
      </c>
      <c r="D225923">
        <v>0</v>
      </c>
      <c r="E225923">
        <v>808</v>
      </c>
    </row>
    <row r="225924" spans="1:5" x14ac:dyDescent="0.3">
      <c r="A225924">
        <v>225922</v>
      </c>
      <c r="B225924" t="s">
        <v>242</v>
      </c>
      <c r="C225924" s="1">
        <v>44872</v>
      </c>
      <c r="D225924">
        <v>0</v>
      </c>
      <c r="E225924">
        <v>808</v>
      </c>
    </row>
    <row r="225925" spans="1:5" x14ac:dyDescent="0.3">
      <c r="A225925">
        <v>225923</v>
      </c>
      <c r="B225925" t="s">
        <v>242</v>
      </c>
      <c r="C225925" s="1">
        <v>44873</v>
      </c>
      <c r="D225925">
        <v>0</v>
      </c>
      <c r="E225925">
        <v>808</v>
      </c>
    </row>
    <row r="225926" spans="1:5" x14ac:dyDescent="0.3">
      <c r="A225926">
        <v>225924</v>
      </c>
      <c r="B225926" t="s">
        <v>243</v>
      </c>
      <c r="C225926" s="1">
        <v>43904</v>
      </c>
      <c r="D225926">
        <v>0</v>
      </c>
      <c r="E225926">
        <v>28301700</v>
      </c>
    </row>
    <row r="225927" spans="1:5" x14ac:dyDescent="0.3">
      <c r="A225927">
        <v>225925</v>
      </c>
      <c r="B225927" t="s">
        <v>243</v>
      </c>
      <c r="C225927" s="1">
        <v>43905</v>
      </c>
      <c r="D225927">
        <v>0</v>
      </c>
      <c r="E225927">
        <v>28301700</v>
      </c>
    </row>
    <row r="225928" spans="1:5" x14ac:dyDescent="0.3">
      <c r="A225928">
        <v>225926</v>
      </c>
      <c r="B225928" t="s">
        <v>243</v>
      </c>
      <c r="C225928" s="1">
        <v>43906</v>
      </c>
      <c r="D225928">
        <v>0</v>
      </c>
      <c r="E225928">
        <v>28301700</v>
      </c>
    </row>
    <row r="225929" spans="1:5" x14ac:dyDescent="0.3">
      <c r="A225929">
        <v>225927</v>
      </c>
      <c r="B225929" t="s">
        <v>243</v>
      </c>
      <c r="C225929" s="1">
        <v>43907</v>
      </c>
      <c r="D225929">
        <v>0</v>
      </c>
      <c r="E225929">
        <v>28301700</v>
      </c>
    </row>
    <row r="225930" spans="1:5" x14ac:dyDescent="0.3">
      <c r="A225930">
        <v>225928</v>
      </c>
      <c r="B225930" t="s">
        <v>243</v>
      </c>
      <c r="C225930" s="1">
        <v>43908</v>
      </c>
      <c r="D225930">
        <v>0</v>
      </c>
      <c r="E225930">
        <v>28301700</v>
      </c>
    </row>
    <row r="225931" spans="1:5" x14ac:dyDescent="0.3">
      <c r="A225931">
        <v>225929</v>
      </c>
      <c r="B225931" t="s">
        <v>243</v>
      </c>
      <c r="C225931" s="1">
        <v>43909</v>
      </c>
      <c r="D225931">
        <v>0</v>
      </c>
      <c r="E225931">
        <v>28301700</v>
      </c>
    </row>
    <row r="225932" spans="1:5" x14ac:dyDescent="0.3">
      <c r="A225932">
        <v>225930</v>
      </c>
      <c r="B225932" t="s">
        <v>243</v>
      </c>
      <c r="C225932" s="1">
        <v>43910</v>
      </c>
      <c r="D225932">
        <v>0</v>
      </c>
      <c r="E225932">
        <v>28301700</v>
      </c>
    </row>
    <row r="225933" spans="1:5" x14ac:dyDescent="0.3">
      <c r="A225933">
        <v>225931</v>
      </c>
      <c r="B225933" t="s">
        <v>243</v>
      </c>
      <c r="C225933" s="1">
        <v>43911</v>
      </c>
      <c r="D225933">
        <v>0</v>
      </c>
      <c r="E225933">
        <v>28301700</v>
      </c>
    </row>
    <row r="225934" spans="1:5" x14ac:dyDescent="0.3">
      <c r="A225934">
        <v>225932</v>
      </c>
      <c r="B225934" t="s">
        <v>243</v>
      </c>
      <c r="C225934" s="1">
        <v>43912</v>
      </c>
      <c r="D225934">
        <v>0</v>
      </c>
      <c r="E225934">
        <v>28301700</v>
      </c>
    </row>
    <row r="225935" spans="1:5" x14ac:dyDescent="0.3">
      <c r="A225935">
        <v>225933</v>
      </c>
      <c r="B225935" t="s">
        <v>243</v>
      </c>
      <c r="C225935" s="1">
        <v>43913</v>
      </c>
      <c r="D225935">
        <v>0</v>
      </c>
      <c r="E225935">
        <v>28301700</v>
      </c>
    </row>
    <row r="225936" spans="1:5" x14ac:dyDescent="0.3">
      <c r="A225936">
        <v>225934</v>
      </c>
      <c r="B225936" t="s">
        <v>243</v>
      </c>
      <c r="C225936" s="1">
        <v>43914</v>
      </c>
      <c r="D225936">
        <v>0</v>
      </c>
      <c r="E225936">
        <v>28301700</v>
      </c>
    </row>
    <row r="225937" spans="1:5" x14ac:dyDescent="0.3">
      <c r="A225937">
        <v>225935</v>
      </c>
      <c r="B225937" t="s">
        <v>243</v>
      </c>
      <c r="C225937" s="1">
        <v>43915</v>
      </c>
      <c r="D225937">
        <v>0</v>
      </c>
      <c r="E225937">
        <v>28301700</v>
      </c>
    </row>
    <row r="225938" spans="1:5" x14ac:dyDescent="0.3">
      <c r="A225938">
        <v>225936</v>
      </c>
      <c r="B225938" t="s">
        <v>243</v>
      </c>
      <c r="C225938" s="1">
        <v>43916</v>
      </c>
      <c r="D225938">
        <v>0</v>
      </c>
      <c r="E225938">
        <v>28301700</v>
      </c>
    </row>
    <row r="225939" spans="1:5" x14ac:dyDescent="0.3">
      <c r="A225939">
        <v>225937</v>
      </c>
      <c r="B225939" t="s">
        <v>243</v>
      </c>
      <c r="C225939" s="1">
        <v>43917</v>
      </c>
      <c r="D225939">
        <v>1</v>
      </c>
      <c r="E225939">
        <v>28301700</v>
      </c>
    </row>
    <row r="225940" spans="1:5" x14ac:dyDescent="0.3">
      <c r="A225940">
        <v>225938</v>
      </c>
      <c r="B225940" t="s">
        <v>243</v>
      </c>
      <c r="C225940" s="1">
        <v>43918</v>
      </c>
      <c r="D225940">
        <v>2</v>
      </c>
      <c r="E225940">
        <v>28301700</v>
      </c>
    </row>
    <row r="225941" spans="1:5" x14ac:dyDescent="0.3">
      <c r="A225941">
        <v>225939</v>
      </c>
      <c r="B225941" t="s">
        <v>243</v>
      </c>
      <c r="C225941" s="1">
        <v>43919</v>
      </c>
      <c r="D225941">
        <v>2</v>
      </c>
      <c r="E225941">
        <v>28301700</v>
      </c>
    </row>
    <row r="225942" spans="1:5" x14ac:dyDescent="0.3">
      <c r="A225942">
        <v>225940</v>
      </c>
      <c r="B225942" t="s">
        <v>243</v>
      </c>
      <c r="C225942" s="1">
        <v>43920</v>
      </c>
      <c r="D225942">
        <v>3</v>
      </c>
      <c r="E225942">
        <v>28301700</v>
      </c>
    </row>
    <row r="225943" spans="1:5" x14ac:dyDescent="0.3">
      <c r="A225943">
        <v>225941</v>
      </c>
      <c r="B225943" t="s">
        <v>243</v>
      </c>
      <c r="C225943" s="1">
        <v>43921</v>
      </c>
      <c r="D225943">
        <v>3</v>
      </c>
      <c r="E225943">
        <v>28301700</v>
      </c>
    </row>
    <row r="225944" spans="1:5" x14ac:dyDescent="0.3">
      <c r="A225944">
        <v>225942</v>
      </c>
      <c r="B225944" t="s">
        <v>243</v>
      </c>
      <c r="C225944" s="1">
        <v>43922</v>
      </c>
      <c r="D225944">
        <v>3</v>
      </c>
      <c r="E225944">
        <v>28301700</v>
      </c>
    </row>
    <row r="225945" spans="1:5" x14ac:dyDescent="0.3">
      <c r="A225945">
        <v>225943</v>
      </c>
      <c r="B225945" t="s">
        <v>243</v>
      </c>
      <c r="C225945" s="1">
        <v>43923</v>
      </c>
      <c r="D225945">
        <v>5</v>
      </c>
      <c r="E225945">
        <v>28301700</v>
      </c>
    </row>
    <row r="225946" spans="1:5" x14ac:dyDescent="0.3">
      <c r="A225946">
        <v>225944</v>
      </c>
      <c r="B225946" t="s">
        <v>243</v>
      </c>
      <c r="C225946" s="1">
        <v>43924</v>
      </c>
      <c r="D225946">
        <v>7</v>
      </c>
      <c r="E225946">
        <v>28301700</v>
      </c>
    </row>
    <row r="225947" spans="1:5" x14ac:dyDescent="0.3">
      <c r="A225947">
        <v>225945</v>
      </c>
      <c r="B225947" t="s">
        <v>243</v>
      </c>
      <c r="C225947" s="1">
        <v>43925</v>
      </c>
      <c r="D225947">
        <v>7</v>
      </c>
      <c r="E225947">
        <v>28301700</v>
      </c>
    </row>
    <row r="225948" spans="1:5" x14ac:dyDescent="0.3">
      <c r="A225948">
        <v>225946</v>
      </c>
      <c r="B225948" t="s">
        <v>243</v>
      </c>
      <c r="C225948" s="1">
        <v>43926</v>
      </c>
      <c r="D225948">
        <v>7</v>
      </c>
      <c r="E225948">
        <v>28301700</v>
      </c>
    </row>
    <row r="225949" spans="1:5" x14ac:dyDescent="0.3">
      <c r="A225949">
        <v>225947</v>
      </c>
      <c r="B225949" t="s">
        <v>243</v>
      </c>
      <c r="C225949" s="1">
        <v>43927</v>
      </c>
      <c r="D225949">
        <v>7</v>
      </c>
      <c r="E225949">
        <v>28301700</v>
      </c>
    </row>
    <row r="225950" spans="1:5" x14ac:dyDescent="0.3">
      <c r="A225950">
        <v>225948</v>
      </c>
      <c r="B225950" t="s">
        <v>243</v>
      </c>
      <c r="C225950" s="1">
        <v>43928</v>
      </c>
      <c r="D225950">
        <v>7</v>
      </c>
      <c r="E225950">
        <v>28301700</v>
      </c>
    </row>
    <row r="225951" spans="1:5" x14ac:dyDescent="0.3">
      <c r="A225951">
        <v>225949</v>
      </c>
      <c r="B225951" t="s">
        <v>243</v>
      </c>
      <c r="C225951" s="1">
        <v>43929</v>
      </c>
      <c r="D225951">
        <v>9</v>
      </c>
      <c r="E225951">
        <v>28301700</v>
      </c>
    </row>
    <row r="225952" spans="1:5" x14ac:dyDescent="0.3">
      <c r="A225952">
        <v>225950</v>
      </c>
      <c r="B225952" t="s">
        <v>243</v>
      </c>
      <c r="C225952" s="1">
        <v>43930</v>
      </c>
      <c r="D225952">
        <v>9</v>
      </c>
      <c r="E225952">
        <v>28301700</v>
      </c>
    </row>
    <row r="225953" spans="1:5" x14ac:dyDescent="0.3">
      <c r="A225953">
        <v>225951</v>
      </c>
      <c r="B225953" t="s">
        <v>243</v>
      </c>
      <c r="C225953" s="1">
        <v>43931</v>
      </c>
      <c r="D225953">
        <v>9</v>
      </c>
      <c r="E225953">
        <v>28301700</v>
      </c>
    </row>
    <row r="225954" spans="1:5" x14ac:dyDescent="0.3">
      <c r="A225954">
        <v>225952</v>
      </c>
      <c r="B225954" t="s">
        <v>243</v>
      </c>
      <c r="C225954" s="1">
        <v>43932</v>
      </c>
      <c r="D225954">
        <v>9</v>
      </c>
      <c r="E225954">
        <v>28301700</v>
      </c>
    </row>
    <row r="225955" spans="1:5" x14ac:dyDescent="0.3">
      <c r="A225955">
        <v>225953</v>
      </c>
      <c r="B225955" t="s">
        <v>243</v>
      </c>
      <c r="C225955" s="1">
        <v>43933</v>
      </c>
      <c r="D225955">
        <v>9</v>
      </c>
      <c r="E225955">
        <v>28301700</v>
      </c>
    </row>
    <row r="225956" spans="1:5" x14ac:dyDescent="0.3">
      <c r="A225956">
        <v>225954</v>
      </c>
      <c r="B225956" t="s">
        <v>243</v>
      </c>
      <c r="C225956" s="1">
        <v>43934</v>
      </c>
      <c r="D225956">
        <v>9</v>
      </c>
      <c r="E225956">
        <v>28301700</v>
      </c>
    </row>
    <row r="225957" spans="1:5" x14ac:dyDescent="0.3">
      <c r="A225957">
        <v>225955</v>
      </c>
      <c r="B225957" t="s">
        <v>243</v>
      </c>
      <c r="C225957" s="1">
        <v>43935</v>
      </c>
      <c r="D225957">
        <v>9</v>
      </c>
      <c r="E225957">
        <v>28301700</v>
      </c>
    </row>
    <row r="225958" spans="1:5" x14ac:dyDescent="0.3">
      <c r="A225958">
        <v>225956</v>
      </c>
      <c r="B225958" t="s">
        <v>243</v>
      </c>
      <c r="C225958" s="1">
        <v>43936</v>
      </c>
      <c r="D225958">
        <v>9</v>
      </c>
      <c r="E225958">
        <v>28301700</v>
      </c>
    </row>
    <row r="225959" spans="1:5" x14ac:dyDescent="0.3">
      <c r="A225959">
        <v>225957</v>
      </c>
      <c r="B225959" t="s">
        <v>243</v>
      </c>
      <c r="C225959" s="1">
        <v>43937</v>
      </c>
      <c r="D225959">
        <v>9</v>
      </c>
      <c r="E225959">
        <v>28301700</v>
      </c>
    </row>
    <row r="225960" spans="1:5" x14ac:dyDescent="0.3">
      <c r="A225960">
        <v>225958</v>
      </c>
      <c r="B225960" t="s">
        <v>243</v>
      </c>
      <c r="C225960" s="1">
        <v>43938</v>
      </c>
      <c r="D225960">
        <v>9</v>
      </c>
      <c r="E225960">
        <v>28301700</v>
      </c>
    </row>
    <row r="225961" spans="1:5" x14ac:dyDescent="0.3">
      <c r="A225961">
        <v>225959</v>
      </c>
      <c r="B225961" t="s">
        <v>243</v>
      </c>
      <c r="C225961" s="1">
        <v>43939</v>
      </c>
      <c r="D225961">
        <v>9</v>
      </c>
      <c r="E225961">
        <v>28301700</v>
      </c>
    </row>
    <row r="225962" spans="1:5" x14ac:dyDescent="0.3">
      <c r="A225962">
        <v>225960</v>
      </c>
      <c r="B225962" t="s">
        <v>243</v>
      </c>
      <c r="C225962" s="1">
        <v>43940</v>
      </c>
      <c r="D225962">
        <v>9</v>
      </c>
      <c r="E225962">
        <v>28301700</v>
      </c>
    </row>
    <row r="225963" spans="1:5" x14ac:dyDescent="0.3">
      <c r="A225963">
        <v>225961</v>
      </c>
      <c r="B225963" t="s">
        <v>243</v>
      </c>
      <c r="C225963" s="1">
        <v>43941</v>
      </c>
      <c r="D225963">
        <v>9</v>
      </c>
      <c r="E225963">
        <v>28301700</v>
      </c>
    </row>
    <row r="225964" spans="1:5" x14ac:dyDescent="0.3">
      <c r="A225964">
        <v>225962</v>
      </c>
      <c r="B225964" t="s">
        <v>243</v>
      </c>
      <c r="C225964" s="1">
        <v>43942</v>
      </c>
      <c r="D225964">
        <v>10</v>
      </c>
      <c r="E225964">
        <v>28301700</v>
      </c>
    </row>
    <row r="225965" spans="1:5" x14ac:dyDescent="0.3">
      <c r="A225965">
        <v>225963</v>
      </c>
      <c r="B225965" t="s">
        <v>243</v>
      </c>
      <c r="C225965" s="1">
        <v>43943</v>
      </c>
      <c r="D225965">
        <v>10</v>
      </c>
      <c r="E225965">
        <v>28301700</v>
      </c>
    </row>
    <row r="225966" spans="1:5" x14ac:dyDescent="0.3">
      <c r="A225966">
        <v>225964</v>
      </c>
      <c r="B225966" t="s">
        <v>243</v>
      </c>
      <c r="C225966" s="1">
        <v>43944</v>
      </c>
      <c r="D225966">
        <v>10</v>
      </c>
      <c r="E225966">
        <v>28301700</v>
      </c>
    </row>
    <row r="225967" spans="1:5" x14ac:dyDescent="0.3">
      <c r="A225967">
        <v>225965</v>
      </c>
      <c r="B225967" t="s">
        <v>243</v>
      </c>
      <c r="C225967" s="1">
        <v>43945</v>
      </c>
      <c r="D225967">
        <v>10</v>
      </c>
      <c r="E225967">
        <v>28301700</v>
      </c>
    </row>
    <row r="225968" spans="1:5" x14ac:dyDescent="0.3">
      <c r="A225968">
        <v>225966</v>
      </c>
      <c r="B225968" t="s">
        <v>243</v>
      </c>
      <c r="C225968" s="1">
        <v>43946</v>
      </c>
      <c r="D225968">
        <v>10</v>
      </c>
      <c r="E225968">
        <v>28301700</v>
      </c>
    </row>
    <row r="225969" spans="1:5" x14ac:dyDescent="0.3">
      <c r="A225969">
        <v>225967</v>
      </c>
      <c r="B225969" t="s">
        <v>243</v>
      </c>
      <c r="C225969" s="1">
        <v>43947</v>
      </c>
      <c r="D225969">
        <v>10</v>
      </c>
      <c r="E225969">
        <v>28301700</v>
      </c>
    </row>
    <row r="225970" spans="1:5" x14ac:dyDescent="0.3">
      <c r="A225970">
        <v>225968</v>
      </c>
      <c r="B225970" t="s">
        <v>243</v>
      </c>
      <c r="C225970" s="1">
        <v>43948</v>
      </c>
      <c r="D225970">
        <v>10</v>
      </c>
      <c r="E225970">
        <v>28301700</v>
      </c>
    </row>
    <row r="225971" spans="1:5" x14ac:dyDescent="0.3">
      <c r="A225971">
        <v>225969</v>
      </c>
      <c r="B225971" t="s">
        <v>243</v>
      </c>
      <c r="C225971" s="1">
        <v>43949</v>
      </c>
      <c r="D225971">
        <v>10</v>
      </c>
      <c r="E225971">
        <v>28301700</v>
      </c>
    </row>
    <row r="225972" spans="1:5" x14ac:dyDescent="0.3">
      <c r="A225972">
        <v>225970</v>
      </c>
      <c r="B225972" t="s">
        <v>243</v>
      </c>
      <c r="C225972" s="1">
        <v>43950</v>
      </c>
      <c r="D225972">
        <v>10</v>
      </c>
      <c r="E225972">
        <v>28301700</v>
      </c>
    </row>
    <row r="225973" spans="1:5" x14ac:dyDescent="0.3">
      <c r="A225973">
        <v>225971</v>
      </c>
      <c r="B225973" t="s">
        <v>243</v>
      </c>
      <c r="C225973" s="1">
        <v>43951</v>
      </c>
      <c r="D225973">
        <v>16</v>
      </c>
      <c r="E225973">
        <v>28301700</v>
      </c>
    </row>
    <row r="225974" spans="1:5" x14ac:dyDescent="0.3">
      <c r="A225974">
        <v>225972</v>
      </c>
      <c r="B225974" t="s">
        <v>243</v>
      </c>
      <c r="C225974" s="1">
        <v>43952</v>
      </c>
      <c r="D225974">
        <v>10</v>
      </c>
      <c r="E225974">
        <v>28301700</v>
      </c>
    </row>
    <row r="225975" spans="1:5" x14ac:dyDescent="0.3">
      <c r="A225975">
        <v>225973</v>
      </c>
      <c r="B225975" t="s">
        <v>243</v>
      </c>
      <c r="C225975" s="1">
        <v>43953</v>
      </c>
      <c r="D225975">
        <v>10</v>
      </c>
      <c r="E225975">
        <v>28301700</v>
      </c>
    </row>
    <row r="225976" spans="1:5" x14ac:dyDescent="0.3">
      <c r="A225976">
        <v>225974</v>
      </c>
      <c r="B225976" t="s">
        <v>243</v>
      </c>
      <c r="C225976" s="1">
        <v>43954</v>
      </c>
      <c r="D225976">
        <v>10</v>
      </c>
      <c r="E225976">
        <v>28301700</v>
      </c>
    </row>
    <row r="225977" spans="1:5" x14ac:dyDescent="0.3">
      <c r="A225977">
        <v>225975</v>
      </c>
      <c r="B225977" t="s">
        <v>243</v>
      </c>
      <c r="C225977" s="1">
        <v>43955</v>
      </c>
      <c r="D225977">
        <v>10</v>
      </c>
      <c r="E225977">
        <v>28301700</v>
      </c>
    </row>
    <row r="225978" spans="1:5" x14ac:dyDescent="0.3">
      <c r="A225978">
        <v>225976</v>
      </c>
      <c r="B225978" t="s">
        <v>243</v>
      </c>
      <c r="C225978" s="1">
        <v>43956</v>
      </c>
      <c r="D225978">
        <v>10</v>
      </c>
      <c r="E225978">
        <v>28301700</v>
      </c>
    </row>
    <row r="225979" spans="1:5" x14ac:dyDescent="0.3">
      <c r="A225979">
        <v>225977</v>
      </c>
      <c r="B225979" t="s">
        <v>243</v>
      </c>
      <c r="C225979" s="1">
        <v>43957</v>
      </c>
      <c r="D225979">
        <v>10</v>
      </c>
      <c r="E225979">
        <v>28301700</v>
      </c>
    </row>
    <row r="225980" spans="1:5" x14ac:dyDescent="0.3">
      <c r="A225980">
        <v>225978</v>
      </c>
      <c r="B225980" t="s">
        <v>243</v>
      </c>
      <c r="C225980" s="1">
        <v>43958</v>
      </c>
      <c r="D225980">
        <v>10</v>
      </c>
      <c r="E225980">
        <v>28301700</v>
      </c>
    </row>
    <row r="225981" spans="1:5" x14ac:dyDescent="0.3">
      <c r="A225981">
        <v>225979</v>
      </c>
      <c r="B225981" t="s">
        <v>243</v>
      </c>
      <c r="C225981" s="1">
        <v>43959</v>
      </c>
      <c r="D225981">
        <v>10</v>
      </c>
      <c r="E225981">
        <v>28301700</v>
      </c>
    </row>
    <row r="225982" spans="1:5" x14ac:dyDescent="0.3">
      <c r="A225982">
        <v>225980</v>
      </c>
      <c r="B225982" t="s">
        <v>243</v>
      </c>
      <c r="C225982" s="1">
        <v>43960</v>
      </c>
      <c r="D225982">
        <v>10</v>
      </c>
      <c r="E225982">
        <v>28301700</v>
      </c>
    </row>
    <row r="225983" spans="1:5" x14ac:dyDescent="0.3">
      <c r="A225983">
        <v>225981</v>
      </c>
      <c r="B225983" t="s">
        <v>243</v>
      </c>
      <c r="C225983" s="1">
        <v>43961</v>
      </c>
      <c r="D225983">
        <v>10</v>
      </c>
      <c r="E225983">
        <v>28301700</v>
      </c>
    </row>
    <row r="225984" spans="1:5" x14ac:dyDescent="0.3">
      <c r="A225984">
        <v>225982</v>
      </c>
      <c r="B225984" t="s">
        <v>243</v>
      </c>
      <c r="C225984" s="1">
        <v>43962</v>
      </c>
      <c r="D225984">
        <v>10</v>
      </c>
      <c r="E225984">
        <v>28301700</v>
      </c>
    </row>
    <row r="225985" spans="1:5" x14ac:dyDescent="0.3">
      <c r="A225985">
        <v>225983</v>
      </c>
      <c r="B225985" t="s">
        <v>243</v>
      </c>
      <c r="C225985" s="1">
        <v>43963</v>
      </c>
      <c r="D225985">
        <v>10</v>
      </c>
      <c r="E225985">
        <v>28301700</v>
      </c>
    </row>
    <row r="225986" spans="1:5" x14ac:dyDescent="0.3">
      <c r="A225986">
        <v>225984</v>
      </c>
      <c r="B225986" t="s">
        <v>243</v>
      </c>
      <c r="C225986" s="1">
        <v>43964</v>
      </c>
      <c r="D225986">
        <v>10</v>
      </c>
      <c r="E225986">
        <v>28301700</v>
      </c>
    </row>
    <row r="225987" spans="1:5" x14ac:dyDescent="0.3">
      <c r="A225987">
        <v>225985</v>
      </c>
      <c r="B225987" t="s">
        <v>243</v>
      </c>
      <c r="C225987" s="1">
        <v>43965</v>
      </c>
      <c r="D225987">
        <v>10</v>
      </c>
      <c r="E225987">
        <v>28301700</v>
      </c>
    </row>
    <row r="225988" spans="1:5" x14ac:dyDescent="0.3">
      <c r="A225988">
        <v>225986</v>
      </c>
      <c r="B225988" t="s">
        <v>243</v>
      </c>
      <c r="C225988" s="1">
        <v>43966</v>
      </c>
      <c r="D225988">
        <v>10</v>
      </c>
      <c r="E225988">
        <v>28301700</v>
      </c>
    </row>
    <row r="225989" spans="1:5" x14ac:dyDescent="0.3">
      <c r="A225989">
        <v>225987</v>
      </c>
      <c r="B225989" t="s">
        <v>243</v>
      </c>
      <c r="C225989" s="1">
        <v>43967</v>
      </c>
      <c r="D225989">
        <v>10</v>
      </c>
      <c r="E225989">
        <v>28301700</v>
      </c>
    </row>
    <row r="225990" spans="1:5" x14ac:dyDescent="0.3">
      <c r="A225990">
        <v>225988</v>
      </c>
      <c r="B225990" t="s">
        <v>243</v>
      </c>
      <c r="C225990" s="1">
        <v>43968</v>
      </c>
      <c r="D225990">
        <v>10</v>
      </c>
      <c r="E225990">
        <v>28301700</v>
      </c>
    </row>
    <row r="225991" spans="1:5" x14ac:dyDescent="0.3">
      <c r="A225991">
        <v>225989</v>
      </c>
      <c r="B225991" t="s">
        <v>243</v>
      </c>
      <c r="C225991" s="1">
        <v>43969</v>
      </c>
      <c r="D225991">
        <v>10</v>
      </c>
      <c r="E225991">
        <v>28301700</v>
      </c>
    </row>
    <row r="225992" spans="1:5" x14ac:dyDescent="0.3">
      <c r="A225992">
        <v>225990</v>
      </c>
      <c r="B225992" t="s">
        <v>243</v>
      </c>
      <c r="C225992" s="1">
        <v>43970</v>
      </c>
      <c r="D225992">
        <v>10</v>
      </c>
      <c r="E225992">
        <v>28301700</v>
      </c>
    </row>
    <row r="225993" spans="1:5" x14ac:dyDescent="0.3">
      <c r="A225993">
        <v>225991</v>
      </c>
      <c r="B225993" t="s">
        <v>243</v>
      </c>
      <c r="C225993" s="1">
        <v>43971</v>
      </c>
      <c r="D225993">
        <v>10</v>
      </c>
      <c r="E225993">
        <v>28301700</v>
      </c>
    </row>
    <row r="225994" spans="1:5" x14ac:dyDescent="0.3">
      <c r="A225994">
        <v>225992</v>
      </c>
      <c r="B225994" t="s">
        <v>243</v>
      </c>
      <c r="C225994" s="1">
        <v>43972</v>
      </c>
      <c r="D225994">
        <v>10</v>
      </c>
      <c r="E225994">
        <v>28301700</v>
      </c>
    </row>
    <row r="225995" spans="1:5" x14ac:dyDescent="0.3">
      <c r="A225995">
        <v>225993</v>
      </c>
      <c r="B225995" t="s">
        <v>243</v>
      </c>
      <c r="C225995" s="1">
        <v>43973</v>
      </c>
      <c r="D225995">
        <v>10</v>
      </c>
      <c r="E225995">
        <v>28301700</v>
      </c>
    </row>
    <row r="225996" spans="1:5" x14ac:dyDescent="0.3">
      <c r="A225996">
        <v>225994</v>
      </c>
      <c r="B225996" t="s">
        <v>243</v>
      </c>
      <c r="C225996" s="1">
        <v>43974</v>
      </c>
      <c r="D225996">
        <v>10</v>
      </c>
      <c r="E225996">
        <v>28301700</v>
      </c>
    </row>
    <row r="225997" spans="1:5" x14ac:dyDescent="0.3">
      <c r="A225997">
        <v>225995</v>
      </c>
      <c r="B225997" t="s">
        <v>243</v>
      </c>
      <c r="C225997" s="1">
        <v>43975</v>
      </c>
      <c r="D225997">
        <v>10</v>
      </c>
      <c r="E225997">
        <v>28301700</v>
      </c>
    </row>
    <row r="225998" spans="1:5" x14ac:dyDescent="0.3">
      <c r="A225998">
        <v>225996</v>
      </c>
      <c r="B225998" t="s">
        <v>243</v>
      </c>
      <c r="C225998" s="1">
        <v>43976</v>
      </c>
      <c r="D225998">
        <v>10</v>
      </c>
      <c r="E225998">
        <v>28301700</v>
      </c>
    </row>
    <row r="225999" spans="1:5" x14ac:dyDescent="0.3">
      <c r="A225999">
        <v>225997</v>
      </c>
      <c r="B225999" t="s">
        <v>243</v>
      </c>
      <c r="C225999" s="1">
        <v>43977</v>
      </c>
      <c r="D225999">
        <v>11</v>
      </c>
      <c r="E225999">
        <v>28301700</v>
      </c>
    </row>
    <row r="226000" spans="1:5" x14ac:dyDescent="0.3">
      <c r="A226000">
        <v>225998</v>
      </c>
      <c r="B226000" t="s">
        <v>243</v>
      </c>
      <c r="C226000" s="1">
        <v>43978</v>
      </c>
      <c r="D226000">
        <v>11</v>
      </c>
      <c r="E226000">
        <v>28301700</v>
      </c>
    </row>
    <row r="226001" spans="1:5" x14ac:dyDescent="0.3">
      <c r="A226001">
        <v>225999</v>
      </c>
      <c r="B226001" t="s">
        <v>243</v>
      </c>
      <c r="C226001" s="1">
        <v>43979</v>
      </c>
      <c r="D226001">
        <v>11</v>
      </c>
      <c r="E226001">
        <v>28301700</v>
      </c>
    </row>
    <row r="226002" spans="1:5" x14ac:dyDescent="0.3">
      <c r="A226002">
        <v>226000</v>
      </c>
      <c r="B226002" t="s">
        <v>243</v>
      </c>
      <c r="C226002" s="1">
        <v>43980</v>
      </c>
      <c r="D226002">
        <v>14</v>
      </c>
      <c r="E226002">
        <v>28301700</v>
      </c>
    </row>
    <row r="226003" spans="1:5" x14ac:dyDescent="0.3">
      <c r="A226003">
        <v>226001</v>
      </c>
      <c r="B226003" t="s">
        <v>243</v>
      </c>
      <c r="C226003" s="1">
        <v>43981</v>
      </c>
      <c r="D226003">
        <v>14</v>
      </c>
      <c r="E226003">
        <v>28301700</v>
      </c>
    </row>
    <row r="226004" spans="1:5" x14ac:dyDescent="0.3">
      <c r="A226004">
        <v>226002</v>
      </c>
      <c r="B226004" t="s">
        <v>243</v>
      </c>
      <c r="C226004" s="1">
        <v>43982</v>
      </c>
      <c r="D226004">
        <v>14</v>
      </c>
      <c r="E226004">
        <v>28301700</v>
      </c>
    </row>
    <row r="226005" spans="1:5" x14ac:dyDescent="0.3">
      <c r="A226005">
        <v>226003</v>
      </c>
      <c r="B226005" t="s">
        <v>243</v>
      </c>
      <c r="C226005" s="1">
        <v>43983</v>
      </c>
      <c r="D226005">
        <v>17</v>
      </c>
      <c r="E226005">
        <v>28301700</v>
      </c>
    </row>
    <row r="226006" spans="1:5" x14ac:dyDescent="0.3">
      <c r="A226006">
        <v>226004</v>
      </c>
      <c r="B226006" t="s">
        <v>243</v>
      </c>
      <c r="C226006" s="1">
        <v>43984</v>
      </c>
      <c r="D226006">
        <v>18</v>
      </c>
      <c r="E226006">
        <v>28301700</v>
      </c>
    </row>
    <row r="226007" spans="1:5" x14ac:dyDescent="0.3">
      <c r="A226007">
        <v>226005</v>
      </c>
      <c r="B226007" t="s">
        <v>243</v>
      </c>
      <c r="C226007" s="1">
        <v>43985</v>
      </c>
      <c r="D226007">
        <v>20</v>
      </c>
      <c r="E226007">
        <v>28301700</v>
      </c>
    </row>
    <row r="226008" spans="1:5" x14ac:dyDescent="0.3">
      <c r="A226008">
        <v>226006</v>
      </c>
      <c r="B226008" t="s">
        <v>243</v>
      </c>
      <c r="C226008" s="1">
        <v>43986</v>
      </c>
      <c r="D226008">
        <v>20</v>
      </c>
      <c r="E226008">
        <v>28301700</v>
      </c>
    </row>
    <row r="226009" spans="1:5" x14ac:dyDescent="0.3">
      <c r="A226009">
        <v>226007</v>
      </c>
      <c r="B226009" t="s">
        <v>243</v>
      </c>
      <c r="C226009" s="1">
        <v>43987</v>
      </c>
      <c r="D226009">
        <v>20</v>
      </c>
      <c r="E226009">
        <v>28301700</v>
      </c>
    </row>
    <row r="226010" spans="1:5" x14ac:dyDescent="0.3">
      <c r="A226010">
        <v>226008</v>
      </c>
      <c r="B226010" t="s">
        <v>243</v>
      </c>
      <c r="C226010" s="1">
        <v>43988</v>
      </c>
      <c r="D226010">
        <v>22</v>
      </c>
      <c r="E226010">
        <v>28301700</v>
      </c>
    </row>
    <row r="226011" spans="1:5" x14ac:dyDescent="0.3">
      <c r="A226011">
        <v>226009</v>
      </c>
      <c r="B226011" t="s">
        <v>243</v>
      </c>
      <c r="C226011" s="1">
        <v>43989</v>
      </c>
      <c r="D226011">
        <v>22</v>
      </c>
      <c r="E226011">
        <v>28301700</v>
      </c>
    </row>
    <row r="226012" spans="1:5" x14ac:dyDescent="0.3">
      <c r="A226012">
        <v>226010</v>
      </c>
      <c r="B226012" t="s">
        <v>243</v>
      </c>
      <c r="C226012" s="1">
        <v>43990</v>
      </c>
      <c r="D226012">
        <v>22</v>
      </c>
      <c r="E226012">
        <v>28301700</v>
      </c>
    </row>
    <row r="226013" spans="1:5" x14ac:dyDescent="0.3">
      <c r="A226013">
        <v>226011</v>
      </c>
      <c r="B226013" t="s">
        <v>243</v>
      </c>
      <c r="C226013" s="1">
        <v>43991</v>
      </c>
      <c r="D226013">
        <v>23</v>
      </c>
      <c r="E226013">
        <v>28301700</v>
      </c>
    </row>
    <row r="226014" spans="1:5" x14ac:dyDescent="0.3">
      <c r="A226014">
        <v>226012</v>
      </c>
      <c r="B226014" t="s">
        <v>243</v>
      </c>
      <c r="C226014" s="1">
        <v>43992</v>
      </c>
      <c r="D226014">
        <v>23</v>
      </c>
      <c r="E226014">
        <v>28301700</v>
      </c>
    </row>
    <row r="226015" spans="1:5" x14ac:dyDescent="0.3">
      <c r="A226015">
        <v>226013</v>
      </c>
      <c r="B226015" t="s">
        <v>243</v>
      </c>
      <c r="C226015" s="1">
        <v>43993</v>
      </c>
      <c r="D226015">
        <v>23</v>
      </c>
      <c r="E226015">
        <v>28301700</v>
      </c>
    </row>
    <row r="226016" spans="1:5" x14ac:dyDescent="0.3">
      <c r="A226016">
        <v>226014</v>
      </c>
      <c r="B226016" t="s">
        <v>243</v>
      </c>
      <c r="C226016" s="1">
        <v>43994</v>
      </c>
      <c r="D226016">
        <v>23</v>
      </c>
      <c r="E226016">
        <v>28301700</v>
      </c>
    </row>
    <row r="226017" spans="1:5" x14ac:dyDescent="0.3">
      <c r="A226017">
        <v>226015</v>
      </c>
      <c r="B226017" t="s">
        <v>243</v>
      </c>
      <c r="C226017" s="1">
        <v>43995</v>
      </c>
      <c r="D226017">
        <v>24</v>
      </c>
      <c r="E226017">
        <v>28301700</v>
      </c>
    </row>
    <row r="226018" spans="1:5" x14ac:dyDescent="0.3">
      <c r="A226018">
        <v>226016</v>
      </c>
      <c r="B226018" t="s">
        <v>243</v>
      </c>
      <c r="C226018" s="1">
        <v>43996</v>
      </c>
      <c r="D226018">
        <v>25</v>
      </c>
      <c r="E226018">
        <v>28301700</v>
      </c>
    </row>
    <row r="226019" spans="1:5" x14ac:dyDescent="0.3">
      <c r="A226019">
        <v>226017</v>
      </c>
      <c r="B226019" t="s">
        <v>243</v>
      </c>
      <c r="C226019" s="1">
        <v>43997</v>
      </c>
      <c r="D226019">
        <v>26</v>
      </c>
      <c r="E226019">
        <v>28301700</v>
      </c>
    </row>
    <row r="226020" spans="1:5" x14ac:dyDescent="0.3">
      <c r="A226020">
        <v>226018</v>
      </c>
      <c r="B226020" t="s">
        <v>243</v>
      </c>
      <c r="C226020" s="1">
        <v>43998</v>
      </c>
      <c r="D226020">
        <v>27</v>
      </c>
      <c r="E226020">
        <v>28301700</v>
      </c>
    </row>
    <row r="226021" spans="1:5" x14ac:dyDescent="0.3">
      <c r="A226021">
        <v>226019</v>
      </c>
      <c r="B226021" t="s">
        <v>243</v>
      </c>
      <c r="C226021" s="1">
        <v>43999</v>
      </c>
      <c r="D226021">
        <v>28</v>
      </c>
      <c r="E226021">
        <v>28301700</v>
      </c>
    </row>
    <row r="226022" spans="1:5" x14ac:dyDescent="0.3">
      <c r="A226022">
        <v>226020</v>
      </c>
      <c r="B226022" t="s">
        <v>243</v>
      </c>
      <c r="C226022" s="1">
        <v>44000</v>
      </c>
      <c r="D226022">
        <v>28</v>
      </c>
      <c r="E226022">
        <v>28301700</v>
      </c>
    </row>
    <row r="226023" spans="1:5" x14ac:dyDescent="0.3">
      <c r="A226023">
        <v>226021</v>
      </c>
      <c r="B226023" t="s">
        <v>243</v>
      </c>
      <c r="C226023" s="1">
        <v>44001</v>
      </c>
      <c r="D226023">
        <v>30</v>
      </c>
      <c r="E226023">
        <v>28301700</v>
      </c>
    </row>
    <row r="226024" spans="1:5" x14ac:dyDescent="0.3">
      <c r="A226024">
        <v>226022</v>
      </c>
      <c r="B226024" t="s">
        <v>243</v>
      </c>
      <c r="C226024" s="1">
        <v>44002</v>
      </c>
      <c r="D226024">
        <v>33</v>
      </c>
      <c r="E226024">
        <v>28301700</v>
      </c>
    </row>
    <row r="226025" spans="1:5" x14ac:dyDescent="0.3">
      <c r="A226025">
        <v>226023</v>
      </c>
      <c r="B226025" t="s">
        <v>243</v>
      </c>
      <c r="C226025" s="1">
        <v>44003</v>
      </c>
      <c r="D226025">
        <v>33</v>
      </c>
      <c r="E226025">
        <v>28301700</v>
      </c>
    </row>
    <row r="226026" spans="1:5" x14ac:dyDescent="0.3">
      <c r="A226026">
        <v>226024</v>
      </c>
      <c r="B226026" t="s">
        <v>243</v>
      </c>
      <c r="C226026" s="1">
        <v>44004</v>
      </c>
      <c r="D226026">
        <v>35</v>
      </c>
      <c r="E226026">
        <v>28301700</v>
      </c>
    </row>
    <row r="226027" spans="1:5" x14ac:dyDescent="0.3">
      <c r="A226027">
        <v>226025</v>
      </c>
      <c r="B226027" t="s">
        <v>243</v>
      </c>
      <c r="C226027" s="1">
        <v>44005</v>
      </c>
      <c r="D226027">
        <v>35</v>
      </c>
      <c r="E226027">
        <v>28301700</v>
      </c>
    </row>
    <row r="226028" spans="1:5" x14ac:dyDescent="0.3">
      <c r="A226028">
        <v>226026</v>
      </c>
      <c r="B226028" t="s">
        <v>243</v>
      </c>
      <c r="C226028" s="1">
        <v>44006</v>
      </c>
      <c r="D226028">
        <v>38</v>
      </c>
      <c r="E226028">
        <v>28301700</v>
      </c>
    </row>
    <row r="226029" spans="1:5" x14ac:dyDescent="0.3">
      <c r="A226029">
        <v>226027</v>
      </c>
      <c r="B226029" t="s">
        <v>243</v>
      </c>
      <c r="C226029" s="1">
        <v>44007</v>
      </c>
      <c r="D226029">
        <v>39</v>
      </c>
      <c r="E226029">
        <v>28301700</v>
      </c>
    </row>
    <row r="226030" spans="1:5" x14ac:dyDescent="0.3">
      <c r="A226030">
        <v>226028</v>
      </c>
      <c r="B226030" t="s">
        <v>243</v>
      </c>
      <c r="C226030" s="1">
        <v>44008</v>
      </c>
      <c r="D226030">
        <v>41</v>
      </c>
      <c r="E226030">
        <v>28301700</v>
      </c>
    </row>
    <row r="226031" spans="1:5" x14ac:dyDescent="0.3">
      <c r="A226031">
        <v>226029</v>
      </c>
      <c r="B226031" t="s">
        <v>243</v>
      </c>
      <c r="C226031" s="1">
        <v>44009</v>
      </c>
      <c r="D226031">
        <v>42</v>
      </c>
      <c r="E226031">
        <v>28301700</v>
      </c>
    </row>
    <row r="226032" spans="1:5" x14ac:dyDescent="0.3">
      <c r="A226032">
        <v>226030</v>
      </c>
      <c r="B226032" t="s">
        <v>243</v>
      </c>
      <c r="C226032" s="1">
        <v>44010</v>
      </c>
      <c r="D226032">
        <v>44</v>
      </c>
      <c r="E226032">
        <v>28301700</v>
      </c>
    </row>
    <row r="226033" spans="1:5" x14ac:dyDescent="0.3">
      <c r="A226033">
        <v>226031</v>
      </c>
      <c r="B226033" t="s">
        <v>243</v>
      </c>
      <c r="C226033" s="1">
        <v>44011</v>
      </c>
      <c r="D226033">
        <v>48</v>
      </c>
      <c r="E226033">
        <v>28301700</v>
      </c>
    </row>
    <row r="226034" spans="1:5" x14ac:dyDescent="0.3">
      <c r="A226034">
        <v>226032</v>
      </c>
      <c r="B226034" t="s">
        <v>243</v>
      </c>
      <c r="C226034" s="1">
        <v>44012</v>
      </c>
      <c r="D226034">
        <v>51</v>
      </c>
      <c r="E226034">
        <v>28301700</v>
      </c>
    </row>
    <row r="226035" spans="1:5" x14ac:dyDescent="0.3">
      <c r="A226035">
        <v>226033</v>
      </c>
      <c r="B226035" t="s">
        <v>243</v>
      </c>
      <c r="C226035" s="1">
        <v>44013</v>
      </c>
      <c r="D226035">
        <v>54</v>
      </c>
      <c r="E226035">
        <v>28301700</v>
      </c>
    </row>
    <row r="226036" spans="1:5" x14ac:dyDescent="0.3">
      <c r="A226036">
        <v>226034</v>
      </c>
      <c r="B226036" t="s">
        <v>243</v>
      </c>
      <c r="C226036" s="1">
        <v>44014</v>
      </c>
      <c r="D226036">
        <v>57</v>
      </c>
      <c r="E226036">
        <v>28301700</v>
      </c>
    </row>
    <row r="226037" spans="1:5" x14ac:dyDescent="0.3">
      <c r="A226037">
        <v>226035</v>
      </c>
      <c r="B226037" t="s">
        <v>243</v>
      </c>
      <c r="C226037" s="1">
        <v>44015</v>
      </c>
      <c r="D226037">
        <v>59</v>
      </c>
      <c r="E226037">
        <v>28301700</v>
      </c>
    </row>
    <row r="226038" spans="1:5" x14ac:dyDescent="0.3">
      <c r="A226038">
        <v>226036</v>
      </c>
      <c r="B226038" t="s">
        <v>243</v>
      </c>
      <c r="C226038" s="1">
        <v>44016</v>
      </c>
      <c r="D226038">
        <v>62</v>
      </c>
      <c r="E226038">
        <v>28301700</v>
      </c>
    </row>
    <row r="226039" spans="1:5" x14ac:dyDescent="0.3">
      <c r="A226039">
        <v>226037</v>
      </c>
      <c r="B226039" t="s">
        <v>243</v>
      </c>
      <c r="C226039" s="1">
        <v>44017</v>
      </c>
      <c r="D226039">
        <v>65</v>
      </c>
      <c r="E226039">
        <v>28301700</v>
      </c>
    </row>
    <row r="226040" spans="1:5" x14ac:dyDescent="0.3">
      <c r="A226040">
        <v>226038</v>
      </c>
      <c r="B226040" t="s">
        <v>243</v>
      </c>
      <c r="C226040" s="1">
        <v>44018</v>
      </c>
      <c r="D226040">
        <v>68</v>
      </c>
      <c r="E226040">
        <v>28301700</v>
      </c>
    </row>
    <row r="226041" spans="1:5" x14ac:dyDescent="0.3">
      <c r="A226041">
        <v>226039</v>
      </c>
      <c r="B226041" t="s">
        <v>243</v>
      </c>
      <c r="C226041" s="1">
        <v>44019</v>
      </c>
      <c r="D226041">
        <v>71</v>
      </c>
      <c r="E226041">
        <v>28301700</v>
      </c>
    </row>
    <row r="226042" spans="1:5" x14ac:dyDescent="0.3">
      <c r="A226042">
        <v>226040</v>
      </c>
      <c r="B226042" t="s">
        <v>243</v>
      </c>
      <c r="C226042" s="1">
        <v>44020</v>
      </c>
      <c r="D226042">
        <v>75</v>
      </c>
      <c r="E226042">
        <v>28301700</v>
      </c>
    </row>
    <row r="226043" spans="1:5" x14ac:dyDescent="0.3">
      <c r="A226043">
        <v>226041</v>
      </c>
      <c r="B226043" t="s">
        <v>243</v>
      </c>
      <c r="C226043" s="1">
        <v>44021</v>
      </c>
      <c r="D226043">
        <v>80</v>
      </c>
      <c r="E226043">
        <v>28301700</v>
      </c>
    </row>
    <row r="226044" spans="1:5" x14ac:dyDescent="0.3">
      <c r="A226044">
        <v>226042</v>
      </c>
      <c r="B226044" t="s">
        <v>243</v>
      </c>
      <c r="C226044" s="1">
        <v>44022</v>
      </c>
      <c r="D226044">
        <v>83</v>
      </c>
      <c r="E226044">
        <v>28301700</v>
      </c>
    </row>
    <row r="226045" spans="1:5" x14ac:dyDescent="0.3">
      <c r="A226045">
        <v>226043</v>
      </c>
      <c r="B226045" t="s">
        <v>243</v>
      </c>
      <c r="C226045" s="1">
        <v>44023</v>
      </c>
      <c r="D226045">
        <v>85</v>
      </c>
      <c r="E226045">
        <v>28301700</v>
      </c>
    </row>
    <row r="226046" spans="1:5" x14ac:dyDescent="0.3">
      <c r="A226046">
        <v>226044</v>
      </c>
      <c r="B226046" t="s">
        <v>243</v>
      </c>
      <c r="C226046" s="1">
        <v>44024</v>
      </c>
      <c r="D226046">
        <v>89</v>
      </c>
      <c r="E226046">
        <v>28301700</v>
      </c>
    </row>
    <row r="226047" spans="1:5" x14ac:dyDescent="0.3">
      <c r="A226047">
        <v>226045</v>
      </c>
      <c r="B226047" t="s">
        <v>243</v>
      </c>
      <c r="C226047" s="1">
        <v>44025</v>
      </c>
      <c r="D226047">
        <v>93</v>
      </c>
      <c r="E226047">
        <v>28301700</v>
      </c>
    </row>
    <row r="226048" spans="1:5" x14ac:dyDescent="0.3">
      <c r="A226048">
        <v>226046</v>
      </c>
      <c r="B226048" t="s">
        <v>243</v>
      </c>
      <c r="C226048" s="1">
        <v>44026</v>
      </c>
      <c r="D226048">
        <v>96</v>
      </c>
      <c r="E226048">
        <v>28301700</v>
      </c>
    </row>
    <row r="226049" spans="1:5" x14ac:dyDescent="0.3">
      <c r="A226049">
        <v>226047</v>
      </c>
      <c r="B226049" t="s">
        <v>243</v>
      </c>
      <c r="C226049" s="1">
        <v>44027</v>
      </c>
      <c r="D226049">
        <v>100</v>
      </c>
      <c r="E226049">
        <v>28301700</v>
      </c>
    </row>
    <row r="226050" spans="1:5" x14ac:dyDescent="0.3">
      <c r="A226050">
        <v>226048</v>
      </c>
      <c r="B226050" t="s">
        <v>243</v>
      </c>
      <c r="C226050" s="1">
        <v>44028</v>
      </c>
      <c r="D226050">
        <v>104</v>
      </c>
      <c r="E226050">
        <v>28301700</v>
      </c>
    </row>
    <row r="226051" spans="1:5" x14ac:dyDescent="0.3">
      <c r="A226051">
        <v>226049</v>
      </c>
      <c r="B226051" t="s">
        <v>243</v>
      </c>
      <c r="C226051" s="1">
        <v>44029</v>
      </c>
      <c r="D226051">
        <v>107</v>
      </c>
      <c r="E226051">
        <v>28301700</v>
      </c>
    </row>
    <row r="226052" spans="1:5" x14ac:dyDescent="0.3">
      <c r="A226052">
        <v>226050</v>
      </c>
      <c r="B226052" t="s">
        <v>243</v>
      </c>
      <c r="C226052" s="1">
        <v>44030</v>
      </c>
      <c r="D226052">
        <v>110</v>
      </c>
      <c r="E226052">
        <v>28301700</v>
      </c>
    </row>
    <row r="226053" spans="1:5" x14ac:dyDescent="0.3">
      <c r="A226053">
        <v>226051</v>
      </c>
      <c r="B226053" t="s">
        <v>243</v>
      </c>
      <c r="C226053" s="1">
        <v>44031</v>
      </c>
      <c r="D226053">
        <v>112</v>
      </c>
      <c r="E226053">
        <v>28301700</v>
      </c>
    </row>
    <row r="226054" spans="1:5" x14ac:dyDescent="0.3">
      <c r="A226054">
        <v>226052</v>
      </c>
      <c r="B226054" t="s">
        <v>243</v>
      </c>
      <c r="C226054" s="1">
        <v>44032</v>
      </c>
      <c r="D226054">
        <v>116</v>
      </c>
      <c r="E226054">
        <v>28301700</v>
      </c>
    </row>
    <row r="226055" spans="1:5" x14ac:dyDescent="0.3">
      <c r="A226055">
        <v>226053</v>
      </c>
      <c r="B226055" t="s">
        <v>243</v>
      </c>
      <c r="C226055" s="1">
        <v>44033</v>
      </c>
      <c r="D226055">
        <v>120</v>
      </c>
      <c r="E226055">
        <v>28301700</v>
      </c>
    </row>
    <row r="226056" spans="1:5" x14ac:dyDescent="0.3">
      <c r="A226056">
        <v>226054</v>
      </c>
      <c r="B226056" t="s">
        <v>243</v>
      </c>
      <c r="C226056" s="1">
        <v>44034</v>
      </c>
      <c r="D226056">
        <v>124</v>
      </c>
      <c r="E226056">
        <v>28301700</v>
      </c>
    </row>
    <row r="226057" spans="1:5" x14ac:dyDescent="0.3">
      <c r="A226057">
        <v>226055</v>
      </c>
      <c r="B226057" t="s">
        <v>243</v>
      </c>
      <c r="C226057" s="1">
        <v>44035</v>
      </c>
      <c r="D226057">
        <v>129</v>
      </c>
      <c r="E226057">
        <v>28301700</v>
      </c>
    </row>
    <row r="226058" spans="1:5" x14ac:dyDescent="0.3">
      <c r="A226058">
        <v>226056</v>
      </c>
      <c r="B226058" t="s">
        <v>243</v>
      </c>
      <c r="C226058" s="1">
        <v>44036</v>
      </c>
      <c r="D226058">
        <v>134</v>
      </c>
      <c r="E226058">
        <v>28301700</v>
      </c>
    </row>
    <row r="226059" spans="1:5" x14ac:dyDescent="0.3">
      <c r="A226059">
        <v>226057</v>
      </c>
      <c r="B226059" t="s">
        <v>243</v>
      </c>
      <c r="C226059" s="1">
        <v>44037</v>
      </c>
      <c r="D226059">
        <v>138</v>
      </c>
      <c r="E226059">
        <v>28301700</v>
      </c>
    </row>
    <row r="226060" spans="1:5" x14ac:dyDescent="0.3">
      <c r="A226060">
        <v>226058</v>
      </c>
      <c r="B226060" t="s">
        <v>243</v>
      </c>
      <c r="C226060" s="1">
        <v>44038</v>
      </c>
      <c r="D226060">
        <v>142</v>
      </c>
      <c r="E226060">
        <v>28301700</v>
      </c>
    </row>
    <row r="226061" spans="1:5" x14ac:dyDescent="0.3">
      <c r="A226061">
        <v>226059</v>
      </c>
      <c r="B226061" t="s">
        <v>243</v>
      </c>
      <c r="C226061" s="1">
        <v>44039</v>
      </c>
      <c r="D226061">
        <v>146</v>
      </c>
      <c r="E226061">
        <v>28301700</v>
      </c>
    </row>
    <row r="226062" spans="1:5" x14ac:dyDescent="0.3">
      <c r="A226062">
        <v>226060</v>
      </c>
      <c r="B226062" t="s">
        <v>243</v>
      </c>
      <c r="C226062" s="1">
        <v>44040</v>
      </c>
      <c r="D226062">
        <v>151</v>
      </c>
      <c r="E226062">
        <v>28301700</v>
      </c>
    </row>
    <row r="226063" spans="1:5" x14ac:dyDescent="0.3">
      <c r="A226063">
        <v>226061</v>
      </c>
      <c r="B226063" t="s">
        <v>243</v>
      </c>
      <c r="C226063" s="1">
        <v>44041</v>
      </c>
      <c r="D226063">
        <v>156</v>
      </c>
      <c r="E226063">
        <v>28301700</v>
      </c>
    </row>
    <row r="226064" spans="1:5" x14ac:dyDescent="0.3">
      <c r="A226064">
        <v>226062</v>
      </c>
      <c r="B226064" t="s">
        <v>243</v>
      </c>
      <c r="C226064" s="1">
        <v>44042</v>
      </c>
      <c r="D226064">
        <v>158</v>
      </c>
      <c r="E226064">
        <v>28301700</v>
      </c>
    </row>
    <row r="226065" spans="1:5" x14ac:dyDescent="0.3">
      <c r="A226065">
        <v>226063</v>
      </c>
      <c r="B226065" t="s">
        <v>243</v>
      </c>
      <c r="C226065" s="1">
        <v>44043</v>
      </c>
      <c r="D226065">
        <v>164</v>
      </c>
      <c r="E226065">
        <v>28301700</v>
      </c>
    </row>
    <row r="226066" spans="1:5" x14ac:dyDescent="0.3">
      <c r="A226066">
        <v>226064</v>
      </c>
      <c r="B226066" t="s">
        <v>243</v>
      </c>
      <c r="C226066" s="1">
        <v>44044</v>
      </c>
      <c r="D226066">
        <v>169</v>
      </c>
      <c r="E226066">
        <v>28301700</v>
      </c>
    </row>
    <row r="226067" spans="1:5" x14ac:dyDescent="0.3">
      <c r="A226067">
        <v>226065</v>
      </c>
      <c r="B226067" t="s">
        <v>243</v>
      </c>
      <c r="C226067" s="1">
        <v>44045</v>
      </c>
      <c r="D226067">
        <v>174</v>
      </c>
      <c r="E226067">
        <v>28301700</v>
      </c>
    </row>
    <row r="226068" spans="1:5" x14ac:dyDescent="0.3">
      <c r="A226068">
        <v>226066</v>
      </c>
      <c r="B226068" t="s">
        <v>243</v>
      </c>
      <c r="C226068" s="1">
        <v>44046</v>
      </c>
      <c r="D226068">
        <v>180</v>
      </c>
      <c r="E226068">
        <v>28301700</v>
      </c>
    </row>
    <row r="226069" spans="1:5" x14ac:dyDescent="0.3">
      <c r="A226069">
        <v>226067</v>
      </c>
      <c r="B226069" t="s">
        <v>243</v>
      </c>
      <c r="C226069" s="1">
        <v>44047</v>
      </c>
      <c r="D226069">
        <v>187</v>
      </c>
      <c r="E226069">
        <v>28301700</v>
      </c>
    </row>
    <row r="226070" spans="1:5" x14ac:dyDescent="0.3">
      <c r="A226070">
        <v>226068</v>
      </c>
      <c r="B226070" t="s">
        <v>243</v>
      </c>
      <c r="C226070" s="1">
        <v>44048</v>
      </c>
      <c r="D226070">
        <v>195</v>
      </c>
      <c r="E226070">
        <v>28301700</v>
      </c>
    </row>
    <row r="226071" spans="1:5" x14ac:dyDescent="0.3">
      <c r="A226071">
        <v>226069</v>
      </c>
      <c r="B226071" t="s">
        <v>243</v>
      </c>
      <c r="C226071" s="1">
        <v>44049</v>
      </c>
      <c r="D226071">
        <v>202</v>
      </c>
      <c r="E226071">
        <v>28301700</v>
      </c>
    </row>
    <row r="226072" spans="1:5" x14ac:dyDescent="0.3">
      <c r="A226072">
        <v>226070</v>
      </c>
      <c r="B226072" t="s">
        <v>243</v>
      </c>
      <c r="C226072" s="1">
        <v>44050</v>
      </c>
      <c r="D226072">
        <v>208</v>
      </c>
      <c r="E226072">
        <v>28301700</v>
      </c>
    </row>
    <row r="226073" spans="1:5" x14ac:dyDescent="0.3">
      <c r="A226073">
        <v>226071</v>
      </c>
      <c r="B226073" t="s">
        <v>243</v>
      </c>
      <c r="C226073" s="1">
        <v>44051</v>
      </c>
      <c r="D226073">
        <v>215</v>
      </c>
      <c r="E226073">
        <v>28301700</v>
      </c>
    </row>
    <row r="226074" spans="1:5" x14ac:dyDescent="0.3">
      <c r="A226074">
        <v>226072</v>
      </c>
      <c r="B226074" t="s">
        <v>243</v>
      </c>
      <c r="C226074" s="1">
        <v>44052</v>
      </c>
      <c r="D226074">
        <v>223</v>
      </c>
      <c r="E226074">
        <v>28301700</v>
      </c>
    </row>
    <row r="226075" spans="1:5" x14ac:dyDescent="0.3">
      <c r="A226075">
        <v>226073</v>
      </c>
      <c r="B226075" t="s">
        <v>243</v>
      </c>
      <c r="C226075" s="1">
        <v>44053</v>
      </c>
      <c r="D226075">
        <v>229</v>
      </c>
      <c r="E226075">
        <v>28301700</v>
      </c>
    </row>
    <row r="226076" spans="1:5" x14ac:dyDescent="0.3">
      <c r="A226076">
        <v>226074</v>
      </c>
      <c r="B226076" t="s">
        <v>243</v>
      </c>
      <c r="C226076" s="1">
        <v>44054</v>
      </c>
      <c r="D226076">
        <v>238</v>
      </c>
      <c r="E226076">
        <v>28301700</v>
      </c>
    </row>
    <row r="226077" spans="1:5" x14ac:dyDescent="0.3">
      <c r="A226077">
        <v>226075</v>
      </c>
      <c r="B226077" t="s">
        <v>243</v>
      </c>
      <c r="C226077" s="1">
        <v>44055</v>
      </c>
      <c r="D226077">
        <v>247</v>
      </c>
      <c r="E226077">
        <v>28301700</v>
      </c>
    </row>
    <row r="226078" spans="1:5" x14ac:dyDescent="0.3">
      <c r="A226078">
        <v>226076</v>
      </c>
      <c r="B226078" t="s">
        <v>243</v>
      </c>
      <c r="C226078" s="1">
        <v>44056</v>
      </c>
      <c r="D226078">
        <v>259</v>
      </c>
      <c r="E226078">
        <v>28301700</v>
      </c>
    </row>
    <row r="226079" spans="1:5" x14ac:dyDescent="0.3">
      <c r="A226079">
        <v>226077</v>
      </c>
      <c r="B226079" t="s">
        <v>243</v>
      </c>
      <c r="C226079" s="1">
        <v>44057</v>
      </c>
      <c r="D226079">
        <v>266</v>
      </c>
      <c r="E226079">
        <v>28301700</v>
      </c>
    </row>
    <row r="226080" spans="1:5" x14ac:dyDescent="0.3">
      <c r="A226080">
        <v>226078</v>
      </c>
      <c r="B226080" t="s">
        <v>243</v>
      </c>
      <c r="C226080" s="1">
        <v>44058</v>
      </c>
      <c r="D226080">
        <v>276</v>
      </c>
      <c r="E226080">
        <v>28301700</v>
      </c>
    </row>
    <row r="226081" spans="1:5" x14ac:dyDescent="0.3">
      <c r="A226081">
        <v>226079</v>
      </c>
      <c r="B226081" t="s">
        <v>243</v>
      </c>
      <c r="C226081" s="1">
        <v>44059</v>
      </c>
      <c r="D226081">
        <v>281</v>
      </c>
      <c r="E226081">
        <v>28301700</v>
      </c>
    </row>
    <row r="226082" spans="1:5" x14ac:dyDescent="0.3">
      <c r="A226082">
        <v>226080</v>
      </c>
      <c r="B226082" t="s">
        <v>243</v>
      </c>
      <c r="C226082" s="1">
        <v>44060</v>
      </c>
      <c r="D226082">
        <v>288</v>
      </c>
      <c r="E226082">
        <v>28301700</v>
      </c>
    </row>
    <row r="226083" spans="1:5" x14ac:dyDescent="0.3">
      <c r="A226083">
        <v>226081</v>
      </c>
      <c r="B226083" t="s">
        <v>243</v>
      </c>
      <c r="C226083" s="1">
        <v>44061</v>
      </c>
      <c r="D226083">
        <v>297</v>
      </c>
      <c r="E226083">
        <v>28301700</v>
      </c>
    </row>
    <row r="226084" spans="1:5" x14ac:dyDescent="0.3">
      <c r="A226084">
        <v>226082</v>
      </c>
      <c r="B226084" t="s">
        <v>243</v>
      </c>
      <c r="C226084" s="1">
        <v>44062</v>
      </c>
      <c r="D226084">
        <v>303</v>
      </c>
      <c r="E226084">
        <v>28301700</v>
      </c>
    </row>
    <row r="226085" spans="1:5" x14ac:dyDescent="0.3">
      <c r="A226085">
        <v>226083</v>
      </c>
      <c r="B226085" t="s">
        <v>243</v>
      </c>
      <c r="C226085" s="1">
        <v>44063</v>
      </c>
      <c r="D226085">
        <v>311</v>
      </c>
      <c r="E226085">
        <v>28301700</v>
      </c>
    </row>
    <row r="226086" spans="1:5" x14ac:dyDescent="0.3">
      <c r="A226086">
        <v>226084</v>
      </c>
      <c r="B226086" t="s">
        <v>243</v>
      </c>
      <c r="C226086" s="1">
        <v>44064</v>
      </c>
      <c r="D226086">
        <v>317</v>
      </c>
      <c r="E226086">
        <v>28301700</v>
      </c>
    </row>
    <row r="226087" spans="1:5" x14ac:dyDescent="0.3">
      <c r="A226087">
        <v>226085</v>
      </c>
      <c r="B226087" t="s">
        <v>243</v>
      </c>
      <c r="C226087" s="1">
        <v>44065</v>
      </c>
      <c r="D226087">
        <v>323</v>
      </c>
      <c r="E226087">
        <v>28301700</v>
      </c>
    </row>
    <row r="226088" spans="1:5" x14ac:dyDescent="0.3">
      <c r="A226088">
        <v>226086</v>
      </c>
      <c r="B226088" t="s">
        <v>243</v>
      </c>
      <c r="C226088" s="1">
        <v>44066</v>
      </c>
      <c r="D226088">
        <v>329</v>
      </c>
      <c r="E226088">
        <v>28301700</v>
      </c>
    </row>
    <row r="226089" spans="1:5" x14ac:dyDescent="0.3">
      <c r="A226089">
        <v>226087</v>
      </c>
      <c r="B226089" t="s">
        <v>243</v>
      </c>
      <c r="C226089" s="1">
        <v>44067</v>
      </c>
      <c r="D226089">
        <v>337</v>
      </c>
      <c r="E226089">
        <v>28301700</v>
      </c>
    </row>
    <row r="226090" spans="1:5" x14ac:dyDescent="0.3">
      <c r="A226090">
        <v>226088</v>
      </c>
      <c r="B226090" t="s">
        <v>243</v>
      </c>
      <c r="C226090" s="1">
        <v>44068</v>
      </c>
      <c r="D226090">
        <v>343</v>
      </c>
      <c r="E226090">
        <v>28301700</v>
      </c>
    </row>
    <row r="226091" spans="1:5" x14ac:dyDescent="0.3">
      <c r="A226091">
        <v>226089</v>
      </c>
      <c r="B226091" t="s">
        <v>243</v>
      </c>
      <c r="C226091" s="1">
        <v>44069</v>
      </c>
      <c r="D226091">
        <v>351</v>
      </c>
      <c r="E226091">
        <v>28301700</v>
      </c>
    </row>
    <row r="226092" spans="1:5" x14ac:dyDescent="0.3">
      <c r="A226092">
        <v>226090</v>
      </c>
      <c r="B226092" t="s">
        <v>243</v>
      </c>
      <c r="C226092" s="1">
        <v>44070</v>
      </c>
      <c r="D226092">
        <v>358</v>
      </c>
      <c r="E226092">
        <v>28301700</v>
      </c>
    </row>
    <row r="226093" spans="1:5" x14ac:dyDescent="0.3">
      <c r="A226093">
        <v>226091</v>
      </c>
      <c r="B226093" t="s">
        <v>243</v>
      </c>
      <c r="C226093" s="1">
        <v>44071</v>
      </c>
      <c r="D226093">
        <v>366</v>
      </c>
      <c r="E226093">
        <v>28301700</v>
      </c>
    </row>
    <row r="226094" spans="1:5" x14ac:dyDescent="0.3">
      <c r="A226094">
        <v>226092</v>
      </c>
      <c r="B226094" t="s">
        <v>243</v>
      </c>
      <c r="C226094" s="1">
        <v>44072</v>
      </c>
      <c r="D226094">
        <v>375</v>
      </c>
      <c r="E226094">
        <v>28301700</v>
      </c>
    </row>
    <row r="226095" spans="1:5" x14ac:dyDescent="0.3">
      <c r="A226095">
        <v>226093</v>
      </c>
      <c r="B226095" t="s">
        <v>243</v>
      </c>
      <c r="C226095" s="1">
        <v>44073</v>
      </c>
      <c r="D226095">
        <v>381</v>
      </c>
      <c r="E226095">
        <v>28301700</v>
      </c>
    </row>
    <row r="226096" spans="1:5" x14ac:dyDescent="0.3">
      <c r="A226096">
        <v>226094</v>
      </c>
      <c r="B226096" t="s">
        <v>243</v>
      </c>
      <c r="C226096" s="1">
        <v>44074</v>
      </c>
      <c r="D226096">
        <v>386</v>
      </c>
      <c r="E226096">
        <v>28301700</v>
      </c>
    </row>
    <row r="226097" spans="1:5" x14ac:dyDescent="0.3">
      <c r="A226097">
        <v>226095</v>
      </c>
      <c r="B226097" t="s">
        <v>243</v>
      </c>
      <c r="C226097" s="1">
        <v>44075</v>
      </c>
      <c r="D226097">
        <v>391</v>
      </c>
      <c r="E226097">
        <v>28301700</v>
      </c>
    </row>
    <row r="226098" spans="1:5" x14ac:dyDescent="0.3">
      <c r="A226098">
        <v>226096</v>
      </c>
      <c r="B226098" t="s">
        <v>243</v>
      </c>
      <c r="C226098" s="1">
        <v>44076</v>
      </c>
      <c r="D226098">
        <v>398</v>
      </c>
      <c r="E226098">
        <v>28301700</v>
      </c>
    </row>
    <row r="226099" spans="1:5" x14ac:dyDescent="0.3">
      <c r="A226099">
        <v>226097</v>
      </c>
      <c r="B226099" t="s">
        <v>243</v>
      </c>
      <c r="C226099" s="1">
        <v>44077</v>
      </c>
      <c r="D226099">
        <v>402</v>
      </c>
      <c r="E226099">
        <v>28301700</v>
      </c>
    </row>
    <row r="226100" spans="1:5" x14ac:dyDescent="0.3">
      <c r="A226100">
        <v>226098</v>
      </c>
      <c r="B226100" t="s">
        <v>243</v>
      </c>
      <c r="C226100" s="1">
        <v>44078</v>
      </c>
      <c r="D226100">
        <v>412</v>
      </c>
      <c r="E226100">
        <v>28301700</v>
      </c>
    </row>
    <row r="226101" spans="1:5" x14ac:dyDescent="0.3">
      <c r="A226101">
        <v>226099</v>
      </c>
      <c r="B226101" t="s">
        <v>243</v>
      </c>
      <c r="C226101" s="1">
        <v>44079</v>
      </c>
      <c r="D226101">
        <v>420</v>
      </c>
      <c r="E226101">
        <v>28301700</v>
      </c>
    </row>
    <row r="226102" spans="1:5" x14ac:dyDescent="0.3">
      <c r="A226102">
        <v>226100</v>
      </c>
      <c r="B226102" t="s">
        <v>243</v>
      </c>
      <c r="C226102" s="1">
        <v>44080</v>
      </c>
      <c r="D226102">
        <v>428</v>
      </c>
      <c r="E226102">
        <v>28301700</v>
      </c>
    </row>
    <row r="226103" spans="1:5" x14ac:dyDescent="0.3">
      <c r="A226103">
        <v>226101</v>
      </c>
      <c r="B226103" t="s">
        <v>243</v>
      </c>
      <c r="C226103" s="1">
        <v>44081</v>
      </c>
      <c r="D226103">
        <v>436</v>
      </c>
      <c r="E226103">
        <v>28301700</v>
      </c>
    </row>
    <row r="226104" spans="1:5" x14ac:dyDescent="0.3">
      <c r="A226104">
        <v>226102</v>
      </c>
      <c r="B226104" t="s">
        <v>243</v>
      </c>
      <c r="C226104" s="1">
        <v>44082</v>
      </c>
      <c r="D226104">
        <v>444</v>
      </c>
      <c r="E226104">
        <v>28301700</v>
      </c>
    </row>
    <row r="226105" spans="1:5" x14ac:dyDescent="0.3">
      <c r="A226105">
        <v>226103</v>
      </c>
      <c r="B226105" t="s">
        <v>243</v>
      </c>
      <c r="C226105" s="1">
        <v>44083</v>
      </c>
      <c r="D226105">
        <v>452</v>
      </c>
      <c r="E226105">
        <v>28301700</v>
      </c>
    </row>
    <row r="226106" spans="1:5" x14ac:dyDescent="0.3">
      <c r="A226106">
        <v>226104</v>
      </c>
      <c r="B226106" t="s">
        <v>243</v>
      </c>
      <c r="C226106" s="1">
        <v>44084</v>
      </c>
      <c r="D226106">
        <v>460</v>
      </c>
      <c r="E226106">
        <v>28301700</v>
      </c>
    </row>
    <row r="226107" spans="1:5" x14ac:dyDescent="0.3">
      <c r="A226107">
        <v>226105</v>
      </c>
      <c r="B226107" t="s">
        <v>243</v>
      </c>
      <c r="C226107" s="1">
        <v>44085</v>
      </c>
      <c r="D226107">
        <v>468</v>
      </c>
      <c r="E226107">
        <v>28301700</v>
      </c>
    </row>
    <row r="226108" spans="1:5" x14ac:dyDescent="0.3">
      <c r="A226108">
        <v>226106</v>
      </c>
      <c r="B226108" t="s">
        <v>243</v>
      </c>
      <c r="C226108" s="1">
        <v>44086</v>
      </c>
      <c r="D226108">
        <v>477</v>
      </c>
      <c r="E226108">
        <v>28301700</v>
      </c>
    </row>
    <row r="226109" spans="1:5" x14ac:dyDescent="0.3">
      <c r="A226109">
        <v>226107</v>
      </c>
      <c r="B226109" t="s">
        <v>243</v>
      </c>
      <c r="C226109" s="1">
        <v>44087</v>
      </c>
      <c r="D226109">
        <v>485</v>
      </c>
      <c r="E226109">
        <v>28301700</v>
      </c>
    </row>
    <row r="226110" spans="1:5" x14ac:dyDescent="0.3">
      <c r="A226110">
        <v>226108</v>
      </c>
      <c r="B226110" t="s">
        <v>243</v>
      </c>
      <c r="C226110" s="1">
        <v>44088</v>
      </c>
      <c r="D226110">
        <v>494</v>
      </c>
      <c r="E226110">
        <v>28301700</v>
      </c>
    </row>
    <row r="226111" spans="1:5" x14ac:dyDescent="0.3">
      <c r="A226111">
        <v>226109</v>
      </c>
      <c r="B226111" t="s">
        <v>243</v>
      </c>
      <c r="C226111" s="1">
        <v>44089</v>
      </c>
      <c r="D226111">
        <v>502</v>
      </c>
      <c r="E226111">
        <v>28301700</v>
      </c>
    </row>
    <row r="226112" spans="1:5" x14ac:dyDescent="0.3">
      <c r="A226112">
        <v>226110</v>
      </c>
      <c r="B226112" t="s">
        <v>243</v>
      </c>
      <c r="C226112" s="1">
        <v>44090</v>
      </c>
      <c r="D226112">
        <v>511</v>
      </c>
      <c r="E226112">
        <v>28301700</v>
      </c>
    </row>
    <row r="226113" spans="1:5" x14ac:dyDescent="0.3">
      <c r="A226113">
        <v>226111</v>
      </c>
      <c r="B226113" t="s">
        <v>243</v>
      </c>
      <c r="C226113" s="1">
        <v>44091</v>
      </c>
      <c r="D226113">
        <v>520</v>
      </c>
      <c r="E226113">
        <v>28301700</v>
      </c>
    </row>
    <row r="226114" spans="1:5" x14ac:dyDescent="0.3">
      <c r="A226114">
        <v>226112</v>
      </c>
      <c r="B226114" t="s">
        <v>243</v>
      </c>
      <c r="C226114" s="1">
        <v>44092</v>
      </c>
      <c r="D226114">
        <v>530</v>
      </c>
      <c r="E226114">
        <v>28301700</v>
      </c>
    </row>
    <row r="226115" spans="1:5" x14ac:dyDescent="0.3">
      <c r="A226115">
        <v>226113</v>
      </c>
      <c r="B226115" t="s">
        <v>243</v>
      </c>
      <c r="C226115" s="1">
        <v>44093</v>
      </c>
      <c r="D226115">
        <v>539</v>
      </c>
      <c r="E226115">
        <v>28301700</v>
      </c>
    </row>
    <row r="226116" spans="1:5" x14ac:dyDescent="0.3">
      <c r="A226116">
        <v>226114</v>
      </c>
      <c r="B226116" t="s">
        <v>243</v>
      </c>
      <c r="C226116" s="1">
        <v>44094</v>
      </c>
      <c r="D226116">
        <v>547</v>
      </c>
      <c r="E226116">
        <v>28301700</v>
      </c>
    </row>
    <row r="226117" spans="1:5" x14ac:dyDescent="0.3">
      <c r="A226117">
        <v>226115</v>
      </c>
      <c r="B226117" t="s">
        <v>243</v>
      </c>
      <c r="C226117" s="1">
        <v>44095</v>
      </c>
      <c r="D226117">
        <v>555</v>
      </c>
      <c r="E226117">
        <v>28301700</v>
      </c>
    </row>
    <row r="226118" spans="1:5" x14ac:dyDescent="0.3">
      <c r="A226118">
        <v>226116</v>
      </c>
      <c r="B226118" t="s">
        <v>243</v>
      </c>
      <c r="C226118" s="1">
        <v>44096</v>
      </c>
      <c r="D226118">
        <v>564</v>
      </c>
      <c r="E226118">
        <v>28301700</v>
      </c>
    </row>
    <row r="226119" spans="1:5" x14ac:dyDescent="0.3">
      <c r="A226119">
        <v>226117</v>
      </c>
      <c r="B226119" t="s">
        <v>243</v>
      </c>
      <c r="C226119" s="1">
        <v>44097</v>
      </c>
      <c r="D226119">
        <v>574</v>
      </c>
      <c r="E226119">
        <v>28301700</v>
      </c>
    </row>
    <row r="226120" spans="1:5" x14ac:dyDescent="0.3">
      <c r="A226120">
        <v>226118</v>
      </c>
      <c r="B226120" t="s">
        <v>243</v>
      </c>
      <c r="C226120" s="1">
        <v>44098</v>
      </c>
      <c r="D226120">
        <v>581</v>
      </c>
      <c r="E226120">
        <v>28301700</v>
      </c>
    </row>
    <row r="226121" spans="1:5" x14ac:dyDescent="0.3">
      <c r="A226121">
        <v>226119</v>
      </c>
      <c r="B226121" t="s">
        <v>243</v>
      </c>
      <c r="C226121" s="1">
        <v>44099</v>
      </c>
      <c r="D226121">
        <v>591</v>
      </c>
      <c r="E226121">
        <v>28301700</v>
      </c>
    </row>
    <row r="226122" spans="1:5" x14ac:dyDescent="0.3">
      <c r="A226122">
        <v>226120</v>
      </c>
      <c r="B226122" t="s">
        <v>243</v>
      </c>
      <c r="C226122" s="1">
        <v>44100</v>
      </c>
      <c r="D226122">
        <v>600</v>
      </c>
      <c r="E226122">
        <v>28301700</v>
      </c>
    </row>
    <row r="226123" spans="1:5" x14ac:dyDescent="0.3">
      <c r="A226123">
        <v>226121</v>
      </c>
      <c r="B226123" t="s">
        <v>243</v>
      </c>
      <c r="C226123" s="1">
        <v>44101</v>
      </c>
      <c r="D226123">
        <v>606</v>
      </c>
      <c r="E226123">
        <v>28301700</v>
      </c>
    </row>
    <row r="226124" spans="1:5" x14ac:dyDescent="0.3">
      <c r="A226124">
        <v>226122</v>
      </c>
      <c r="B226124" t="s">
        <v>243</v>
      </c>
      <c r="C226124" s="1">
        <v>44102</v>
      </c>
      <c r="D226124">
        <v>614</v>
      </c>
      <c r="E226124">
        <v>28301700</v>
      </c>
    </row>
    <row r="226125" spans="1:5" x14ac:dyDescent="0.3">
      <c r="A226125">
        <v>226123</v>
      </c>
      <c r="B226125" t="s">
        <v>243</v>
      </c>
      <c r="C226125" s="1">
        <v>44103</v>
      </c>
      <c r="D226125">
        <v>621</v>
      </c>
      <c r="E226125">
        <v>28301700</v>
      </c>
    </row>
    <row r="226126" spans="1:5" x14ac:dyDescent="0.3">
      <c r="A226126">
        <v>226124</v>
      </c>
      <c r="B226126" t="s">
        <v>243</v>
      </c>
      <c r="C226126" s="1">
        <v>44104</v>
      </c>
      <c r="D226126">
        <v>628</v>
      </c>
      <c r="E226126">
        <v>28301700</v>
      </c>
    </row>
    <row r="226127" spans="1:5" x14ac:dyDescent="0.3">
      <c r="A226127">
        <v>226125</v>
      </c>
      <c r="B226127" t="s">
        <v>243</v>
      </c>
      <c r="C226127" s="1">
        <v>44105</v>
      </c>
      <c r="D226127">
        <v>635</v>
      </c>
      <c r="E226127">
        <v>28301700</v>
      </c>
    </row>
    <row r="226128" spans="1:5" x14ac:dyDescent="0.3">
      <c r="A226128">
        <v>226126</v>
      </c>
      <c r="B226128" t="s">
        <v>243</v>
      </c>
      <c r="C226128" s="1">
        <v>44106</v>
      </c>
      <c r="D226128">
        <v>643</v>
      </c>
      <c r="E226128">
        <v>28301700</v>
      </c>
    </row>
    <row r="226129" spans="1:5" x14ac:dyDescent="0.3">
      <c r="A226129">
        <v>226127</v>
      </c>
      <c r="B226129" t="s">
        <v>243</v>
      </c>
      <c r="C226129" s="1">
        <v>44107</v>
      </c>
      <c r="D226129">
        <v>649</v>
      </c>
      <c r="E226129">
        <v>28301700</v>
      </c>
    </row>
    <row r="226130" spans="1:5" x14ac:dyDescent="0.3">
      <c r="A226130">
        <v>226128</v>
      </c>
      <c r="B226130" t="s">
        <v>243</v>
      </c>
      <c r="C226130" s="1">
        <v>44108</v>
      </c>
      <c r="D226130">
        <v>653</v>
      </c>
      <c r="E226130">
        <v>28301700</v>
      </c>
    </row>
    <row r="226131" spans="1:5" x14ac:dyDescent="0.3">
      <c r="A226131">
        <v>226129</v>
      </c>
      <c r="B226131" t="s">
        <v>243</v>
      </c>
      <c r="C226131" s="1">
        <v>44109</v>
      </c>
      <c r="D226131">
        <v>658</v>
      </c>
      <c r="E226131">
        <v>28301700</v>
      </c>
    </row>
    <row r="226132" spans="1:5" x14ac:dyDescent="0.3">
      <c r="A226132">
        <v>226130</v>
      </c>
      <c r="B226132" t="s">
        <v>243</v>
      </c>
      <c r="C226132" s="1">
        <v>44110</v>
      </c>
      <c r="D226132">
        <v>665</v>
      </c>
      <c r="E226132">
        <v>28301700</v>
      </c>
    </row>
    <row r="226133" spans="1:5" x14ac:dyDescent="0.3">
      <c r="A226133">
        <v>226131</v>
      </c>
      <c r="B226133" t="s">
        <v>243</v>
      </c>
      <c r="C226133" s="1">
        <v>44111</v>
      </c>
      <c r="D226133">
        <v>671</v>
      </c>
      <c r="E226133">
        <v>28301700</v>
      </c>
    </row>
    <row r="226134" spans="1:5" x14ac:dyDescent="0.3">
      <c r="A226134">
        <v>226132</v>
      </c>
      <c r="B226134" t="s">
        <v>243</v>
      </c>
      <c r="C226134" s="1">
        <v>44112</v>
      </c>
      <c r="D226134">
        <v>678</v>
      </c>
      <c r="E226134">
        <v>28301700</v>
      </c>
    </row>
    <row r="226135" spans="1:5" x14ac:dyDescent="0.3">
      <c r="A226135">
        <v>226133</v>
      </c>
      <c r="B226135" t="s">
        <v>243</v>
      </c>
      <c r="C226135" s="1">
        <v>44113</v>
      </c>
      <c r="D226135">
        <v>684</v>
      </c>
      <c r="E226135">
        <v>28301700</v>
      </c>
    </row>
    <row r="226136" spans="1:5" x14ac:dyDescent="0.3">
      <c r="A226136">
        <v>226134</v>
      </c>
      <c r="B226136" t="s">
        <v>243</v>
      </c>
      <c r="C226136" s="1">
        <v>44114</v>
      </c>
      <c r="D226136">
        <v>691</v>
      </c>
      <c r="E226136">
        <v>28301700</v>
      </c>
    </row>
    <row r="226137" spans="1:5" x14ac:dyDescent="0.3">
      <c r="A226137">
        <v>226135</v>
      </c>
      <c r="B226137" t="s">
        <v>243</v>
      </c>
      <c r="C226137" s="1">
        <v>44115</v>
      </c>
      <c r="D226137">
        <v>697</v>
      </c>
      <c r="E226137">
        <v>28301700</v>
      </c>
    </row>
    <row r="226138" spans="1:5" x14ac:dyDescent="0.3">
      <c r="A226138">
        <v>226136</v>
      </c>
      <c r="B226138" t="s">
        <v>243</v>
      </c>
      <c r="C226138" s="1">
        <v>44116</v>
      </c>
      <c r="D226138">
        <v>704</v>
      </c>
      <c r="E226138">
        <v>28301700</v>
      </c>
    </row>
    <row r="226139" spans="1:5" x14ac:dyDescent="0.3">
      <c r="A226139">
        <v>226137</v>
      </c>
      <c r="B226139" t="s">
        <v>243</v>
      </c>
      <c r="C226139" s="1">
        <v>44117</v>
      </c>
      <c r="D226139">
        <v>710</v>
      </c>
      <c r="E226139">
        <v>28301700</v>
      </c>
    </row>
    <row r="226140" spans="1:5" x14ac:dyDescent="0.3">
      <c r="A226140">
        <v>226138</v>
      </c>
      <c r="B226140" t="s">
        <v>243</v>
      </c>
      <c r="C226140" s="1">
        <v>44118</v>
      </c>
      <c r="D226140">
        <v>714</v>
      </c>
      <c r="E226140">
        <v>28301700</v>
      </c>
    </row>
    <row r="226141" spans="1:5" x14ac:dyDescent="0.3">
      <c r="A226141">
        <v>226139</v>
      </c>
      <c r="B226141" t="s">
        <v>243</v>
      </c>
      <c r="C226141" s="1">
        <v>44119</v>
      </c>
      <c r="D226141">
        <v>720</v>
      </c>
      <c r="E226141">
        <v>28301700</v>
      </c>
    </row>
    <row r="226142" spans="1:5" x14ac:dyDescent="0.3">
      <c r="A226142">
        <v>226140</v>
      </c>
      <c r="B226142" t="s">
        <v>243</v>
      </c>
      <c r="C226142" s="1">
        <v>44120</v>
      </c>
      <c r="D226142">
        <v>725</v>
      </c>
      <c r="E226142">
        <v>28301700</v>
      </c>
    </row>
    <row r="226143" spans="1:5" x14ac:dyDescent="0.3">
      <c r="A226143">
        <v>226141</v>
      </c>
      <c r="B226143" t="s">
        <v>243</v>
      </c>
      <c r="C226143" s="1">
        <v>44121</v>
      </c>
      <c r="D226143">
        <v>731</v>
      </c>
      <c r="E226143">
        <v>28301700</v>
      </c>
    </row>
    <row r="226144" spans="1:5" x14ac:dyDescent="0.3">
      <c r="A226144">
        <v>226142</v>
      </c>
      <c r="B226144" t="s">
        <v>243</v>
      </c>
      <c r="C226144" s="1">
        <v>44122</v>
      </c>
      <c r="D226144">
        <v>736</v>
      </c>
      <c r="E226144">
        <v>28301700</v>
      </c>
    </row>
    <row r="226145" spans="1:5" x14ac:dyDescent="0.3">
      <c r="A226145">
        <v>226143</v>
      </c>
      <c r="B226145" t="s">
        <v>243</v>
      </c>
      <c r="C226145" s="1">
        <v>44123</v>
      </c>
      <c r="D226145">
        <v>736</v>
      </c>
      <c r="E226145">
        <v>28301700</v>
      </c>
    </row>
    <row r="226146" spans="1:5" x14ac:dyDescent="0.3">
      <c r="A226146">
        <v>226144</v>
      </c>
      <c r="B226146" t="s">
        <v>243</v>
      </c>
      <c r="C226146" s="1">
        <v>44124</v>
      </c>
      <c r="D226146">
        <v>747</v>
      </c>
      <c r="E226146">
        <v>28301700</v>
      </c>
    </row>
    <row r="226147" spans="1:5" x14ac:dyDescent="0.3">
      <c r="A226147">
        <v>226145</v>
      </c>
      <c r="B226147" t="s">
        <v>243</v>
      </c>
      <c r="C226147" s="1">
        <v>44125</v>
      </c>
      <c r="D226147">
        <v>753</v>
      </c>
      <c r="E226147">
        <v>28301700</v>
      </c>
    </row>
    <row r="226148" spans="1:5" x14ac:dyDescent="0.3">
      <c r="A226148">
        <v>226146</v>
      </c>
      <c r="B226148" t="s">
        <v>243</v>
      </c>
      <c r="C226148" s="1">
        <v>44126</v>
      </c>
      <c r="D226148">
        <v>759</v>
      </c>
      <c r="E226148">
        <v>28301700</v>
      </c>
    </row>
    <row r="226149" spans="1:5" x14ac:dyDescent="0.3">
      <c r="A226149">
        <v>226147</v>
      </c>
      <c r="B226149" t="s">
        <v>243</v>
      </c>
      <c r="C226149" s="1">
        <v>44127</v>
      </c>
      <c r="D226149">
        <v>764</v>
      </c>
      <c r="E226149">
        <v>28301700</v>
      </c>
    </row>
    <row r="226150" spans="1:5" x14ac:dyDescent="0.3">
      <c r="A226150">
        <v>226148</v>
      </c>
      <c r="B226150" t="s">
        <v>243</v>
      </c>
      <c r="C226150" s="1">
        <v>44128</v>
      </c>
      <c r="D226150">
        <v>770</v>
      </c>
      <c r="E226150">
        <v>28301700</v>
      </c>
    </row>
    <row r="226151" spans="1:5" x14ac:dyDescent="0.3">
      <c r="A226151">
        <v>226149</v>
      </c>
      <c r="B226151" t="s">
        <v>243</v>
      </c>
      <c r="C226151" s="1">
        <v>44129</v>
      </c>
      <c r="D226151">
        <v>773</v>
      </c>
      <c r="E226151">
        <v>28301700</v>
      </c>
    </row>
    <row r="226152" spans="1:5" x14ac:dyDescent="0.3">
      <c r="A226152">
        <v>226150</v>
      </c>
      <c r="B226152" t="s">
        <v>243</v>
      </c>
      <c r="C226152" s="1">
        <v>44130</v>
      </c>
      <c r="D226152">
        <v>777</v>
      </c>
      <c r="E226152">
        <v>28301700</v>
      </c>
    </row>
    <row r="226153" spans="1:5" x14ac:dyDescent="0.3">
      <c r="A226153">
        <v>226151</v>
      </c>
      <c r="B226153" t="s">
        <v>243</v>
      </c>
      <c r="C226153" s="1">
        <v>44131</v>
      </c>
      <c r="D226153">
        <v>780</v>
      </c>
      <c r="E226153">
        <v>28301700</v>
      </c>
    </row>
    <row r="226154" spans="1:5" x14ac:dyDescent="0.3">
      <c r="A226154">
        <v>226152</v>
      </c>
      <c r="B226154" t="s">
        <v>243</v>
      </c>
      <c r="C226154" s="1">
        <v>44132</v>
      </c>
      <c r="D226154">
        <v>784</v>
      </c>
      <c r="E226154">
        <v>28301700</v>
      </c>
    </row>
    <row r="226155" spans="1:5" x14ac:dyDescent="0.3">
      <c r="A226155">
        <v>226153</v>
      </c>
      <c r="B226155" t="s">
        <v>243</v>
      </c>
      <c r="C226155" s="1">
        <v>44133</v>
      </c>
      <c r="D226155">
        <v>789</v>
      </c>
      <c r="E226155">
        <v>28301700</v>
      </c>
    </row>
    <row r="226156" spans="1:5" x14ac:dyDescent="0.3">
      <c r="A226156">
        <v>226154</v>
      </c>
      <c r="B226156" t="s">
        <v>243</v>
      </c>
      <c r="C226156" s="1">
        <v>44134</v>
      </c>
      <c r="D226156">
        <v>793</v>
      </c>
      <c r="E226156">
        <v>28301700</v>
      </c>
    </row>
    <row r="226157" spans="1:5" x14ac:dyDescent="0.3">
      <c r="A226157">
        <v>226155</v>
      </c>
      <c r="B226157" t="s">
        <v>243</v>
      </c>
      <c r="C226157" s="1">
        <v>44135</v>
      </c>
      <c r="D226157">
        <v>798</v>
      </c>
      <c r="E226157">
        <v>28301700</v>
      </c>
    </row>
    <row r="226158" spans="1:5" x14ac:dyDescent="0.3">
      <c r="A226158">
        <v>226156</v>
      </c>
      <c r="B226158" t="s">
        <v>243</v>
      </c>
      <c r="C226158" s="1">
        <v>44136</v>
      </c>
      <c r="D226158">
        <v>801</v>
      </c>
      <c r="E226158">
        <v>28301700</v>
      </c>
    </row>
    <row r="226159" spans="1:5" x14ac:dyDescent="0.3">
      <c r="A226159">
        <v>226157</v>
      </c>
      <c r="B226159" t="s">
        <v>243</v>
      </c>
      <c r="C226159" s="1">
        <v>44137</v>
      </c>
      <c r="D226159">
        <v>806</v>
      </c>
      <c r="E226159">
        <v>28301700</v>
      </c>
    </row>
    <row r="226160" spans="1:5" x14ac:dyDescent="0.3">
      <c r="A226160">
        <v>226158</v>
      </c>
      <c r="B226160" t="s">
        <v>243</v>
      </c>
      <c r="C226160" s="1">
        <v>44138</v>
      </c>
      <c r="D226160">
        <v>810</v>
      </c>
      <c r="E226160">
        <v>28301700</v>
      </c>
    </row>
    <row r="226161" spans="1:5" x14ac:dyDescent="0.3">
      <c r="A226161">
        <v>226159</v>
      </c>
      <c r="B226161" t="s">
        <v>243</v>
      </c>
      <c r="C226161" s="1">
        <v>44139</v>
      </c>
      <c r="D226161">
        <v>814</v>
      </c>
      <c r="E226161">
        <v>28301700</v>
      </c>
    </row>
    <row r="226162" spans="1:5" x14ac:dyDescent="0.3">
      <c r="A226162">
        <v>226160</v>
      </c>
      <c r="B226162" t="s">
        <v>243</v>
      </c>
      <c r="C226162" s="1">
        <v>44140</v>
      </c>
      <c r="D226162">
        <v>819</v>
      </c>
      <c r="E226162">
        <v>28301700</v>
      </c>
    </row>
    <row r="226163" spans="1:5" x14ac:dyDescent="0.3">
      <c r="A226163">
        <v>226161</v>
      </c>
      <c r="B226163" t="s">
        <v>243</v>
      </c>
      <c r="C226163" s="1">
        <v>44141</v>
      </c>
      <c r="D226163">
        <v>821</v>
      </c>
      <c r="E226163">
        <v>28301700</v>
      </c>
    </row>
    <row r="226164" spans="1:5" x14ac:dyDescent="0.3">
      <c r="A226164">
        <v>226162</v>
      </c>
      <c r="B226164" t="s">
        <v>243</v>
      </c>
      <c r="C226164" s="1">
        <v>44142</v>
      </c>
      <c r="D226164">
        <v>824</v>
      </c>
      <c r="E226164">
        <v>28301700</v>
      </c>
    </row>
    <row r="226165" spans="1:5" x14ac:dyDescent="0.3">
      <c r="A226165">
        <v>226163</v>
      </c>
      <c r="B226165" t="s">
        <v>243</v>
      </c>
      <c r="C226165" s="1">
        <v>44143</v>
      </c>
      <c r="D226165">
        <v>826</v>
      </c>
      <c r="E226165">
        <v>28301700</v>
      </c>
    </row>
    <row r="226166" spans="1:5" x14ac:dyDescent="0.3">
      <c r="A226166">
        <v>226164</v>
      </c>
      <c r="B226166" t="s">
        <v>243</v>
      </c>
      <c r="C226166" s="1">
        <v>44144</v>
      </c>
      <c r="D226166">
        <v>830</v>
      </c>
      <c r="E226166">
        <v>28301700</v>
      </c>
    </row>
    <row r="226167" spans="1:5" x14ac:dyDescent="0.3">
      <c r="A226167">
        <v>226165</v>
      </c>
      <c r="B226167" t="s">
        <v>243</v>
      </c>
      <c r="C226167" s="1">
        <v>44145</v>
      </c>
      <c r="D226167">
        <v>834</v>
      </c>
      <c r="E226167">
        <v>28301700</v>
      </c>
    </row>
    <row r="226168" spans="1:5" x14ac:dyDescent="0.3">
      <c r="A226168">
        <v>226166</v>
      </c>
      <c r="B226168" t="s">
        <v>243</v>
      </c>
      <c r="C226168" s="1">
        <v>44146</v>
      </c>
      <c r="D226168">
        <v>838</v>
      </c>
      <c r="E226168">
        <v>28301700</v>
      </c>
    </row>
    <row r="226169" spans="1:5" x14ac:dyDescent="0.3">
      <c r="A226169">
        <v>226167</v>
      </c>
      <c r="B226169" t="s">
        <v>243</v>
      </c>
      <c r="C226169" s="1">
        <v>44147</v>
      </c>
      <c r="D226169">
        <v>841</v>
      </c>
      <c r="E226169">
        <v>28301700</v>
      </c>
    </row>
    <row r="226170" spans="1:5" x14ac:dyDescent="0.3">
      <c r="A226170">
        <v>226168</v>
      </c>
      <c r="B226170" t="s">
        <v>243</v>
      </c>
      <c r="C226170" s="1">
        <v>44148</v>
      </c>
      <c r="D226170">
        <v>844</v>
      </c>
      <c r="E226170">
        <v>28301700</v>
      </c>
    </row>
    <row r="226171" spans="1:5" x14ac:dyDescent="0.3">
      <c r="A226171">
        <v>226169</v>
      </c>
      <c r="B226171" t="s">
        <v>243</v>
      </c>
      <c r="C226171" s="1">
        <v>44149</v>
      </c>
      <c r="D226171">
        <v>848</v>
      </c>
      <c r="E226171">
        <v>28301700</v>
      </c>
    </row>
    <row r="226172" spans="1:5" x14ac:dyDescent="0.3">
      <c r="A226172">
        <v>226170</v>
      </c>
      <c r="B226172" t="s">
        <v>243</v>
      </c>
      <c r="C226172" s="1">
        <v>44150</v>
      </c>
      <c r="D226172">
        <v>851</v>
      </c>
      <c r="E226172">
        <v>28301700</v>
      </c>
    </row>
    <row r="226173" spans="1:5" x14ac:dyDescent="0.3">
      <c r="A226173">
        <v>226171</v>
      </c>
      <c r="B226173" t="s">
        <v>243</v>
      </c>
      <c r="C226173" s="1">
        <v>44151</v>
      </c>
      <c r="D226173">
        <v>855</v>
      </c>
      <c r="E226173">
        <v>28301700</v>
      </c>
    </row>
    <row r="226174" spans="1:5" x14ac:dyDescent="0.3">
      <c r="A226174">
        <v>226172</v>
      </c>
      <c r="B226174" t="s">
        <v>243</v>
      </c>
      <c r="C226174" s="1">
        <v>44152</v>
      </c>
      <c r="D226174">
        <v>858</v>
      </c>
      <c r="E226174">
        <v>28301700</v>
      </c>
    </row>
    <row r="226175" spans="1:5" x14ac:dyDescent="0.3">
      <c r="A226175">
        <v>226173</v>
      </c>
      <c r="B226175" t="s">
        <v>243</v>
      </c>
      <c r="C226175" s="1">
        <v>44153</v>
      </c>
      <c r="D226175">
        <v>860</v>
      </c>
      <c r="E226175">
        <v>28301700</v>
      </c>
    </row>
    <row r="226176" spans="1:5" x14ac:dyDescent="0.3">
      <c r="A226176">
        <v>226174</v>
      </c>
      <c r="B226176" t="s">
        <v>243</v>
      </c>
      <c r="C226176" s="1">
        <v>44154</v>
      </c>
      <c r="D226176">
        <v>863</v>
      </c>
      <c r="E226176">
        <v>28301700</v>
      </c>
    </row>
    <row r="226177" spans="1:5" x14ac:dyDescent="0.3">
      <c r="A226177">
        <v>226175</v>
      </c>
      <c r="B226177" t="s">
        <v>243</v>
      </c>
      <c r="C226177" s="1">
        <v>44155</v>
      </c>
      <c r="D226177">
        <v>866</v>
      </c>
      <c r="E226177">
        <v>28301700</v>
      </c>
    </row>
    <row r="226178" spans="1:5" x14ac:dyDescent="0.3">
      <c r="A226178">
        <v>226176</v>
      </c>
      <c r="B226178" t="s">
        <v>243</v>
      </c>
      <c r="C226178" s="1">
        <v>44156</v>
      </c>
      <c r="D226178">
        <v>869</v>
      </c>
      <c r="E226178">
        <v>28301700</v>
      </c>
    </row>
    <row r="226179" spans="1:5" x14ac:dyDescent="0.3">
      <c r="A226179">
        <v>226177</v>
      </c>
      <c r="B226179" t="s">
        <v>243</v>
      </c>
      <c r="C226179" s="1">
        <v>44157</v>
      </c>
      <c r="D226179">
        <v>871</v>
      </c>
      <c r="E226179">
        <v>28301700</v>
      </c>
    </row>
    <row r="226180" spans="1:5" x14ac:dyDescent="0.3">
      <c r="A226180">
        <v>226178</v>
      </c>
      <c r="B226180" t="s">
        <v>243</v>
      </c>
      <c r="C226180" s="1">
        <v>44158</v>
      </c>
      <c r="D226180">
        <v>873</v>
      </c>
      <c r="E226180">
        <v>28301700</v>
      </c>
    </row>
    <row r="226181" spans="1:5" x14ac:dyDescent="0.3">
      <c r="A226181">
        <v>226179</v>
      </c>
      <c r="B226181" t="s">
        <v>243</v>
      </c>
      <c r="C226181" s="1">
        <v>44159</v>
      </c>
      <c r="D226181">
        <v>876</v>
      </c>
      <c r="E226181">
        <v>28301700</v>
      </c>
    </row>
    <row r="226182" spans="1:5" x14ac:dyDescent="0.3">
      <c r="A226182">
        <v>226180</v>
      </c>
      <c r="B226182" t="s">
        <v>243</v>
      </c>
      <c r="C226182" s="1">
        <v>44160</v>
      </c>
      <c r="D226182">
        <v>880</v>
      </c>
      <c r="E226182">
        <v>28301700</v>
      </c>
    </row>
    <row r="226183" spans="1:5" x14ac:dyDescent="0.3">
      <c r="A226183">
        <v>226181</v>
      </c>
      <c r="B226183" t="s">
        <v>243</v>
      </c>
      <c r="C226183" s="1">
        <v>44161</v>
      </c>
      <c r="D226183">
        <v>884</v>
      </c>
      <c r="E226183">
        <v>28301700</v>
      </c>
    </row>
    <row r="226184" spans="1:5" x14ac:dyDescent="0.3">
      <c r="A226184">
        <v>226182</v>
      </c>
      <c r="B226184" t="s">
        <v>243</v>
      </c>
      <c r="C226184" s="1">
        <v>44162</v>
      </c>
      <c r="D226184">
        <v>888</v>
      </c>
      <c r="E226184">
        <v>28301700</v>
      </c>
    </row>
    <row r="226185" spans="1:5" x14ac:dyDescent="0.3">
      <c r="A226185">
        <v>226183</v>
      </c>
      <c r="B226185" t="s">
        <v>243</v>
      </c>
      <c r="C226185" s="1">
        <v>44163</v>
      </c>
      <c r="D226185">
        <v>892</v>
      </c>
      <c r="E226185">
        <v>28301700</v>
      </c>
    </row>
    <row r="226186" spans="1:5" x14ac:dyDescent="0.3">
      <c r="A226186">
        <v>226184</v>
      </c>
      <c r="B226186" t="s">
        <v>243</v>
      </c>
      <c r="C226186" s="1">
        <v>44164</v>
      </c>
      <c r="D226186">
        <v>894</v>
      </c>
      <c r="E226186">
        <v>28301700</v>
      </c>
    </row>
    <row r="226187" spans="1:5" x14ac:dyDescent="0.3">
      <c r="A226187">
        <v>226185</v>
      </c>
      <c r="B226187" t="s">
        <v>243</v>
      </c>
      <c r="C226187" s="1">
        <v>44165</v>
      </c>
      <c r="D226187">
        <v>897</v>
      </c>
      <c r="E226187">
        <v>28301700</v>
      </c>
    </row>
    <row r="226188" spans="1:5" x14ac:dyDescent="0.3">
      <c r="A226188">
        <v>226186</v>
      </c>
      <c r="B226188" t="s">
        <v>243</v>
      </c>
      <c r="C226188" s="1">
        <v>44166</v>
      </c>
      <c r="D226188">
        <v>901</v>
      </c>
      <c r="E226188">
        <v>28301700</v>
      </c>
    </row>
    <row r="226189" spans="1:5" x14ac:dyDescent="0.3">
      <c r="A226189">
        <v>226187</v>
      </c>
      <c r="B226189" t="s">
        <v>243</v>
      </c>
      <c r="C226189" s="1">
        <v>44167</v>
      </c>
      <c r="D226189">
        <v>905</v>
      </c>
      <c r="E226189">
        <v>28301700</v>
      </c>
    </row>
    <row r="226190" spans="1:5" x14ac:dyDescent="0.3">
      <c r="A226190">
        <v>226188</v>
      </c>
      <c r="B226190" t="s">
        <v>243</v>
      </c>
      <c r="C226190" s="1">
        <v>44168</v>
      </c>
      <c r="D226190">
        <v>909</v>
      </c>
      <c r="E226190">
        <v>28301700</v>
      </c>
    </row>
    <row r="226191" spans="1:5" x14ac:dyDescent="0.3">
      <c r="A226191">
        <v>226189</v>
      </c>
      <c r="B226191" t="s">
        <v>243</v>
      </c>
      <c r="C226191" s="1">
        <v>44169</v>
      </c>
      <c r="D226191">
        <v>913</v>
      </c>
      <c r="E226191">
        <v>28301700</v>
      </c>
    </row>
    <row r="226192" spans="1:5" x14ac:dyDescent="0.3">
      <c r="A226192">
        <v>226190</v>
      </c>
      <c r="B226192" t="s">
        <v>243</v>
      </c>
      <c r="C226192" s="1">
        <v>44170</v>
      </c>
      <c r="D226192">
        <v>916</v>
      </c>
      <c r="E226192">
        <v>28301700</v>
      </c>
    </row>
    <row r="226193" spans="1:5" x14ac:dyDescent="0.3">
      <c r="A226193">
        <v>226191</v>
      </c>
      <c r="B226193" t="s">
        <v>243</v>
      </c>
      <c r="C226193" s="1">
        <v>44171</v>
      </c>
      <c r="D226193">
        <v>919</v>
      </c>
      <c r="E226193">
        <v>28301700</v>
      </c>
    </row>
    <row r="226194" spans="1:5" x14ac:dyDescent="0.3">
      <c r="A226194">
        <v>226192</v>
      </c>
      <c r="B226194" t="s">
        <v>243</v>
      </c>
      <c r="C226194" s="1">
        <v>44172</v>
      </c>
      <c r="D226194">
        <v>924</v>
      </c>
      <c r="E226194">
        <v>28301700</v>
      </c>
    </row>
    <row r="226195" spans="1:5" x14ac:dyDescent="0.3">
      <c r="A226195">
        <v>226193</v>
      </c>
      <c r="B226195" t="s">
        <v>243</v>
      </c>
      <c r="C226195" s="1">
        <v>44173</v>
      </c>
      <c r="D226195">
        <v>928</v>
      </c>
      <c r="E226195">
        <v>28301700</v>
      </c>
    </row>
    <row r="226196" spans="1:5" x14ac:dyDescent="0.3">
      <c r="A226196">
        <v>226194</v>
      </c>
      <c r="B226196" t="s">
        <v>243</v>
      </c>
      <c r="C226196" s="1">
        <v>44174</v>
      </c>
      <c r="D226196">
        <v>933</v>
      </c>
      <c r="E226196">
        <v>28301700</v>
      </c>
    </row>
    <row r="226197" spans="1:5" x14ac:dyDescent="0.3">
      <c r="A226197">
        <v>226195</v>
      </c>
      <c r="B226197" t="s">
        <v>243</v>
      </c>
      <c r="C226197" s="1">
        <v>44175</v>
      </c>
      <c r="D226197">
        <v>938</v>
      </c>
      <c r="E226197">
        <v>28301700</v>
      </c>
    </row>
    <row r="226198" spans="1:5" x14ac:dyDescent="0.3">
      <c r="A226198">
        <v>226196</v>
      </c>
      <c r="B226198" t="s">
        <v>243</v>
      </c>
      <c r="C226198" s="1">
        <v>44176</v>
      </c>
      <c r="D226198">
        <v>944</v>
      </c>
      <c r="E226198">
        <v>28301700</v>
      </c>
    </row>
    <row r="226199" spans="1:5" x14ac:dyDescent="0.3">
      <c r="A226199">
        <v>226197</v>
      </c>
      <c r="B226199" t="s">
        <v>243</v>
      </c>
      <c r="C226199" s="1">
        <v>44177</v>
      </c>
      <c r="D226199">
        <v>949</v>
      </c>
      <c r="E226199">
        <v>28301700</v>
      </c>
    </row>
    <row r="226200" spans="1:5" x14ac:dyDescent="0.3">
      <c r="A226200">
        <v>226198</v>
      </c>
      <c r="B226200" t="s">
        <v>243</v>
      </c>
      <c r="C226200" s="1">
        <v>44178</v>
      </c>
      <c r="D226200">
        <v>954</v>
      </c>
      <c r="E226200">
        <v>28301700</v>
      </c>
    </row>
    <row r="226201" spans="1:5" x14ac:dyDescent="0.3">
      <c r="A226201">
        <v>226199</v>
      </c>
      <c r="B226201" t="s">
        <v>243</v>
      </c>
      <c r="C226201" s="1">
        <v>44179</v>
      </c>
      <c r="D226201">
        <v>960</v>
      </c>
      <c r="E226201">
        <v>28301700</v>
      </c>
    </row>
    <row r="226202" spans="1:5" x14ac:dyDescent="0.3">
      <c r="A226202">
        <v>226200</v>
      </c>
      <c r="B226202" t="s">
        <v>243</v>
      </c>
      <c r="C226202" s="1">
        <v>44180</v>
      </c>
      <c r="D226202">
        <v>965</v>
      </c>
      <c r="E226202">
        <v>28301700</v>
      </c>
    </row>
    <row r="226203" spans="1:5" x14ac:dyDescent="0.3">
      <c r="A226203">
        <v>226201</v>
      </c>
      <c r="B226203" t="s">
        <v>243</v>
      </c>
      <c r="C226203" s="1">
        <v>44181</v>
      </c>
      <c r="D226203">
        <v>970</v>
      </c>
      <c r="E226203">
        <v>28301700</v>
      </c>
    </row>
    <row r="226204" spans="1:5" x14ac:dyDescent="0.3">
      <c r="A226204">
        <v>226202</v>
      </c>
      <c r="B226204" t="s">
        <v>243</v>
      </c>
      <c r="C226204" s="1">
        <v>44182</v>
      </c>
      <c r="D226204">
        <v>975</v>
      </c>
      <c r="E226204">
        <v>28301700</v>
      </c>
    </row>
    <row r="226205" spans="1:5" x14ac:dyDescent="0.3">
      <c r="A226205">
        <v>226203</v>
      </c>
      <c r="B226205" t="s">
        <v>243</v>
      </c>
      <c r="C226205" s="1">
        <v>44183</v>
      </c>
      <c r="D226205">
        <v>979</v>
      </c>
      <c r="E226205">
        <v>28301700</v>
      </c>
    </row>
    <row r="226206" spans="1:5" x14ac:dyDescent="0.3">
      <c r="A226206">
        <v>226204</v>
      </c>
      <c r="B226206" t="s">
        <v>243</v>
      </c>
      <c r="C226206" s="1">
        <v>44184</v>
      </c>
      <c r="D226206">
        <v>984</v>
      </c>
      <c r="E226206">
        <v>28301700</v>
      </c>
    </row>
    <row r="226207" spans="1:5" x14ac:dyDescent="0.3">
      <c r="A226207">
        <v>226205</v>
      </c>
      <c r="B226207" t="s">
        <v>243</v>
      </c>
      <c r="C226207" s="1">
        <v>44185</v>
      </c>
      <c r="D226207">
        <v>988</v>
      </c>
      <c r="E226207">
        <v>28301700</v>
      </c>
    </row>
    <row r="226208" spans="1:5" x14ac:dyDescent="0.3">
      <c r="A226208">
        <v>226206</v>
      </c>
      <c r="B226208" t="s">
        <v>243</v>
      </c>
      <c r="C226208" s="1">
        <v>44186</v>
      </c>
      <c r="D226208">
        <v>993</v>
      </c>
      <c r="E226208">
        <v>28301700</v>
      </c>
    </row>
    <row r="226209" spans="1:5" x14ac:dyDescent="0.3">
      <c r="A226209">
        <v>226207</v>
      </c>
      <c r="B226209" t="s">
        <v>243</v>
      </c>
      <c r="C226209" s="1">
        <v>44187</v>
      </c>
      <c r="D226209">
        <v>997</v>
      </c>
      <c r="E226209">
        <v>28301700</v>
      </c>
    </row>
    <row r="226210" spans="1:5" x14ac:dyDescent="0.3">
      <c r="A226210">
        <v>226208</v>
      </c>
      <c r="B226210" t="s">
        <v>243</v>
      </c>
      <c r="C226210" s="1">
        <v>44188</v>
      </c>
      <c r="D226210">
        <v>1002</v>
      </c>
      <c r="E226210">
        <v>28301700</v>
      </c>
    </row>
    <row r="226211" spans="1:5" x14ac:dyDescent="0.3">
      <c r="A226211">
        <v>226209</v>
      </c>
      <c r="B226211" t="s">
        <v>243</v>
      </c>
      <c r="C226211" s="1">
        <v>44189</v>
      </c>
      <c r="D226211">
        <v>1006</v>
      </c>
      <c r="E226211">
        <v>28301700</v>
      </c>
    </row>
    <row r="226212" spans="1:5" x14ac:dyDescent="0.3">
      <c r="A226212">
        <v>226210</v>
      </c>
      <c r="B226212" t="s">
        <v>243</v>
      </c>
      <c r="C226212" s="1">
        <v>44190</v>
      </c>
      <c r="D226212">
        <v>1010</v>
      </c>
      <c r="E226212">
        <v>28301700</v>
      </c>
    </row>
    <row r="226213" spans="1:5" x14ac:dyDescent="0.3">
      <c r="A226213">
        <v>226211</v>
      </c>
      <c r="B226213" t="s">
        <v>243</v>
      </c>
      <c r="C226213" s="1">
        <v>44191</v>
      </c>
      <c r="D226213">
        <v>1013</v>
      </c>
      <c r="E226213">
        <v>28301700</v>
      </c>
    </row>
    <row r="226214" spans="1:5" x14ac:dyDescent="0.3">
      <c r="A226214">
        <v>226212</v>
      </c>
      <c r="B226214" t="s">
        <v>243</v>
      </c>
      <c r="C226214" s="1">
        <v>44192</v>
      </c>
      <c r="D226214">
        <v>1014</v>
      </c>
      <c r="E226214">
        <v>28301700</v>
      </c>
    </row>
    <row r="226215" spans="1:5" x14ac:dyDescent="0.3">
      <c r="A226215">
        <v>226213</v>
      </c>
      <c r="B226215" t="s">
        <v>243</v>
      </c>
      <c r="C226215" s="1">
        <v>44193</v>
      </c>
      <c r="D226215">
        <v>1018</v>
      </c>
      <c r="E226215">
        <v>28301700</v>
      </c>
    </row>
    <row r="226216" spans="1:5" x14ac:dyDescent="0.3">
      <c r="A226216">
        <v>226214</v>
      </c>
      <c r="B226216" t="s">
        <v>243</v>
      </c>
      <c r="C226216" s="1">
        <v>44194</v>
      </c>
      <c r="D226216">
        <v>1021</v>
      </c>
      <c r="E226216">
        <v>28301700</v>
      </c>
    </row>
    <row r="226217" spans="1:5" x14ac:dyDescent="0.3">
      <c r="A226217">
        <v>226215</v>
      </c>
      <c r="B226217" t="s">
        <v>243</v>
      </c>
      <c r="C226217" s="1">
        <v>44195</v>
      </c>
      <c r="D226217">
        <v>1025</v>
      </c>
      <c r="E226217">
        <v>28301700</v>
      </c>
    </row>
    <row r="226218" spans="1:5" x14ac:dyDescent="0.3">
      <c r="A226218">
        <v>226216</v>
      </c>
      <c r="B226218" t="s">
        <v>243</v>
      </c>
      <c r="C226218" s="1">
        <v>44196</v>
      </c>
      <c r="D226218">
        <v>1028</v>
      </c>
      <c r="E226218">
        <v>28301700</v>
      </c>
    </row>
    <row r="226219" spans="1:5" x14ac:dyDescent="0.3">
      <c r="A226219">
        <v>226217</v>
      </c>
      <c r="B226219" t="s">
        <v>243</v>
      </c>
      <c r="C226219" s="1">
        <v>44197</v>
      </c>
      <c r="D226219">
        <v>1030</v>
      </c>
      <c r="E226219">
        <v>28301700</v>
      </c>
    </row>
    <row r="226220" spans="1:5" x14ac:dyDescent="0.3">
      <c r="A226220">
        <v>226218</v>
      </c>
      <c r="B226220" t="s">
        <v>243</v>
      </c>
      <c r="C226220" s="1">
        <v>44198</v>
      </c>
      <c r="D226220">
        <v>1032</v>
      </c>
      <c r="E226220">
        <v>28301700</v>
      </c>
    </row>
    <row r="226221" spans="1:5" x14ac:dyDescent="0.3">
      <c r="A226221">
        <v>226219</v>
      </c>
      <c r="B226221" t="s">
        <v>243</v>
      </c>
      <c r="C226221" s="1">
        <v>44199</v>
      </c>
      <c r="D226221">
        <v>1034</v>
      </c>
      <c r="E226221">
        <v>28301700</v>
      </c>
    </row>
    <row r="226222" spans="1:5" x14ac:dyDescent="0.3">
      <c r="A226222">
        <v>226220</v>
      </c>
      <c r="B226222" t="s">
        <v>243</v>
      </c>
      <c r="C226222" s="1">
        <v>44200</v>
      </c>
      <c r="D226222">
        <v>1038</v>
      </c>
      <c r="E226222">
        <v>28301700</v>
      </c>
    </row>
    <row r="226223" spans="1:5" x14ac:dyDescent="0.3">
      <c r="A226223">
        <v>226221</v>
      </c>
      <c r="B226223" t="s">
        <v>243</v>
      </c>
      <c r="C226223" s="1">
        <v>44201</v>
      </c>
      <c r="D226223">
        <v>1042</v>
      </c>
      <c r="E226223">
        <v>28301700</v>
      </c>
    </row>
    <row r="226224" spans="1:5" x14ac:dyDescent="0.3">
      <c r="A226224">
        <v>226222</v>
      </c>
      <c r="B226224" t="s">
        <v>243</v>
      </c>
      <c r="C226224" s="1">
        <v>44202</v>
      </c>
      <c r="D226224">
        <v>1047</v>
      </c>
      <c r="E226224">
        <v>28301700</v>
      </c>
    </row>
    <row r="226225" spans="1:5" x14ac:dyDescent="0.3">
      <c r="A226225">
        <v>226223</v>
      </c>
      <c r="B226225" t="s">
        <v>243</v>
      </c>
      <c r="C226225" s="1">
        <v>44203</v>
      </c>
      <c r="D226225">
        <v>1052</v>
      </c>
      <c r="E226225">
        <v>28301700</v>
      </c>
    </row>
    <row r="226226" spans="1:5" x14ac:dyDescent="0.3">
      <c r="A226226">
        <v>226224</v>
      </c>
      <c r="B226226" t="s">
        <v>243</v>
      </c>
      <c r="C226226" s="1">
        <v>44204</v>
      </c>
      <c r="D226226">
        <v>1056</v>
      </c>
      <c r="E226226">
        <v>28301700</v>
      </c>
    </row>
    <row r="226227" spans="1:5" x14ac:dyDescent="0.3">
      <c r="A226227">
        <v>226225</v>
      </c>
      <c r="B226227" t="s">
        <v>243</v>
      </c>
      <c r="C226227" s="1">
        <v>44205</v>
      </c>
      <c r="D226227">
        <v>1061</v>
      </c>
      <c r="E226227">
        <v>28301700</v>
      </c>
    </row>
    <row r="226228" spans="1:5" x14ac:dyDescent="0.3">
      <c r="A226228">
        <v>226226</v>
      </c>
      <c r="B226228" t="s">
        <v>243</v>
      </c>
      <c r="C226228" s="1">
        <v>44206</v>
      </c>
      <c r="D226228">
        <v>1061</v>
      </c>
      <c r="E226228">
        <v>28301700</v>
      </c>
    </row>
    <row r="226229" spans="1:5" x14ac:dyDescent="0.3">
      <c r="A226229">
        <v>226227</v>
      </c>
      <c r="B226229" t="s">
        <v>243</v>
      </c>
      <c r="C226229" s="1">
        <v>44207</v>
      </c>
      <c r="D226229">
        <v>1073</v>
      </c>
      <c r="E226229">
        <v>28301700</v>
      </c>
    </row>
    <row r="226230" spans="1:5" x14ac:dyDescent="0.3">
      <c r="A226230">
        <v>226228</v>
      </c>
      <c r="B226230" t="s">
        <v>243</v>
      </c>
      <c r="C226230" s="1">
        <v>44208</v>
      </c>
      <c r="D226230">
        <v>1078</v>
      </c>
      <c r="E226230">
        <v>28301700</v>
      </c>
    </row>
    <row r="226231" spans="1:5" x14ac:dyDescent="0.3">
      <c r="A226231">
        <v>226229</v>
      </c>
      <c r="B226231" t="s">
        <v>243</v>
      </c>
      <c r="C226231" s="1">
        <v>44209</v>
      </c>
      <c r="D226231">
        <v>1084</v>
      </c>
      <c r="E226231">
        <v>28301700</v>
      </c>
    </row>
    <row r="226232" spans="1:5" x14ac:dyDescent="0.3">
      <c r="A226232">
        <v>226230</v>
      </c>
      <c r="B226232" t="s">
        <v>243</v>
      </c>
      <c r="C226232" s="1">
        <v>44210</v>
      </c>
      <c r="D226232">
        <v>1090</v>
      </c>
      <c r="E226232">
        <v>28301700</v>
      </c>
    </row>
    <row r="226233" spans="1:5" x14ac:dyDescent="0.3">
      <c r="A226233">
        <v>226231</v>
      </c>
      <c r="B226233" t="s">
        <v>243</v>
      </c>
      <c r="C226233" s="1">
        <v>44211</v>
      </c>
      <c r="D226233">
        <v>1095</v>
      </c>
      <c r="E226233">
        <v>28301700</v>
      </c>
    </row>
    <row r="226234" spans="1:5" x14ac:dyDescent="0.3">
      <c r="A226234">
        <v>226232</v>
      </c>
      <c r="B226234" t="s">
        <v>243</v>
      </c>
      <c r="C226234" s="1">
        <v>44212</v>
      </c>
      <c r="D226234">
        <v>1101</v>
      </c>
      <c r="E226234">
        <v>28301700</v>
      </c>
    </row>
    <row r="226235" spans="1:5" x14ac:dyDescent="0.3">
      <c r="A226235">
        <v>226233</v>
      </c>
      <c r="B226235" t="s">
        <v>243</v>
      </c>
      <c r="C226235" s="1">
        <v>44213</v>
      </c>
      <c r="D226235">
        <v>1106</v>
      </c>
      <c r="E226235">
        <v>28301700</v>
      </c>
    </row>
    <row r="226236" spans="1:5" x14ac:dyDescent="0.3">
      <c r="A226236">
        <v>226234</v>
      </c>
      <c r="B226236" t="s">
        <v>243</v>
      </c>
      <c r="C226236" s="1">
        <v>44214</v>
      </c>
      <c r="D226236">
        <v>1112</v>
      </c>
      <c r="E226236">
        <v>28301700</v>
      </c>
    </row>
    <row r="226237" spans="1:5" x14ac:dyDescent="0.3">
      <c r="A226237">
        <v>226235</v>
      </c>
      <c r="B226237" t="s">
        <v>243</v>
      </c>
      <c r="C226237" s="1">
        <v>44215</v>
      </c>
      <c r="D226237">
        <v>1116</v>
      </c>
      <c r="E226237">
        <v>28301700</v>
      </c>
    </row>
    <row r="226238" spans="1:5" x14ac:dyDescent="0.3">
      <c r="A226238">
        <v>226236</v>
      </c>
      <c r="B226238" t="s">
        <v>243</v>
      </c>
      <c r="C226238" s="1">
        <v>44216</v>
      </c>
      <c r="D226238">
        <v>1122</v>
      </c>
      <c r="E226238">
        <v>28301700</v>
      </c>
    </row>
    <row r="226239" spans="1:5" x14ac:dyDescent="0.3">
      <c r="A226239">
        <v>226237</v>
      </c>
      <c r="B226239" t="s">
        <v>243</v>
      </c>
      <c r="C226239" s="1">
        <v>44217</v>
      </c>
      <c r="D226239">
        <v>1129</v>
      </c>
      <c r="E226239">
        <v>28301700</v>
      </c>
    </row>
    <row r="226240" spans="1:5" x14ac:dyDescent="0.3">
      <c r="A226240">
        <v>226238</v>
      </c>
      <c r="B226240" t="s">
        <v>243</v>
      </c>
      <c r="C226240" s="1">
        <v>44218</v>
      </c>
      <c r="D226240">
        <v>1136</v>
      </c>
      <c r="E226240">
        <v>28301700</v>
      </c>
    </row>
    <row r="226241" spans="1:5" x14ac:dyDescent="0.3">
      <c r="A226241">
        <v>226239</v>
      </c>
      <c r="B226241" t="s">
        <v>243</v>
      </c>
      <c r="C226241" s="1">
        <v>44219</v>
      </c>
      <c r="D226241">
        <v>1142</v>
      </c>
      <c r="E226241">
        <v>28301700</v>
      </c>
    </row>
    <row r="226242" spans="1:5" x14ac:dyDescent="0.3">
      <c r="A226242">
        <v>226240</v>
      </c>
      <c r="B226242" t="s">
        <v>243</v>
      </c>
      <c r="C226242" s="1">
        <v>44220</v>
      </c>
      <c r="D226242">
        <v>1148</v>
      </c>
      <c r="E226242">
        <v>28301700</v>
      </c>
    </row>
    <row r="226243" spans="1:5" x14ac:dyDescent="0.3">
      <c r="A226243">
        <v>226241</v>
      </c>
      <c r="B226243" t="s">
        <v>243</v>
      </c>
      <c r="C226243" s="1">
        <v>44221</v>
      </c>
      <c r="D226243">
        <v>1154</v>
      </c>
      <c r="E226243">
        <v>28301700</v>
      </c>
    </row>
    <row r="226244" spans="1:5" x14ac:dyDescent="0.3">
      <c r="A226244">
        <v>226242</v>
      </c>
      <c r="B226244" t="s">
        <v>243</v>
      </c>
      <c r="C226244" s="1">
        <v>44222</v>
      </c>
      <c r="D226244">
        <v>1159</v>
      </c>
      <c r="E226244">
        <v>28301700</v>
      </c>
    </row>
    <row r="226245" spans="1:5" x14ac:dyDescent="0.3">
      <c r="A226245">
        <v>226243</v>
      </c>
      <c r="B226245" t="s">
        <v>243</v>
      </c>
      <c r="C226245" s="1">
        <v>44223</v>
      </c>
      <c r="D226245">
        <v>1165</v>
      </c>
      <c r="E226245">
        <v>28301700</v>
      </c>
    </row>
    <row r="226246" spans="1:5" x14ac:dyDescent="0.3">
      <c r="A226246">
        <v>226244</v>
      </c>
      <c r="B226246" t="s">
        <v>243</v>
      </c>
      <c r="C226246" s="1">
        <v>44224</v>
      </c>
      <c r="D226246">
        <v>1171</v>
      </c>
      <c r="E226246">
        <v>28301700</v>
      </c>
    </row>
    <row r="226247" spans="1:5" x14ac:dyDescent="0.3">
      <c r="A226247">
        <v>226245</v>
      </c>
      <c r="B226247" t="s">
        <v>243</v>
      </c>
      <c r="C226247" s="1">
        <v>44225</v>
      </c>
      <c r="D226247">
        <v>1177</v>
      </c>
      <c r="E226247">
        <v>28301700</v>
      </c>
    </row>
    <row r="226248" spans="1:5" x14ac:dyDescent="0.3">
      <c r="A226248">
        <v>226246</v>
      </c>
      <c r="B226248" t="s">
        <v>243</v>
      </c>
      <c r="C226248" s="1">
        <v>44226</v>
      </c>
      <c r="D226248">
        <v>1183</v>
      </c>
      <c r="E226248">
        <v>28301700</v>
      </c>
    </row>
    <row r="226249" spans="1:5" x14ac:dyDescent="0.3">
      <c r="A226249">
        <v>226247</v>
      </c>
      <c r="B226249" t="s">
        <v>243</v>
      </c>
      <c r="C226249" s="1">
        <v>44227</v>
      </c>
      <c r="D226249">
        <v>1189</v>
      </c>
      <c r="E226249">
        <v>28301700</v>
      </c>
    </row>
    <row r="226250" spans="1:5" x14ac:dyDescent="0.3">
      <c r="A226250">
        <v>226248</v>
      </c>
      <c r="B226250" t="s">
        <v>243</v>
      </c>
      <c r="C226250" s="1">
        <v>44228</v>
      </c>
      <c r="D226250">
        <v>1196</v>
      </c>
      <c r="E226250">
        <v>28301700</v>
      </c>
    </row>
    <row r="226251" spans="1:5" x14ac:dyDescent="0.3">
      <c r="A226251">
        <v>226249</v>
      </c>
      <c r="B226251" t="s">
        <v>243</v>
      </c>
      <c r="C226251" s="1">
        <v>44229</v>
      </c>
      <c r="D226251">
        <v>1202</v>
      </c>
      <c r="E226251">
        <v>28301700</v>
      </c>
    </row>
    <row r="226252" spans="1:5" x14ac:dyDescent="0.3">
      <c r="A226252">
        <v>226250</v>
      </c>
      <c r="B226252" t="s">
        <v>243</v>
      </c>
      <c r="C226252" s="1">
        <v>44230</v>
      </c>
      <c r="D226252">
        <v>1209</v>
      </c>
      <c r="E226252">
        <v>28301700</v>
      </c>
    </row>
    <row r="226253" spans="1:5" x14ac:dyDescent="0.3">
      <c r="A226253">
        <v>226251</v>
      </c>
      <c r="B226253" t="s">
        <v>243</v>
      </c>
      <c r="C226253" s="1">
        <v>44231</v>
      </c>
      <c r="D226253">
        <v>1216</v>
      </c>
      <c r="E226253">
        <v>28301700</v>
      </c>
    </row>
    <row r="226254" spans="1:5" x14ac:dyDescent="0.3">
      <c r="A226254">
        <v>226252</v>
      </c>
      <c r="B226254" t="s">
        <v>243</v>
      </c>
      <c r="C226254" s="1">
        <v>44232</v>
      </c>
      <c r="D226254">
        <v>1223</v>
      </c>
      <c r="E226254">
        <v>28301700</v>
      </c>
    </row>
    <row r="226255" spans="1:5" x14ac:dyDescent="0.3">
      <c r="A226255">
        <v>226253</v>
      </c>
      <c r="B226255" t="s">
        <v>243</v>
      </c>
      <c r="C226255" s="1">
        <v>44233</v>
      </c>
      <c r="D226255">
        <v>1228</v>
      </c>
      <c r="E226255">
        <v>28301700</v>
      </c>
    </row>
    <row r="226256" spans="1:5" x14ac:dyDescent="0.3">
      <c r="A226256">
        <v>226254</v>
      </c>
      <c r="B226256" t="s">
        <v>243</v>
      </c>
      <c r="C226256" s="1">
        <v>44234</v>
      </c>
      <c r="D226256">
        <v>1233</v>
      </c>
      <c r="E226256">
        <v>28301700</v>
      </c>
    </row>
    <row r="226257" spans="1:5" x14ac:dyDescent="0.3">
      <c r="A226257">
        <v>226255</v>
      </c>
      <c r="B226257" t="s">
        <v>243</v>
      </c>
      <c r="C226257" s="1">
        <v>44235</v>
      </c>
      <c r="D226257">
        <v>1240</v>
      </c>
      <c r="E226257">
        <v>28301700</v>
      </c>
    </row>
    <row r="226258" spans="1:5" x14ac:dyDescent="0.3">
      <c r="A226258">
        <v>226256</v>
      </c>
      <c r="B226258" t="s">
        <v>243</v>
      </c>
      <c r="C226258" s="1">
        <v>44236</v>
      </c>
      <c r="D226258">
        <v>1247</v>
      </c>
      <c r="E226258">
        <v>28301700</v>
      </c>
    </row>
    <row r="226259" spans="1:5" x14ac:dyDescent="0.3">
      <c r="A226259">
        <v>226257</v>
      </c>
      <c r="B226259" t="s">
        <v>243</v>
      </c>
      <c r="C226259" s="1">
        <v>44237</v>
      </c>
      <c r="D226259">
        <v>1253</v>
      </c>
      <c r="E226259">
        <v>28301700</v>
      </c>
    </row>
    <row r="226260" spans="1:5" x14ac:dyDescent="0.3">
      <c r="A226260">
        <v>226258</v>
      </c>
      <c r="B226260" t="s">
        <v>243</v>
      </c>
      <c r="C226260" s="1">
        <v>44238</v>
      </c>
      <c r="D226260">
        <v>1260</v>
      </c>
      <c r="E226260">
        <v>28301700</v>
      </c>
    </row>
    <row r="226261" spans="1:5" x14ac:dyDescent="0.3">
      <c r="A226261">
        <v>226259</v>
      </c>
      <c r="B226261" t="s">
        <v>243</v>
      </c>
      <c r="C226261" s="1">
        <v>44239</v>
      </c>
      <c r="D226261">
        <v>1267</v>
      </c>
      <c r="E226261">
        <v>28301700</v>
      </c>
    </row>
    <row r="226262" spans="1:5" x14ac:dyDescent="0.3">
      <c r="A226262">
        <v>226260</v>
      </c>
      <c r="B226262" t="s">
        <v>243</v>
      </c>
      <c r="C226262" s="1">
        <v>44240</v>
      </c>
      <c r="D226262">
        <v>1273</v>
      </c>
      <c r="E226262">
        <v>28301700</v>
      </c>
    </row>
    <row r="226263" spans="1:5" x14ac:dyDescent="0.3">
      <c r="A226263">
        <v>226261</v>
      </c>
      <c r="B226263" t="s">
        <v>243</v>
      </c>
      <c r="C226263" s="1">
        <v>44241</v>
      </c>
      <c r="D226263">
        <v>1279</v>
      </c>
      <c r="E226263">
        <v>28301700</v>
      </c>
    </row>
    <row r="226264" spans="1:5" x14ac:dyDescent="0.3">
      <c r="A226264">
        <v>226262</v>
      </c>
      <c r="B226264" t="s">
        <v>243</v>
      </c>
      <c r="C226264" s="1">
        <v>44242</v>
      </c>
      <c r="D226264">
        <v>1285</v>
      </c>
      <c r="E226264">
        <v>28301700</v>
      </c>
    </row>
    <row r="226265" spans="1:5" x14ac:dyDescent="0.3">
      <c r="A226265">
        <v>226263</v>
      </c>
      <c r="B226265" t="s">
        <v>243</v>
      </c>
      <c r="C226265" s="1">
        <v>44243</v>
      </c>
      <c r="D226265">
        <v>1292</v>
      </c>
      <c r="E226265">
        <v>28301700</v>
      </c>
    </row>
    <row r="226266" spans="1:5" x14ac:dyDescent="0.3">
      <c r="A226266">
        <v>226264</v>
      </c>
      <c r="B226266" t="s">
        <v>243</v>
      </c>
      <c r="C226266" s="1">
        <v>44244</v>
      </c>
      <c r="D226266">
        <v>1297</v>
      </c>
      <c r="E226266">
        <v>28301700</v>
      </c>
    </row>
    <row r="226267" spans="1:5" x14ac:dyDescent="0.3">
      <c r="A226267">
        <v>226265</v>
      </c>
      <c r="B226267" t="s">
        <v>243</v>
      </c>
      <c r="C226267" s="1">
        <v>44245</v>
      </c>
      <c r="D226267">
        <v>1303</v>
      </c>
      <c r="E226267">
        <v>28301700</v>
      </c>
    </row>
    <row r="226268" spans="1:5" x14ac:dyDescent="0.3">
      <c r="A226268">
        <v>226266</v>
      </c>
      <c r="B226268" t="s">
        <v>243</v>
      </c>
      <c r="C226268" s="1">
        <v>44246</v>
      </c>
      <c r="D226268">
        <v>1308</v>
      </c>
      <c r="E226268">
        <v>28301700</v>
      </c>
    </row>
    <row r="226269" spans="1:5" x14ac:dyDescent="0.3">
      <c r="A226269">
        <v>226267</v>
      </c>
      <c r="B226269" t="s">
        <v>243</v>
      </c>
      <c r="C226269" s="1">
        <v>44247</v>
      </c>
      <c r="D226269">
        <v>1312</v>
      </c>
      <c r="E226269">
        <v>28301700</v>
      </c>
    </row>
    <row r="226270" spans="1:5" x14ac:dyDescent="0.3">
      <c r="A226270">
        <v>226268</v>
      </c>
      <c r="B226270" t="s">
        <v>243</v>
      </c>
      <c r="C226270" s="1">
        <v>44248</v>
      </c>
      <c r="D226270">
        <v>1316</v>
      </c>
      <c r="E226270">
        <v>28301700</v>
      </c>
    </row>
    <row r="226271" spans="1:5" x14ac:dyDescent="0.3">
      <c r="A226271">
        <v>226269</v>
      </c>
      <c r="B226271" t="s">
        <v>243</v>
      </c>
      <c r="C226271" s="1">
        <v>44249</v>
      </c>
      <c r="D226271">
        <v>1320</v>
      </c>
      <c r="E226271">
        <v>28301700</v>
      </c>
    </row>
    <row r="226272" spans="1:5" x14ac:dyDescent="0.3">
      <c r="A226272">
        <v>226270</v>
      </c>
      <c r="B226272" t="s">
        <v>243</v>
      </c>
      <c r="C226272" s="1">
        <v>44250</v>
      </c>
      <c r="D226272">
        <v>1325</v>
      </c>
      <c r="E226272">
        <v>28301700</v>
      </c>
    </row>
    <row r="226273" spans="1:5" x14ac:dyDescent="0.3">
      <c r="A226273">
        <v>226271</v>
      </c>
      <c r="B226273" t="s">
        <v>243</v>
      </c>
      <c r="C226273" s="1">
        <v>44251</v>
      </c>
      <c r="D226273">
        <v>1331</v>
      </c>
      <c r="E226273">
        <v>28301700</v>
      </c>
    </row>
    <row r="226274" spans="1:5" x14ac:dyDescent="0.3">
      <c r="A226274">
        <v>226272</v>
      </c>
      <c r="B226274" t="s">
        <v>243</v>
      </c>
      <c r="C226274" s="1">
        <v>44252</v>
      </c>
      <c r="D226274">
        <v>1334</v>
      </c>
      <c r="E226274">
        <v>28301700</v>
      </c>
    </row>
    <row r="226275" spans="1:5" x14ac:dyDescent="0.3">
      <c r="A226275">
        <v>226273</v>
      </c>
      <c r="B226275" t="s">
        <v>243</v>
      </c>
      <c r="C226275" s="1">
        <v>44253</v>
      </c>
      <c r="D226275">
        <v>1338</v>
      </c>
      <c r="E226275">
        <v>28301700</v>
      </c>
    </row>
    <row r="226276" spans="1:5" x14ac:dyDescent="0.3">
      <c r="A226276">
        <v>226274</v>
      </c>
      <c r="B226276" t="s">
        <v>243</v>
      </c>
      <c r="C226276" s="1">
        <v>44254</v>
      </c>
      <c r="D226276">
        <v>1341</v>
      </c>
      <c r="E226276">
        <v>28301700</v>
      </c>
    </row>
    <row r="226277" spans="1:5" x14ac:dyDescent="0.3">
      <c r="A226277">
        <v>226275</v>
      </c>
      <c r="B226277" t="s">
        <v>243</v>
      </c>
      <c r="C226277" s="1">
        <v>44255</v>
      </c>
      <c r="D226277">
        <v>1344</v>
      </c>
      <c r="E226277">
        <v>28301700</v>
      </c>
    </row>
    <row r="226278" spans="1:5" x14ac:dyDescent="0.3">
      <c r="A226278">
        <v>226276</v>
      </c>
      <c r="B226278" t="s">
        <v>243</v>
      </c>
      <c r="C226278" s="1">
        <v>44256</v>
      </c>
      <c r="D226278">
        <v>1348</v>
      </c>
      <c r="E226278">
        <v>28301700</v>
      </c>
    </row>
    <row r="226279" spans="1:5" x14ac:dyDescent="0.3">
      <c r="A226279">
        <v>226277</v>
      </c>
      <c r="B226279" t="s">
        <v>243</v>
      </c>
      <c r="C226279" s="1">
        <v>44257</v>
      </c>
      <c r="D226279">
        <v>1353</v>
      </c>
      <c r="E226279">
        <v>28301700</v>
      </c>
    </row>
    <row r="226280" spans="1:5" x14ac:dyDescent="0.3">
      <c r="A226280">
        <v>226278</v>
      </c>
      <c r="B226280" t="s">
        <v>243</v>
      </c>
      <c r="C226280" s="1">
        <v>44258</v>
      </c>
      <c r="D226280">
        <v>1358</v>
      </c>
      <c r="E226280">
        <v>28301700</v>
      </c>
    </row>
    <row r="226281" spans="1:5" x14ac:dyDescent="0.3">
      <c r="A226281">
        <v>226279</v>
      </c>
      <c r="B226281" t="s">
        <v>243</v>
      </c>
      <c r="C226281" s="1">
        <v>44259</v>
      </c>
      <c r="D226281">
        <v>1364</v>
      </c>
      <c r="E226281">
        <v>28301700</v>
      </c>
    </row>
    <row r="226282" spans="1:5" x14ac:dyDescent="0.3">
      <c r="A226282">
        <v>226280</v>
      </c>
      <c r="B226282" t="s">
        <v>243</v>
      </c>
      <c r="C226282" s="1">
        <v>44260</v>
      </c>
      <c r="D226282">
        <v>1371</v>
      </c>
      <c r="E226282">
        <v>28301700</v>
      </c>
    </row>
    <row r="226283" spans="1:5" x14ac:dyDescent="0.3">
      <c r="A226283">
        <v>226281</v>
      </c>
      <c r="B226283" t="s">
        <v>243</v>
      </c>
      <c r="C226283" s="1">
        <v>44261</v>
      </c>
      <c r="D226283">
        <v>1378</v>
      </c>
      <c r="E226283">
        <v>28301700</v>
      </c>
    </row>
    <row r="226284" spans="1:5" x14ac:dyDescent="0.3">
      <c r="A226284">
        <v>226282</v>
      </c>
      <c r="B226284" t="s">
        <v>243</v>
      </c>
      <c r="C226284" s="1">
        <v>44262</v>
      </c>
      <c r="D226284">
        <v>1384</v>
      </c>
      <c r="E226284">
        <v>28301700</v>
      </c>
    </row>
    <row r="226285" spans="1:5" x14ac:dyDescent="0.3">
      <c r="A226285">
        <v>226283</v>
      </c>
      <c r="B226285" t="s">
        <v>243</v>
      </c>
      <c r="C226285" s="1">
        <v>44263</v>
      </c>
      <c r="D226285">
        <v>1391</v>
      </c>
      <c r="E226285">
        <v>28301700</v>
      </c>
    </row>
    <row r="226286" spans="1:5" x14ac:dyDescent="0.3">
      <c r="A226286">
        <v>226284</v>
      </c>
      <c r="B226286" t="s">
        <v>243</v>
      </c>
      <c r="C226286" s="1">
        <v>44264</v>
      </c>
      <c r="D226286">
        <v>1399</v>
      </c>
      <c r="E226286">
        <v>28301700</v>
      </c>
    </row>
    <row r="226287" spans="1:5" x14ac:dyDescent="0.3">
      <c r="A226287">
        <v>226285</v>
      </c>
      <c r="B226287" t="s">
        <v>243</v>
      </c>
      <c r="C226287" s="1">
        <v>44265</v>
      </c>
      <c r="D226287">
        <v>1399</v>
      </c>
      <c r="E226287">
        <v>28301700</v>
      </c>
    </row>
    <row r="226288" spans="1:5" x14ac:dyDescent="0.3">
      <c r="A226288">
        <v>226286</v>
      </c>
      <c r="B226288" t="s">
        <v>243</v>
      </c>
      <c r="C226288" s="1">
        <v>44266</v>
      </c>
      <c r="D226288">
        <v>1415</v>
      </c>
      <c r="E226288">
        <v>28301700</v>
      </c>
    </row>
    <row r="226289" spans="1:5" x14ac:dyDescent="0.3">
      <c r="A226289">
        <v>226287</v>
      </c>
      <c r="B226289" t="s">
        <v>243</v>
      </c>
      <c r="C226289" s="1">
        <v>44267</v>
      </c>
      <c r="D226289">
        <v>1422</v>
      </c>
      <c r="E226289">
        <v>28301700</v>
      </c>
    </row>
    <row r="226290" spans="1:5" x14ac:dyDescent="0.3">
      <c r="A226290">
        <v>226288</v>
      </c>
      <c r="B226290" t="s">
        <v>243</v>
      </c>
      <c r="C226290" s="1">
        <v>44268</v>
      </c>
      <c r="D226290">
        <v>1430</v>
      </c>
      <c r="E226290">
        <v>28301700</v>
      </c>
    </row>
    <row r="226291" spans="1:5" x14ac:dyDescent="0.3">
      <c r="A226291">
        <v>226289</v>
      </c>
      <c r="B226291" t="s">
        <v>243</v>
      </c>
      <c r="C226291" s="1">
        <v>44269</v>
      </c>
      <c r="D226291">
        <v>1430</v>
      </c>
      <c r="E226291">
        <v>28301700</v>
      </c>
    </row>
    <row r="226292" spans="1:5" x14ac:dyDescent="0.3">
      <c r="A226292">
        <v>226290</v>
      </c>
      <c r="B226292" t="s">
        <v>243</v>
      </c>
      <c r="C226292" s="1">
        <v>44270</v>
      </c>
      <c r="D226292">
        <v>1444</v>
      </c>
      <c r="E226292">
        <v>28301700</v>
      </c>
    </row>
    <row r="226293" spans="1:5" x14ac:dyDescent="0.3">
      <c r="A226293">
        <v>226291</v>
      </c>
      <c r="B226293" t="s">
        <v>243</v>
      </c>
      <c r="C226293" s="1">
        <v>44271</v>
      </c>
      <c r="D226293">
        <v>1451</v>
      </c>
      <c r="E226293">
        <v>28301700</v>
      </c>
    </row>
    <row r="226294" spans="1:5" x14ac:dyDescent="0.3">
      <c r="A226294">
        <v>226292</v>
      </c>
      <c r="B226294" t="s">
        <v>243</v>
      </c>
      <c r="C226294" s="1">
        <v>44272</v>
      </c>
      <c r="D226294">
        <v>1459</v>
      </c>
      <c r="E226294">
        <v>28301700</v>
      </c>
    </row>
    <row r="226295" spans="1:5" x14ac:dyDescent="0.3">
      <c r="A226295">
        <v>226293</v>
      </c>
      <c r="B226295" t="s">
        <v>243</v>
      </c>
      <c r="C226295" s="1">
        <v>44273</v>
      </c>
      <c r="D226295">
        <v>1467</v>
      </c>
      <c r="E226295">
        <v>28301700</v>
      </c>
    </row>
    <row r="226296" spans="1:5" x14ac:dyDescent="0.3">
      <c r="A226296">
        <v>226294</v>
      </c>
      <c r="B226296" t="s">
        <v>243</v>
      </c>
      <c r="C226296" s="1">
        <v>44274</v>
      </c>
      <c r="D226296">
        <v>1475</v>
      </c>
      <c r="E226296">
        <v>28301700</v>
      </c>
    </row>
    <row r="226297" spans="1:5" x14ac:dyDescent="0.3">
      <c r="A226297">
        <v>226295</v>
      </c>
      <c r="B226297" t="s">
        <v>243</v>
      </c>
      <c r="C226297" s="1">
        <v>44275</v>
      </c>
      <c r="D226297">
        <v>1483</v>
      </c>
      <c r="E226297">
        <v>28301700</v>
      </c>
    </row>
    <row r="226298" spans="1:5" x14ac:dyDescent="0.3">
      <c r="A226298">
        <v>226296</v>
      </c>
      <c r="B226298" t="s">
        <v>243</v>
      </c>
      <c r="C226298" s="1">
        <v>44276</v>
      </c>
      <c r="D226298">
        <v>1493</v>
      </c>
      <c r="E226298">
        <v>28301700</v>
      </c>
    </row>
    <row r="226299" spans="1:5" x14ac:dyDescent="0.3">
      <c r="A226299">
        <v>226297</v>
      </c>
      <c r="B226299" t="s">
        <v>243</v>
      </c>
      <c r="C226299" s="1">
        <v>44277</v>
      </c>
      <c r="D226299">
        <v>1502</v>
      </c>
      <c r="E226299">
        <v>28301700</v>
      </c>
    </row>
    <row r="226300" spans="1:5" x14ac:dyDescent="0.3">
      <c r="A226300">
        <v>226298</v>
      </c>
      <c r="B226300" t="s">
        <v>243</v>
      </c>
      <c r="C226300" s="1">
        <v>44278</v>
      </c>
      <c r="D226300">
        <v>1511</v>
      </c>
      <c r="E226300">
        <v>28301700</v>
      </c>
    </row>
    <row r="226301" spans="1:5" x14ac:dyDescent="0.3">
      <c r="A226301">
        <v>226299</v>
      </c>
      <c r="B226301" t="s">
        <v>243</v>
      </c>
      <c r="C226301" s="1">
        <v>44279</v>
      </c>
      <c r="D226301">
        <v>1521</v>
      </c>
      <c r="E226301">
        <v>28301700</v>
      </c>
    </row>
    <row r="226302" spans="1:5" x14ac:dyDescent="0.3">
      <c r="A226302">
        <v>226300</v>
      </c>
      <c r="B226302" t="s">
        <v>243</v>
      </c>
      <c r="C226302" s="1">
        <v>44280</v>
      </c>
      <c r="D226302">
        <v>1532</v>
      </c>
      <c r="E226302">
        <v>28301700</v>
      </c>
    </row>
    <row r="226303" spans="1:5" x14ac:dyDescent="0.3">
      <c r="A226303">
        <v>226301</v>
      </c>
      <c r="B226303" t="s">
        <v>243</v>
      </c>
      <c r="C226303" s="1">
        <v>44281</v>
      </c>
      <c r="D226303">
        <v>1543</v>
      </c>
      <c r="E226303">
        <v>28301700</v>
      </c>
    </row>
    <row r="226304" spans="1:5" x14ac:dyDescent="0.3">
      <c r="A226304">
        <v>226302</v>
      </c>
      <c r="B226304" t="s">
        <v>243</v>
      </c>
      <c r="C226304" s="1">
        <v>44282</v>
      </c>
      <c r="D226304">
        <v>1555</v>
      </c>
      <c r="E226304">
        <v>28301700</v>
      </c>
    </row>
    <row r="226305" spans="1:5" x14ac:dyDescent="0.3">
      <c r="A226305">
        <v>226303</v>
      </c>
      <c r="B226305" t="s">
        <v>243</v>
      </c>
      <c r="C226305" s="1">
        <v>44283</v>
      </c>
      <c r="D226305">
        <v>1565</v>
      </c>
      <c r="E226305">
        <v>28301700</v>
      </c>
    </row>
    <row r="226306" spans="1:5" x14ac:dyDescent="0.3">
      <c r="A226306">
        <v>226304</v>
      </c>
      <c r="B226306" t="s">
        <v>243</v>
      </c>
      <c r="C226306" s="1">
        <v>44284</v>
      </c>
      <c r="D226306">
        <v>1577</v>
      </c>
      <c r="E226306">
        <v>28301700</v>
      </c>
    </row>
    <row r="226307" spans="1:5" x14ac:dyDescent="0.3">
      <c r="A226307">
        <v>226305</v>
      </c>
      <c r="B226307" t="s">
        <v>243</v>
      </c>
      <c r="C226307" s="1">
        <v>44285</v>
      </c>
      <c r="D226307">
        <v>1589</v>
      </c>
      <c r="E226307">
        <v>28301700</v>
      </c>
    </row>
    <row r="226308" spans="1:5" x14ac:dyDescent="0.3">
      <c r="A226308">
        <v>226306</v>
      </c>
      <c r="B226308" t="s">
        <v>243</v>
      </c>
      <c r="C226308" s="1">
        <v>44286</v>
      </c>
      <c r="D226308">
        <v>1602</v>
      </c>
      <c r="E226308">
        <v>28301700</v>
      </c>
    </row>
    <row r="226309" spans="1:5" x14ac:dyDescent="0.3">
      <c r="A226309">
        <v>226307</v>
      </c>
      <c r="B226309" t="s">
        <v>243</v>
      </c>
      <c r="C226309" s="1">
        <v>44287</v>
      </c>
      <c r="D226309">
        <v>1615</v>
      </c>
      <c r="E226309">
        <v>28301700</v>
      </c>
    </row>
    <row r="226310" spans="1:5" x14ac:dyDescent="0.3">
      <c r="A226310">
        <v>226308</v>
      </c>
      <c r="B226310" t="s">
        <v>243</v>
      </c>
      <c r="C226310" s="1">
        <v>44288</v>
      </c>
      <c r="D226310">
        <v>1629</v>
      </c>
      <c r="E226310">
        <v>28301700</v>
      </c>
    </row>
    <row r="226311" spans="1:5" x14ac:dyDescent="0.3">
      <c r="A226311">
        <v>226309</v>
      </c>
      <c r="B226311" t="s">
        <v>243</v>
      </c>
      <c r="C226311" s="1">
        <v>44289</v>
      </c>
      <c r="D226311">
        <v>1647</v>
      </c>
      <c r="E226311">
        <v>28301700</v>
      </c>
    </row>
    <row r="226312" spans="1:5" x14ac:dyDescent="0.3">
      <c r="A226312">
        <v>226310</v>
      </c>
      <c r="B226312" t="s">
        <v>243</v>
      </c>
      <c r="C226312" s="1">
        <v>44290</v>
      </c>
      <c r="D226312">
        <v>1662</v>
      </c>
      <c r="E226312">
        <v>28301700</v>
      </c>
    </row>
    <row r="226313" spans="1:5" x14ac:dyDescent="0.3">
      <c r="A226313">
        <v>226311</v>
      </c>
      <c r="B226313" t="s">
        <v>243</v>
      </c>
      <c r="C226313" s="1">
        <v>44291</v>
      </c>
      <c r="D226313">
        <v>1678</v>
      </c>
      <c r="E226313">
        <v>28301700</v>
      </c>
    </row>
    <row r="226314" spans="1:5" x14ac:dyDescent="0.3">
      <c r="A226314">
        <v>226312</v>
      </c>
      <c r="B226314" t="s">
        <v>243</v>
      </c>
      <c r="C226314" s="1">
        <v>44292</v>
      </c>
      <c r="D226314">
        <v>1693</v>
      </c>
      <c r="E226314">
        <v>28301700</v>
      </c>
    </row>
    <row r="226315" spans="1:5" x14ac:dyDescent="0.3">
      <c r="A226315">
        <v>226313</v>
      </c>
      <c r="B226315" t="s">
        <v>243</v>
      </c>
      <c r="C226315" s="1">
        <v>44293</v>
      </c>
      <c r="D226315">
        <v>1705</v>
      </c>
      <c r="E226315">
        <v>28301700</v>
      </c>
    </row>
    <row r="226316" spans="1:5" x14ac:dyDescent="0.3">
      <c r="A226316">
        <v>226314</v>
      </c>
      <c r="B226316" t="s">
        <v>243</v>
      </c>
      <c r="C226316" s="1">
        <v>44294</v>
      </c>
      <c r="D226316">
        <v>1720</v>
      </c>
      <c r="E226316">
        <v>28301700</v>
      </c>
    </row>
    <row r="226317" spans="1:5" x14ac:dyDescent="0.3">
      <c r="A226317">
        <v>226315</v>
      </c>
      <c r="B226317" t="s">
        <v>243</v>
      </c>
      <c r="C226317" s="1">
        <v>44295</v>
      </c>
      <c r="D226317">
        <v>1739</v>
      </c>
      <c r="E226317">
        <v>28301700</v>
      </c>
    </row>
    <row r="226318" spans="1:5" x14ac:dyDescent="0.3">
      <c r="A226318">
        <v>226316</v>
      </c>
      <c r="B226318" t="s">
        <v>243</v>
      </c>
      <c r="C226318" s="1">
        <v>44296</v>
      </c>
      <c r="D226318">
        <v>1759</v>
      </c>
      <c r="E226318">
        <v>28301700</v>
      </c>
    </row>
    <row r="226319" spans="1:5" x14ac:dyDescent="0.3">
      <c r="A226319">
        <v>226317</v>
      </c>
      <c r="B226319" t="s">
        <v>243</v>
      </c>
      <c r="C226319" s="1">
        <v>44297</v>
      </c>
      <c r="D226319">
        <v>1778</v>
      </c>
      <c r="E226319">
        <v>28301700</v>
      </c>
    </row>
    <row r="226320" spans="1:5" x14ac:dyDescent="0.3">
      <c r="A226320">
        <v>226318</v>
      </c>
      <c r="B226320" t="s">
        <v>243</v>
      </c>
      <c r="C226320" s="1">
        <v>44298</v>
      </c>
      <c r="D226320">
        <v>1795</v>
      </c>
      <c r="E226320">
        <v>28301700</v>
      </c>
    </row>
    <row r="226321" spans="1:5" x14ac:dyDescent="0.3">
      <c r="A226321">
        <v>226319</v>
      </c>
      <c r="B226321" t="s">
        <v>243</v>
      </c>
      <c r="C226321" s="1">
        <v>44299</v>
      </c>
      <c r="D226321">
        <v>1815</v>
      </c>
      <c r="E226321">
        <v>28301700</v>
      </c>
    </row>
    <row r="226322" spans="1:5" x14ac:dyDescent="0.3">
      <c r="A226322">
        <v>226320</v>
      </c>
      <c r="B226322" t="s">
        <v>243</v>
      </c>
      <c r="C226322" s="1">
        <v>44300</v>
      </c>
      <c r="D226322">
        <v>1834</v>
      </c>
      <c r="E226322">
        <v>28301700</v>
      </c>
    </row>
    <row r="226323" spans="1:5" x14ac:dyDescent="0.3">
      <c r="A226323">
        <v>226321</v>
      </c>
      <c r="B226323" t="s">
        <v>243</v>
      </c>
      <c r="C226323" s="1">
        <v>44301</v>
      </c>
      <c r="D226323">
        <v>1853</v>
      </c>
      <c r="E226323">
        <v>28301700</v>
      </c>
    </row>
    <row r="226324" spans="1:5" x14ac:dyDescent="0.3">
      <c r="A226324">
        <v>226322</v>
      </c>
      <c r="B226324" t="s">
        <v>243</v>
      </c>
      <c r="C226324" s="1">
        <v>44302</v>
      </c>
      <c r="D226324">
        <v>1870</v>
      </c>
      <c r="E226324">
        <v>28301700</v>
      </c>
    </row>
    <row r="226325" spans="1:5" x14ac:dyDescent="0.3">
      <c r="A226325">
        <v>226323</v>
      </c>
      <c r="B226325" t="s">
        <v>243</v>
      </c>
      <c r="C226325" s="1">
        <v>44303</v>
      </c>
      <c r="D226325">
        <v>1888</v>
      </c>
      <c r="E226325">
        <v>28301700</v>
      </c>
    </row>
    <row r="226326" spans="1:5" x14ac:dyDescent="0.3">
      <c r="A226326">
        <v>226324</v>
      </c>
      <c r="B226326" t="s">
        <v>243</v>
      </c>
      <c r="C226326" s="1">
        <v>44304</v>
      </c>
      <c r="D226326">
        <v>1905</v>
      </c>
      <c r="E226326">
        <v>28301700</v>
      </c>
    </row>
    <row r="226327" spans="1:5" x14ac:dyDescent="0.3">
      <c r="A226327">
        <v>226325</v>
      </c>
      <c r="B226327" t="s">
        <v>243</v>
      </c>
      <c r="C226327" s="1">
        <v>44305</v>
      </c>
      <c r="D226327">
        <v>1925</v>
      </c>
      <c r="E226327">
        <v>28301700</v>
      </c>
    </row>
    <row r="226328" spans="1:5" x14ac:dyDescent="0.3">
      <c r="A226328">
        <v>226326</v>
      </c>
      <c r="B226328" t="s">
        <v>243</v>
      </c>
      <c r="C226328" s="1">
        <v>44306</v>
      </c>
      <c r="D226328">
        <v>1944</v>
      </c>
      <c r="E226328">
        <v>28301700</v>
      </c>
    </row>
    <row r="226329" spans="1:5" x14ac:dyDescent="0.3">
      <c r="A226329">
        <v>226327</v>
      </c>
      <c r="B226329" t="s">
        <v>243</v>
      </c>
      <c r="C226329" s="1">
        <v>44307</v>
      </c>
      <c r="D226329">
        <v>1965</v>
      </c>
      <c r="E226329">
        <v>28301700</v>
      </c>
    </row>
    <row r="226330" spans="1:5" x14ac:dyDescent="0.3">
      <c r="A226330">
        <v>226328</v>
      </c>
      <c r="B226330" t="s">
        <v>243</v>
      </c>
      <c r="C226330" s="1">
        <v>44308</v>
      </c>
      <c r="D226330">
        <v>1987</v>
      </c>
      <c r="E226330">
        <v>28301700</v>
      </c>
    </row>
    <row r="226331" spans="1:5" x14ac:dyDescent="0.3">
      <c r="A226331">
        <v>226329</v>
      </c>
      <c r="B226331" t="s">
        <v>243</v>
      </c>
      <c r="C226331" s="1">
        <v>44309</v>
      </c>
      <c r="D226331">
        <v>2009</v>
      </c>
      <c r="E226331">
        <v>28301700</v>
      </c>
    </row>
    <row r="226332" spans="1:5" x14ac:dyDescent="0.3">
      <c r="A226332">
        <v>226330</v>
      </c>
      <c r="B226332" t="s">
        <v>243</v>
      </c>
      <c r="C226332" s="1">
        <v>44310</v>
      </c>
      <c r="D226332">
        <v>2028</v>
      </c>
      <c r="E226332">
        <v>28301700</v>
      </c>
    </row>
    <row r="226333" spans="1:5" x14ac:dyDescent="0.3">
      <c r="A226333">
        <v>226331</v>
      </c>
      <c r="B226333" t="s">
        <v>243</v>
      </c>
      <c r="C226333" s="1">
        <v>44311</v>
      </c>
      <c r="D226333">
        <v>2047</v>
      </c>
      <c r="E226333">
        <v>28301700</v>
      </c>
    </row>
    <row r="226334" spans="1:5" x14ac:dyDescent="0.3">
      <c r="A226334">
        <v>226332</v>
      </c>
      <c r="B226334" t="s">
        <v>243</v>
      </c>
      <c r="C226334" s="1">
        <v>44312</v>
      </c>
      <c r="D226334">
        <v>2065</v>
      </c>
      <c r="E226334">
        <v>28301700</v>
      </c>
    </row>
    <row r="226335" spans="1:5" x14ac:dyDescent="0.3">
      <c r="A226335">
        <v>226333</v>
      </c>
      <c r="B226335" t="s">
        <v>243</v>
      </c>
      <c r="C226335" s="1">
        <v>44313</v>
      </c>
      <c r="D226335">
        <v>2082</v>
      </c>
      <c r="E226335">
        <v>28301700</v>
      </c>
    </row>
    <row r="226336" spans="1:5" x14ac:dyDescent="0.3">
      <c r="A226336">
        <v>226334</v>
      </c>
      <c r="B226336" t="s">
        <v>243</v>
      </c>
      <c r="C226336" s="1">
        <v>44314</v>
      </c>
      <c r="D226336">
        <v>2099</v>
      </c>
      <c r="E226336">
        <v>28301700</v>
      </c>
    </row>
    <row r="226337" spans="1:5" x14ac:dyDescent="0.3">
      <c r="A226337">
        <v>226335</v>
      </c>
      <c r="B226337" t="s">
        <v>243</v>
      </c>
      <c r="C226337" s="1">
        <v>44315</v>
      </c>
      <c r="D226337">
        <v>2117</v>
      </c>
      <c r="E226337">
        <v>28301700</v>
      </c>
    </row>
    <row r="226338" spans="1:5" x14ac:dyDescent="0.3">
      <c r="A226338">
        <v>226336</v>
      </c>
      <c r="B226338" t="s">
        <v>243</v>
      </c>
      <c r="C226338" s="1">
        <v>44316</v>
      </c>
      <c r="D226338">
        <v>2136</v>
      </c>
      <c r="E226338">
        <v>28301700</v>
      </c>
    </row>
    <row r="226339" spans="1:5" x14ac:dyDescent="0.3">
      <c r="A226339">
        <v>226337</v>
      </c>
      <c r="B226339" t="s">
        <v>243</v>
      </c>
      <c r="C226339" s="1">
        <v>44317</v>
      </c>
      <c r="D226339">
        <v>2155</v>
      </c>
      <c r="E226339">
        <v>28301700</v>
      </c>
    </row>
    <row r="226340" spans="1:5" x14ac:dyDescent="0.3">
      <c r="A226340">
        <v>226338</v>
      </c>
      <c r="B226340" t="s">
        <v>243</v>
      </c>
      <c r="C226340" s="1">
        <v>44318</v>
      </c>
      <c r="D226340">
        <v>2172</v>
      </c>
      <c r="E226340">
        <v>28301700</v>
      </c>
    </row>
    <row r="226341" spans="1:5" x14ac:dyDescent="0.3">
      <c r="A226341">
        <v>226339</v>
      </c>
      <c r="B226341" t="s">
        <v>243</v>
      </c>
      <c r="C226341" s="1">
        <v>44319</v>
      </c>
      <c r="D226341">
        <v>2189</v>
      </c>
      <c r="E226341">
        <v>28301700</v>
      </c>
    </row>
    <row r="226342" spans="1:5" x14ac:dyDescent="0.3">
      <c r="A226342">
        <v>226340</v>
      </c>
      <c r="B226342" t="s">
        <v>243</v>
      </c>
      <c r="C226342" s="1">
        <v>44320</v>
      </c>
      <c r="D226342">
        <v>2208</v>
      </c>
      <c r="E226342">
        <v>28301700</v>
      </c>
    </row>
    <row r="226343" spans="1:5" x14ac:dyDescent="0.3">
      <c r="A226343">
        <v>226341</v>
      </c>
      <c r="B226343" t="s">
        <v>243</v>
      </c>
      <c r="C226343" s="1">
        <v>44321</v>
      </c>
      <c r="D226343">
        <v>2226</v>
      </c>
      <c r="E226343">
        <v>28301700</v>
      </c>
    </row>
    <row r="226344" spans="1:5" x14ac:dyDescent="0.3">
      <c r="A226344">
        <v>226342</v>
      </c>
      <c r="B226344" t="s">
        <v>243</v>
      </c>
      <c r="C226344" s="1">
        <v>44322</v>
      </c>
      <c r="D226344">
        <v>2244</v>
      </c>
      <c r="E226344">
        <v>28301700</v>
      </c>
    </row>
    <row r="226345" spans="1:5" x14ac:dyDescent="0.3">
      <c r="A226345">
        <v>226343</v>
      </c>
      <c r="B226345" t="s">
        <v>243</v>
      </c>
      <c r="C226345" s="1">
        <v>44323</v>
      </c>
      <c r="D226345">
        <v>2263</v>
      </c>
      <c r="E226345">
        <v>28301700</v>
      </c>
    </row>
    <row r="226346" spans="1:5" x14ac:dyDescent="0.3">
      <c r="A226346">
        <v>226344</v>
      </c>
      <c r="B226346" t="s">
        <v>243</v>
      </c>
      <c r="C226346" s="1">
        <v>44324</v>
      </c>
      <c r="D226346">
        <v>2280</v>
      </c>
      <c r="E226346">
        <v>28301700</v>
      </c>
    </row>
    <row r="226347" spans="1:5" x14ac:dyDescent="0.3">
      <c r="A226347">
        <v>226345</v>
      </c>
      <c r="B226347" t="s">
        <v>243</v>
      </c>
      <c r="C226347" s="1">
        <v>44325</v>
      </c>
      <c r="D226347">
        <v>2291</v>
      </c>
      <c r="E226347">
        <v>28301700</v>
      </c>
    </row>
    <row r="226348" spans="1:5" x14ac:dyDescent="0.3">
      <c r="A226348">
        <v>226346</v>
      </c>
      <c r="B226348" t="s">
        <v>243</v>
      </c>
      <c r="C226348" s="1">
        <v>44326</v>
      </c>
      <c r="D226348">
        <v>2304</v>
      </c>
      <c r="E226348">
        <v>28301700</v>
      </c>
    </row>
    <row r="226349" spans="1:5" x14ac:dyDescent="0.3">
      <c r="A226349">
        <v>226347</v>
      </c>
      <c r="B226349" t="s">
        <v>243</v>
      </c>
      <c r="C226349" s="1">
        <v>44327</v>
      </c>
      <c r="D226349">
        <v>2320</v>
      </c>
      <c r="E226349">
        <v>28301700</v>
      </c>
    </row>
    <row r="226350" spans="1:5" x14ac:dyDescent="0.3">
      <c r="A226350">
        <v>226348</v>
      </c>
      <c r="B226350" t="s">
        <v>243</v>
      </c>
      <c r="C226350" s="1">
        <v>44328</v>
      </c>
      <c r="D226350">
        <v>2337</v>
      </c>
      <c r="E226350">
        <v>28301700</v>
      </c>
    </row>
    <row r="226351" spans="1:5" x14ac:dyDescent="0.3">
      <c r="A226351">
        <v>226349</v>
      </c>
      <c r="B226351" t="s">
        <v>243</v>
      </c>
      <c r="C226351" s="1">
        <v>44329</v>
      </c>
      <c r="D226351">
        <v>2352</v>
      </c>
      <c r="E226351">
        <v>28301700</v>
      </c>
    </row>
    <row r="226352" spans="1:5" x14ac:dyDescent="0.3">
      <c r="A226352">
        <v>226350</v>
      </c>
      <c r="B226352" t="s">
        <v>243</v>
      </c>
      <c r="C226352" s="1">
        <v>44330</v>
      </c>
      <c r="D226352">
        <v>2366</v>
      </c>
      <c r="E226352">
        <v>28301700</v>
      </c>
    </row>
    <row r="226353" spans="1:5" x14ac:dyDescent="0.3">
      <c r="A226353">
        <v>226351</v>
      </c>
      <c r="B226353" t="s">
        <v>243</v>
      </c>
      <c r="C226353" s="1">
        <v>44331</v>
      </c>
      <c r="D226353">
        <v>2366</v>
      </c>
      <c r="E226353">
        <v>28301700</v>
      </c>
    </row>
    <row r="226354" spans="1:5" x14ac:dyDescent="0.3">
      <c r="A226354">
        <v>226352</v>
      </c>
      <c r="B226354" t="s">
        <v>243</v>
      </c>
      <c r="C226354" s="1">
        <v>44332</v>
      </c>
      <c r="D226354">
        <v>2396</v>
      </c>
      <c r="E226354">
        <v>28301700</v>
      </c>
    </row>
    <row r="226355" spans="1:5" x14ac:dyDescent="0.3">
      <c r="A226355">
        <v>226353</v>
      </c>
      <c r="B226355" t="s">
        <v>243</v>
      </c>
      <c r="C226355" s="1">
        <v>44333</v>
      </c>
      <c r="D226355">
        <v>2411</v>
      </c>
      <c r="E226355">
        <v>28301700</v>
      </c>
    </row>
    <row r="226356" spans="1:5" x14ac:dyDescent="0.3">
      <c r="A226356">
        <v>226354</v>
      </c>
      <c r="B226356" t="s">
        <v>243</v>
      </c>
      <c r="C226356" s="1">
        <v>44334</v>
      </c>
      <c r="D226356">
        <v>2428</v>
      </c>
      <c r="E226356">
        <v>28301700</v>
      </c>
    </row>
    <row r="226357" spans="1:5" x14ac:dyDescent="0.3">
      <c r="A226357">
        <v>226355</v>
      </c>
      <c r="B226357" t="s">
        <v>243</v>
      </c>
      <c r="C226357" s="1">
        <v>44335</v>
      </c>
      <c r="D226357">
        <v>2446</v>
      </c>
      <c r="E226357">
        <v>28301700</v>
      </c>
    </row>
    <row r="226358" spans="1:5" x14ac:dyDescent="0.3">
      <c r="A226358">
        <v>226356</v>
      </c>
      <c r="B226358" t="s">
        <v>243</v>
      </c>
      <c r="C226358" s="1">
        <v>44336</v>
      </c>
      <c r="D226358">
        <v>2465</v>
      </c>
      <c r="E226358">
        <v>28301700</v>
      </c>
    </row>
    <row r="226359" spans="1:5" x14ac:dyDescent="0.3">
      <c r="A226359">
        <v>226357</v>
      </c>
      <c r="B226359" t="s">
        <v>243</v>
      </c>
      <c r="C226359" s="1">
        <v>44337</v>
      </c>
      <c r="D226359">
        <v>2483</v>
      </c>
      <c r="E226359">
        <v>28301700</v>
      </c>
    </row>
    <row r="226360" spans="1:5" x14ac:dyDescent="0.3">
      <c r="A226360">
        <v>226358</v>
      </c>
      <c r="B226360" t="s">
        <v>243</v>
      </c>
      <c r="C226360" s="1">
        <v>44338</v>
      </c>
      <c r="D226360">
        <v>2499</v>
      </c>
      <c r="E226360">
        <v>28301700</v>
      </c>
    </row>
    <row r="226361" spans="1:5" x14ac:dyDescent="0.3">
      <c r="A226361">
        <v>226359</v>
      </c>
      <c r="B226361" t="s">
        <v>243</v>
      </c>
      <c r="C226361" s="1">
        <v>44339</v>
      </c>
      <c r="D226361">
        <v>2513</v>
      </c>
      <c r="E226361">
        <v>28301700</v>
      </c>
    </row>
    <row r="226362" spans="1:5" x14ac:dyDescent="0.3">
      <c r="A226362">
        <v>226360</v>
      </c>
      <c r="B226362" t="s">
        <v>243</v>
      </c>
      <c r="C226362" s="1">
        <v>44340</v>
      </c>
      <c r="D226362">
        <v>2528</v>
      </c>
      <c r="E226362">
        <v>28301700</v>
      </c>
    </row>
    <row r="226363" spans="1:5" x14ac:dyDescent="0.3">
      <c r="A226363">
        <v>226361</v>
      </c>
      <c r="B226363" t="s">
        <v>243</v>
      </c>
      <c r="C226363" s="1">
        <v>44341</v>
      </c>
      <c r="D226363">
        <v>2544</v>
      </c>
      <c r="E226363">
        <v>28301700</v>
      </c>
    </row>
    <row r="226364" spans="1:5" x14ac:dyDescent="0.3">
      <c r="A226364">
        <v>226362</v>
      </c>
      <c r="B226364" t="s">
        <v>243</v>
      </c>
      <c r="C226364" s="1">
        <v>44342</v>
      </c>
      <c r="D226364">
        <v>2559</v>
      </c>
      <c r="E226364">
        <v>28301700</v>
      </c>
    </row>
    <row r="226365" spans="1:5" x14ac:dyDescent="0.3">
      <c r="A226365">
        <v>226363</v>
      </c>
      <c r="B226365" t="s">
        <v>243</v>
      </c>
      <c r="C226365" s="1">
        <v>44343</v>
      </c>
      <c r="D226365">
        <v>2576</v>
      </c>
      <c r="E226365">
        <v>28301700</v>
      </c>
    </row>
    <row r="226366" spans="1:5" x14ac:dyDescent="0.3">
      <c r="A226366">
        <v>226364</v>
      </c>
      <c r="B226366" t="s">
        <v>243</v>
      </c>
      <c r="C226366" s="1">
        <v>44344</v>
      </c>
      <c r="D226366">
        <v>2595</v>
      </c>
      <c r="E226366">
        <v>28301700</v>
      </c>
    </row>
    <row r="226367" spans="1:5" x14ac:dyDescent="0.3">
      <c r="A226367">
        <v>226365</v>
      </c>
      <c r="B226367" t="s">
        <v>243</v>
      </c>
      <c r="C226367" s="1">
        <v>44345</v>
      </c>
      <c r="D226367">
        <v>2615</v>
      </c>
      <c r="E226367">
        <v>28301700</v>
      </c>
    </row>
    <row r="226368" spans="1:5" x14ac:dyDescent="0.3">
      <c r="A226368">
        <v>226366</v>
      </c>
      <c r="B226368" t="s">
        <v>243</v>
      </c>
      <c r="C226368" s="1">
        <v>44346</v>
      </c>
      <c r="D226368">
        <v>2629</v>
      </c>
      <c r="E226368">
        <v>28301700</v>
      </c>
    </row>
    <row r="226369" spans="1:5" x14ac:dyDescent="0.3">
      <c r="A226369">
        <v>226367</v>
      </c>
      <c r="B226369" t="s">
        <v>243</v>
      </c>
      <c r="C226369" s="1">
        <v>44347</v>
      </c>
      <c r="D226369">
        <v>2646</v>
      </c>
      <c r="E226369">
        <v>28301700</v>
      </c>
    </row>
    <row r="226370" spans="1:5" x14ac:dyDescent="0.3">
      <c r="A226370">
        <v>226368</v>
      </c>
      <c r="B226370" t="s">
        <v>243</v>
      </c>
      <c r="C226370" s="1">
        <v>44348</v>
      </c>
      <c r="D226370">
        <v>2661</v>
      </c>
      <c r="E226370">
        <v>28301700</v>
      </c>
    </row>
    <row r="226371" spans="1:5" x14ac:dyDescent="0.3">
      <c r="A226371">
        <v>226369</v>
      </c>
      <c r="B226371" t="s">
        <v>243</v>
      </c>
      <c r="C226371" s="1">
        <v>44349</v>
      </c>
      <c r="D226371">
        <v>2674</v>
      </c>
      <c r="E226371">
        <v>28301700</v>
      </c>
    </row>
    <row r="226372" spans="1:5" x14ac:dyDescent="0.3">
      <c r="A226372">
        <v>226370</v>
      </c>
      <c r="B226372" t="s">
        <v>243</v>
      </c>
      <c r="C226372" s="1">
        <v>44350</v>
      </c>
      <c r="D226372">
        <v>2689</v>
      </c>
      <c r="E226372">
        <v>28301700</v>
      </c>
    </row>
    <row r="226373" spans="1:5" x14ac:dyDescent="0.3">
      <c r="A226373">
        <v>226371</v>
      </c>
      <c r="B226373" t="s">
        <v>243</v>
      </c>
      <c r="C226373" s="1">
        <v>44351</v>
      </c>
      <c r="D226373">
        <v>2698</v>
      </c>
      <c r="E226373">
        <v>28301700</v>
      </c>
    </row>
    <row r="226374" spans="1:5" x14ac:dyDescent="0.3">
      <c r="A226374">
        <v>226372</v>
      </c>
      <c r="B226374" t="s">
        <v>243</v>
      </c>
      <c r="C226374" s="1">
        <v>44352</v>
      </c>
      <c r="D226374">
        <v>2708</v>
      </c>
      <c r="E226374">
        <v>28301700</v>
      </c>
    </row>
    <row r="226375" spans="1:5" x14ac:dyDescent="0.3">
      <c r="A226375">
        <v>226373</v>
      </c>
      <c r="B226375" t="s">
        <v>243</v>
      </c>
      <c r="C226375" s="1">
        <v>44353</v>
      </c>
      <c r="D226375">
        <v>2719</v>
      </c>
      <c r="E226375">
        <v>28301700</v>
      </c>
    </row>
    <row r="226376" spans="1:5" x14ac:dyDescent="0.3">
      <c r="A226376">
        <v>226374</v>
      </c>
      <c r="B226376" t="s">
        <v>243</v>
      </c>
      <c r="C226376" s="1">
        <v>44354</v>
      </c>
      <c r="D226376">
        <v>2734</v>
      </c>
      <c r="E226376">
        <v>28301700</v>
      </c>
    </row>
    <row r="226377" spans="1:5" x14ac:dyDescent="0.3">
      <c r="A226377">
        <v>226375</v>
      </c>
      <c r="B226377" t="s">
        <v>243</v>
      </c>
      <c r="C226377" s="1">
        <v>44355</v>
      </c>
      <c r="D226377">
        <v>2750</v>
      </c>
      <c r="E226377">
        <v>28301700</v>
      </c>
    </row>
    <row r="226378" spans="1:5" x14ac:dyDescent="0.3">
      <c r="A226378">
        <v>226376</v>
      </c>
      <c r="B226378" t="s">
        <v>243</v>
      </c>
      <c r="C226378" s="1">
        <v>44356</v>
      </c>
      <c r="D226378">
        <v>2764</v>
      </c>
      <c r="E226378">
        <v>28301700</v>
      </c>
    </row>
    <row r="226379" spans="1:5" x14ac:dyDescent="0.3">
      <c r="A226379">
        <v>226377</v>
      </c>
      <c r="B226379" t="s">
        <v>243</v>
      </c>
      <c r="C226379" s="1">
        <v>44357</v>
      </c>
      <c r="D226379">
        <v>2781</v>
      </c>
      <c r="E226379">
        <v>28301700</v>
      </c>
    </row>
    <row r="226380" spans="1:5" x14ac:dyDescent="0.3">
      <c r="A226380">
        <v>226378</v>
      </c>
      <c r="B226380" t="s">
        <v>243</v>
      </c>
      <c r="C226380" s="1">
        <v>44358</v>
      </c>
      <c r="D226380">
        <v>2797</v>
      </c>
      <c r="E226380">
        <v>28301700</v>
      </c>
    </row>
    <row r="226381" spans="1:5" x14ac:dyDescent="0.3">
      <c r="A226381">
        <v>226379</v>
      </c>
      <c r="B226381" t="s">
        <v>243</v>
      </c>
      <c r="C226381" s="1">
        <v>44359</v>
      </c>
      <c r="D226381">
        <v>2814</v>
      </c>
      <c r="E226381">
        <v>28301700</v>
      </c>
    </row>
    <row r="226382" spans="1:5" x14ac:dyDescent="0.3">
      <c r="A226382">
        <v>226380</v>
      </c>
      <c r="B226382" t="s">
        <v>243</v>
      </c>
      <c r="C226382" s="1">
        <v>44360</v>
      </c>
      <c r="D226382">
        <v>2829</v>
      </c>
      <c r="E226382">
        <v>28301700</v>
      </c>
    </row>
    <row r="226383" spans="1:5" x14ac:dyDescent="0.3">
      <c r="A226383">
        <v>226381</v>
      </c>
      <c r="B226383" t="s">
        <v>243</v>
      </c>
      <c r="C226383" s="1">
        <v>44361</v>
      </c>
      <c r="D226383">
        <v>2845</v>
      </c>
      <c r="E226383">
        <v>28301700</v>
      </c>
    </row>
    <row r="226384" spans="1:5" x14ac:dyDescent="0.3">
      <c r="A226384">
        <v>226382</v>
      </c>
      <c r="B226384" t="s">
        <v>243</v>
      </c>
      <c r="C226384" s="1">
        <v>44362</v>
      </c>
      <c r="D226384">
        <v>2865</v>
      </c>
      <c r="E226384">
        <v>28301700</v>
      </c>
    </row>
    <row r="226385" spans="1:5" x14ac:dyDescent="0.3">
      <c r="A226385">
        <v>226383</v>
      </c>
      <c r="B226385" t="s">
        <v>243</v>
      </c>
      <c r="C226385" s="1">
        <v>44363</v>
      </c>
      <c r="D226385">
        <v>2886</v>
      </c>
      <c r="E226385">
        <v>28301700</v>
      </c>
    </row>
    <row r="226386" spans="1:5" x14ac:dyDescent="0.3">
      <c r="A226386">
        <v>226384</v>
      </c>
      <c r="B226386" t="s">
        <v>243</v>
      </c>
      <c r="C226386" s="1">
        <v>44364</v>
      </c>
      <c r="D226386">
        <v>2906</v>
      </c>
      <c r="E226386">
        <v>28301700</v>
      </c>
    </row>
    <row r="226387" spans="1:5" x14ac:dyDescent="0.3">
      <c r="A226387">
        <v>226385</v>
      </c>
      <c r="B226387" t="s">
        <v>243</v>
      </c>
      <c r="C226387" s="1">
        <v>44365</v>
      </c>
      <c r="D226387">
        <v>2925</v>
      </c>
      <c r="E226387">
        <v>28301700</v>
      </c>
    </row>
    <row r="226388" spans="1:5" x14ac:dyDescent="0.3">
      <c r="A226388">
        <v>226386</v>
      </c>
      <c r="B226388" t="s">
        <v>243</v>
      </c>
      <c r="C226388" s="1">
        <v>44366</v>
      </c>
      <c r="D226388">
        <v>2943</v>
      </c>
      <c r="E226388">
        <v>28301700</v>
      </c>
    </row>
    <row r="226389" spans="1:5" x14ac:dyDescent="0.3">
      <c r="A226389">
        <v>226387</v>
      </c>
      <c r="B226389" t="s">
        <v>243</v>
      </c>
      <c r="C226389" s="1">
        <v>44367</v>
      </c>
      <c r="D226389">
        <v>2958</v>
      </c>
      <c r="E226389">
        <v>28301700</v>
      </c>
    </row>
    <row r="226390" spans="1:5" x14ac:dyDescent="0.3">
      <c r="A226390">
        <v>226388</v>
      </c>
      <c r="B226390" t="s">
        <v>243</v>
      </c>
      <c r="C226390" s="1">
        <v>44368</v>
      </c>
      <c r="D226390">
        <v>2973</v>
      </c>
      <c r="E226390">
        <v>28301700</v>
      </c>
    </row>
    <row r="226391" spans="1:5" x14ac:dyDescent="0.3">
      <c r="A226391">
        <v>226389</v>
      </c>
      <c r="B226391" t="s">
        <v>243</v>
      </c>
      <c r="C226391" s="1">
        <v>44369</v>
      </c>
      <c r="D226391">
        <v>2989</v>
      </c>
      <c r="E226391">
        <v>28301700</v>
      </c>
    </row>
    <row r="226392" spans="1:5" x14ac:dyDescent="0.3">
      <c r="A226392">
        <v>226390</v>
      </c>
      <c r="B226392" t="s">
        <v>243</v>
      </c>
      <c r="C226392" s="1">
        <v>44370</v>
      </c>
      <c r="D226392">
        <v>2989</v>
      </c>
      <c r="E226392">
        <v>28301700</v>
      </c>
    </row>
    <row r="226393" spans="1:5" x14ac:dyDescent="0.3">
      <c r="A226393">
        <v>226391</v>
      </c>
      <c r="B226393" t="s">
        <v>243</v>
      </c>
      <c r="C226393" s="1">
        <v>44371</v>
      </c>
      <c r="D226393">
        <v>3023</v>
      </c>
      <c r="E226393">
        <v>28301700</v>
      </c>
    </row>
    <row r="226394" spans="1:5" x14ac:dyDescent="0.3">
      <c r="A226394">
        <v>226392</v>
      </c>
      <c r="B226394" t="s">
        <v>243</v>
      </c>
      <c r="C226394" s="1">
        <v>44372</v>
      </c>
      <c r="D226394">
        <v>3038</v>
      </c>
      <c r="E226394">
        <v>28301700</v>
      </c>
    </row>
    <row r="226395" spans="1:5" x14ac:dyDescent="0.3">
      <c r="A226395">
        <v>226393</v>
      </c>
      <c r="B226395" t="s">
        <v>243</v>
      </c>
      <c r="C226395" s="1">
        <v>44373</v>
      </c>
      <c r="D226395">
        <v>3055</v>
      </c>
      <c r="E226395">
        <v>28301700</v>
      </c>
    </row>
    <row r="226396" spans="1:5" x14ac:dyDescent="0.3">
      <c r="A226396">
        <v>226394</v>
      </c>
      <c r="B226396" t="s">
        <v>243</v>
      </c>
      <c r="C226396" s="1">
        <v>44374</v>
      </c>
      <c r="D226396">
        <v>3068</v>
      </c>
      <c r="E226396">
        <v>28301700</v>
      </c>
    </row>
    <row r="226397" spans="1:5" x14ac:dyDescent="0.3">
      <c r="A226397">
        <v>226395</v>
      </c>
      <c r="B226397" t="s">
        <v>243</v>
      </c>
      <c r="C226397" s="1">
        <v>44375</v>
      </c>
      <c r="D226397">
        <v>3068</v>
      </c>
      <c r="E226397">
        <v>28301700</v>
      </c>
    </row>
    <row r="226398" spans="1:5" x14ac:dyDescent="0.3">
      <c r="A226398">
        <v>226396</v>
      </c>
      <c r="B226398" t="s">
        <v>243</v>
      </c>
      <c r="C226398" s="1">
        <v>44376</v>
      </c>
      <c r="D226398">
        <v>3084</v>
      </c>
      <c r="E226398">
        <v>28301700</v>
      </c>
    </row>
    <row r="226399" spans="1:5" x14ac:dyDescent="0.3">
      <c r="A226399">
        <v>226397</v>
      </c>
      <c r="B226399" t="s">
        <v>243</v>
      </c>
      <c r="C226399" s="1">
        <v>44377</v>
      </c>
      <c r="D226399">
        <v>3119</v>
      </c>
      <c r="E226399">
        <v>28301700</v>
      </c>
    </row>
    <row r="226400" spans="1:5" x14ac:dyDescent="0.3">
      <c r="A226400">
        <v>226398</v>
      </c>
      <c r="B226400" t="s">
        <v>243</v>
      </c>
      <c r="C226400" s="1">
        <v>44378</v>
      </c>
      <c r="D226400">
        <v>3136</v>
      </c>
      <c r="E226400">
        <v>28301700</v>
      </c>
    </row>
    <row r="226401" spans="1:5" x14ac:dyDescent="0.3">
      <c r="A226401">
        <v>226399</v>
      </c>
      <c r="B226401" t="s">
        <v>243</v>
      </c>
      <c r="C226401" s="1">
        <v>44379</v>
      </c>
      <c r="D226401">
        <v>3154</v>
      </c>
      <c r="E226401">
        <v>28301700</v>
      </c>
    </row>
    <row r="226402" spans="1:5" x14ac:dyDescent="0.3">
      <c r="A226402">
        <v>226400</v>
      </c>
      <c r="B226402" t="s">
        <v>243</v>
      </c>
      <c r="C226402" s="1">
        <v>44380</v>
      </c>
      <c r="D226402">
        <v>3173</v>
      </c>
      <c r="E226402">
        <v>28301700</v>
      </c>
    </row>
    <row r="226403" spans="1:5" x14ac:dyDescent="0.3">
      <c r="A226403">
        <v>226401</v>
      </c>
      <c r="B226403" t="s">
        <v>243</v>
      </c>
      <c r="C226403" s="1">
        <v>44381</v>
      </c>
      <c r="D226403">
        <v>3190</v>
      </c>
      <c r="E226403">
        <v>28301700</v>
      </c>
    </row>
    <row r="226404" spans="1:5" x14ac:dyDescent="0.3">
      <c r="A226404">
        <v>226402</v>
      </c>
      <c r="B226404" t="s">
        <v>243</v>
      </c>
      <c r="C226404" s="1">
        <v>44382</v>
      </c>
      <c r="D226404">
        <v>3209</v>
      </c>
      <c r="E226404">
        <v>28301700</v>
      </c>
    </row>
    <row r="226405" spans="1:5" x14ac:dyDescent="0.3">
      <c r="A226405">
        <v>226403</v>
      </c>
      <c r="B226405" t="s">
        <v>243</v>
      </c>
      <c r="C226405" s="1">
        <v>44383</v>
      </c>
      <c r="D226405">
        <v>3222</v>
      </c>
      <c r="E226405">
        <v>28301700</v>
      </c>
    </row>
    <row r="226406" spans="1:5" x14ac:dyDescent="0.3">
      <c r="A226406">
        <v>226404</v>
      </c>
      <c r="B226406" t="s">
        <v>243</v>
      </c>
      <c r="C226406" s="1">
        <v>44384</v>
      </c>
      <c r="D226406">
        <v>3239</v>
      </c>
      <c r="E226406">
        <v>28301700</v>
      </c>
    </row>
    <row r="226407" spans="1:5" x14ac:dyDescent="0.3">
      <c r="A226407">
        <v>226405</v>
      </c>
      <c r="B226407" t="s">
        <v>243</v>
      </c>
      <c r="C226407" s="1">
        <v>44385</v>
      </c>
      <c r="D226407">
        <v>3253</v>
      </c>
      <c r="E226407">
        <v>28301700</v>
      </c>
    </row>
    <row r="226408" spans="1:5" x14ac:dyDescent="0.3">
      <c r="A226408">
        <v>226406</v>
      </c>
      <c r="B226408" t="s">
        <v>243</v>
      </c>
      <c r="C226408" s="1">
        <v>44386</v>
      </c>
      <c r="D226408">
        <v>3264</v>
      </c>
      <c r="E226408">
        <v>28301700</v>
      </c>
    </row>
    <row r="226409" spans="1:5" x14ac:dyDescent="0.3">
      <c r="A226409">
        <v>226407</v>
      </c>
      <c r="B226409" t="s">
        <v>243</v>
      </c>
      <c r="C226409" s="1">
        <v>44387</v>
      </c>
      <c r="D226409">
        <v>3278</v>
      </c>
      <c r="E226409">
        <v>28301700</v>
      </c>
    </row>
    <row r="226410" spans="1:5" x14ac:dyDescent="0.3">
      <c r="A226410">
        <v>226408</v>
      </c>
      <c r="B226410" t="s">
        <v>243</v>
      </c>
      <c r="C226410" s="1">
        <v>44388</v>
      </c>
      <c r="D226410">
        <v>3278</v>
      </c>
      <c r="E226410">
        <v>28301700</v>
      </c>
    </row>
    <row r="226411" spans="1:5" x14ac:dyDescent="0.3">
      <c r="A226411">
        <v>226409</v>
      </c>
      <c r="B226411" t="s">
        <v>243</v>
      </c>
      <c r="C226411" s="1">
        <v>44389</v>
      </c>
      <c r="D226411">
        <v>3302</v>
      </c>
      <c r="E226411">
        <v>28301700</v>
      </c>
    </row>
    <row r="226412" spans="1:5" x14ac:dyDescent="0.3">
      <c r="A226412">
        <v>226410</v>
      </c>
      <c r="B226412" t="s">
        <v>243</v>
      </c>
      <c r="C226412" s="1">
        <v>44390</v>
      </c>
      <c r="D226412">
        <v>3315</v>
      </c>
      <c r="E226412">
        <v>28301700</v>
      </c>
    </row>
    <row r="226413" spans="1:5" x14ac:dyDescent="0.3">
      <c r="A226413">
        <v>226411</v>
      </c>
      <c r="B226413" t="s">
        <v>243</v>
      </c>
      <c r="C226413" s="1">
        <v>44391</v>
      </c>
      <c r="D226413">
        <v>3327</v>
      </c>
      <c r="E226413">
        <v>28301700</v>
      </c>
    </row>
    <row r="226414" spans="1:5" x14ac:dyDescent="0.3">
      <c r="A226414">
        <v>226412</v>
      </c>
      <c r="B226414" t="s">
        <v>243</v>
      </c>
      <c r="C226414" s="1">
        <v>44392</v>
      </c>
      <c r="D226414">
        <v>3339</v>
      </c>
      <c r="E226414">
        <v>28301700</v>
      </c>
    </row>
    <row r="226415" spans="1:5" x14ac:dyDescent="0.3">
      <c r="A226415">
        <v>226413</v>
      </c>
      <c r="B226415" t="s">
        <v>243</v>
      </c>
      <c r="C226415" s="1">
        <v>44393</v>
      </c>
      <c r="D226415">
        <v>3350</v>
      </c>
      <c r="E226415">
        <v>28301700</v>
      </c>
    </row>
    <row r="226416" spans="1:5" x14ac:dyDescent="0.3">
      <c r="A226416">
        <v>226414</v>
      </c>
      <c r="B226416" t="s">
        <v>243</v>
      </c>
      <c r="C226416" s="1">
        <v>44394</v>
      </c>
      <c r="D226416">
        <v>3362</v>
      </c>
      <c r="E226416">
        <v>28301700</v>
      </c>
    </row>
    <row r="226417" spans="1:5" x14ac:dyDescent="0.3">
      <c r="A226417">
        <v>226415</v>
      </c>
      <c r="B226417" t="s">
        <v>243</v>
      </c>
      <c r="C226417" s="1">
        <v>44395</v>
      </c>
      <c r="D226417">
        <v>3377</v>
      </c>
      <c r="E226417">
        <v>28301700</v>
      </c>
    </row>
    <row r="226418" spans="1:5" x14ac:dyDescent="0.3">
      <c r="A226418">
        <v>226416</v>
      </c>
      <c r="B226418" t="s">
        <v>243</v>
      </c>
      <c r="C226418" s="1">
        <v>44396</v>
      </c>
      <c r="D226418">
        <v>3392</v>
      </c>
      <c r="E226418">
        <v>28301700</v>
      </c>
    </row>
    <row r="226419" spans="1:5" x14ac:dyDescent="0.3">
      <c r="A226419">
        <v>226417</v>
      </c>
      <c r="B226419" t="s">
        <v>243</v>
      </c>
      <c r="C226419" s="1">
        <v>44397</v>
      </c>
      <c r="D226419">
        <v>3392</v>
      </c>
      <c r="E226419">
        <v>28301700</v>
      </c>
    </row>
    <row r="226420" spans="1:5" x14ac:dyDescent="0.3">
      <c r="A226420">
        <v>226418</v>
      </c>
      <c r="B226420" t="s">
        <v>243</v>
      </c>
      <c r="C226420" s="1">
        <v>44398</v>
      </c>
      <c r="D226420">
        <v>3426</v>
      </c>
      <c r="E226420">
        <v>28301700</v>
      </c>
    </row>
    <row r="226421" spans="1:5" x14ac:dyDescent="0.3">
      <c r="A226421">
        <v>226419</v>
      </c>
      <c r="B226421" t="s">
        <v>243</v>
      </c>
      <c r="C226421" s="1">
        <v>44399</v>
      </c>
      <c r="D226421">
        <v>3443</v>
      </c>
      <c r="E226421">
        <v>28301700</v>
      </c>
    </row>
    <row r="226422" spans="1:5" x14ac:dyDescent="0.3">
      <c r="A226422">
        <v>226420</v>
      </c>
      <c r="B226422" t="s">
        <v>243</v>
      </c>
      <c r="C226422" s="1">
        <v>44400</v>
      </c>
      <c r="D226422">
        <v>3443</v>
      </c>
      <c r="E226422">
        <v>28301700</v>
      </c>
    </row>
    <row r="226423" spans="1:5" x14ac:dyDescent="0.3">
      <c r="A226423">
        <v>226421</v>
      </c>
      <c r="B226423" t="s">
        <v>243</v>
      </c>
      <c r="C226423" s="1">
        <v>44401</v>
      </c>
      <c r="D226423">
        <v>3475</v>
      </c>
      <c r="E226423">
        <v>28301700</v>
      </c>
    </row>
    <row r="226424" spans="1:5" x14ac:dyDescent="0.3">
      <c r="A226424">
        <v>226422</v>
      </c>
      <c r="B226424" t="s">
        <v>243</v>
      </c>
      <c r="C226424" s="1">
        <v>44402</v>
      </c>
      <c r="D226424">
        <v>3492</v>
      </c>
      <c r="E226424">
        <v>28301700</v>
      </c>
    </row>
    <row r="226425" spans="1:5" x14ac:dyDescent="0.3">
      <c r="A226425">
        <v>226423</v>
      </c>
      <c r="B226425" t="s">
        <v>243</v>
      </c>
      <c r="C226425" s="1">
        <v>44403</v>
      </c>
      <c r="D226425">
        <v>3509</v>
      </c>
      <c r="E226425">
        <v>28301700</v>
      </c>
    </row>
    <row r="226426" spans="1:5" x14ac:dyDescent="0.3">
      <c r="A226426">
        <v>226424</v>
      </c>
      <c r="B226426" t="s">
        <v>243</v>
      </c>
      <c r="C226426" s="1">
        <v>44404</v>
      </c>
      <c r="D226426">
        <v>3524</v>
      </c>
      <c r="E226426">
        <v>28301700</v>
      </c>
    </row>
    <row r="226427" spans="1:5" x14ac:dyDescent="0.3">
      <c r="A226427">
        <v>226425</v>
      </c>
      <c r="B226427" t="s">
        <v>243</v>
      </c>
      <c r="C226427" s="1">
        <v>44405</v>
      </c>
      <c r="D226427">
        <v>3542</v>
      </c>
      <c r="E226427">
        <v>28301700</v>
      </c>
    </row>
    <row r="226428" spans="1:5" x14ac:dyDescent="0.3">
      <c r="A226428">
        <v>226426</v>
      </c>
      <c r="B226428" t="s">
        <v>243</v>
      </c>
      <c r="C226428" s="1">
        <v>44406</v>
      </c>
      <c r="D226428">
        <v>3558</v>
      </c>
      <c r="E226428">
        <v>28301700</v>
      </c>
    </row>
    <row r="226429" spans="1:5" x14ac:dyDescent="0.3">
      <c r="A226429">
        <v>226427</v>
      </c>
      <c r="B226429" t="s">
        <v>243</v>
      </c>
      <c r="C226429" s="1">
        <v>44407</v>
      </c>
      <c r="D226429">
        <v>3576</v>
      </c>
      <c r="E226429">
        <v>28301700</v>
      </c>
    </row>
    <row r="226430" spans="1:5" x14ac:dyDescent="0.3">
      <c r="A226430">
        <v>226428</v>
      </c>
      <c r="B226430" t="s">
        <v>243</v>
      </c>
      <c r="C226430" s="1">
        <v>44408</v>
      </c>
      <c r="D226430">
        <v>3591</v>
      </c>
      <c r="E226430">
        <v>28301700</v>
      </c>
    </row>
    <row r="226431" spans="1:5" x14ac:dyDescent="0.3">
      <c r="A226431">
        <v>226429</v>
      </c>
      <c r="B226431" t="s">
        <v>243</v>
      </c>
      <c r="C226431" s="1">
        <v>44409</v>
      </c>
      <c r="D226431">
        <v>3607</v>
      </c>
      <c r="E226431">
        <v>28301700</v>
      </c>
    </row>
    <row r="226432" spans="1:5" x14ac:dyDescent="0.3">
      <c r="A226432">
        <v>226430</v>
      </c>
      <c r="B226432" t="s">
        <v>243</v>
      </c>
      <c r="C226432" s="1">
        <v>44410</v>
      </c>
      <c r="D226432">
        <v>3623</v>
      </c>
      <c r="E226432">
        <v>28301700</v>
      </c>
    </row>
    <row r="226433" spans="1:5" x14ac:dyDescent="0.3">
      <c r="A226433">
        <v>226431</v>
      </c>
      <c r="B226433" t="s">
        <v>243</v>
      </c>
      <c r="C226433" s="1">
        <v>44411</v>
      </c>
      <c r="D226433">
        <v>3637</v>
      </c>
      <c r="E226433">
        <v>28301700</v>
      </c>
    </row>
    <row r="226434" spans="1:5" x14ac:dyDescent="0.3">
      <c r="A226434">
        <v>226432</v>
      </c>
      <c r="B226434" t="s">
        <v>243</v>
      </c>
      <c r="C226434" s="1">
        <v>44412</v>
      </c>
      <c r="D226434">
        <v>3649</v>
      </c>
      <c r="E226434">
        <v>28301700</v>
      </c>
    </row>
    <row r="226435" spans="1:5" x14ac:dyDescent="0.3">
      <c r="A226435">
        <v>226433</v>
      </c>
      <c r="B226435" t="s">
        <v>243</v>
      </c>
      <c r="C226435" s="1">
        <v>44413</v>
      </c>
      <c r="D226435">
        <v>3666</v>
      </c>
      <c r="E226435">
        <v>28301700</v>
      </c>
    </row>
    <row r="226436" spans="1:5" x14ac:dyDescent="0.3">
      <c r="A226436">
        <v>226434</v>
      </c>
      <c r="B226436" t="s">
        <v>243</v>
      </c>
      <c r="C226436" s="1">
        <v>44414</v>
      </c>
      <c r="D226436">
        <v>3682</v>
      </c>
      <c r="E226436">
        <v>28301700</v>
      </c>
    </row>
    <row r="226437" spans="1:5" x14ac:dyDescent="0.3">
      <c r="A226437">
        <v>226435</v>
      </c>
      <c r="B226437" t="s">
        <v>243</v>
      </c>
      <c r="C226437" s="1">
        <v>44415</v>
      </c>
      <c r="D226437">
        <v>3694</v>
      </c>
      <c r="E226437">
        <v>28301700</v>
      </c>
    </row>
    <row r="226438" spans="1:5" x14ac:dyDescent="0.3">
      <c r="A226438">
        <v>226436</v>
      </c>
      <c r="B226438" t="s">
        <v>243</v>
      </c>
      <c r="C226438" s="1">
        <v>44416</v>
      </c>
      <c r="D226438">
        <v>3694</v>
      </c>
      <c r="E226438">
        <v>28301700</v>
      </c>
    </row>
    <row r="226439" spans="1:5" x14ac:dyDescent="0.3">
      <c r="A226439">
        <v>226437</v>
      </c>
      <c r="B226439" t="s">
        <v>243</v>
      </c>
      <c r="C226439" s="1">
        <v>44417</v>
      </c>
      <c r="D226439">
        <v>3705</v>
      </c>
      <c r="E226439">
        <v>28301700</v>
      </c>
    </row>
    <row r="226440" spans="1:5" x14ac:dyDescent="0.3">
      <c r="A226440">
        <v>226438</v>
      </c>
      <c r="B226440" t="s">
        <v>243</v>
      </c>
      <c r="C226440" s="1">
        <v>44418</v>
      </c>
      <c r="D226440">
        <v>3733</v>
      </c>
      <c r="E226440">
        <v>28301700</v>
      </c>
    </row>
    <row r="226441" spans="1:5" x14ac:dyDescent="0.3">
      <c r="A226441">
        <v>226439</v>
      </c>
      <c r="B226441" t="s">
        <v>243</v>
      </c>
      <c r="C226441" s="1">
        <v>44419</v>
      </c>
      <c r="D226441">
        <v>3733</v>
      </c>
      <c r="E226441">
        <v>28301700</v>
      </c>
    </row>
    <row r="226442" spans="1:5" x14ac:dyDescent="0.3">
      <c r="A226442">
        <v>226440</v>
      </c>
      <c r="B226442" t="s">
        <v>243</v>
      </c>
      <c r="C226442" s="1">
        <v>44420</v>
      </c>
      <c r="D226442">
        <v>3764</v>
      </c>
      <c r="E226442">
        <v>28301700</v>
      </c>
    </row>
    <row r="226443" spans="1:5" x14ac:dyDescent="0.3">
      <c r="A226443">
        <v>226441</v>
      </c>
      <c r="B226443" t="s">
        <v>243</v>
      </c>
      <c r="C226443" s="1">
        <v>44421</v>
      </c>
      <c r="D226443">
        <v>3781</v>
      </c>
      <c r="E226443">
        <v>28301700</v>
      </c>
    </row>
    <row r="226444" spans="1:5" x14ac:dyDescent="0.3">
      <c r="A226444">
        <v>226442</v>
      </c>
      <c r="B226444" t="s">
        <v>243</v>
      </c>
      <c r="C226444" s="1">
        <v>44422</v>
      </c>
      <c r="D226444">
        <v>3789</v>
      </c>
      <c r="E226444">
        <v>28301700</v>
      </c>
    </row>
    <row r="226445" spans="1:5" x14ac:dyDescent="0.3">
      <c r="A226445">
        <v>226443</v>
      </c>
      <c r="B226445" t="s">
        <v>243</v>
      </c>
      <c r="C226445" s="1">
        <v>44423</v>
      </c>
      <c r="D226445">
        <v>3799</v>
      </c>
      <c r="E226445">
        <v>28301700</v>
      </c>
    </row>
    <row r="226446" spans="1:5" x14ac:dyDescent="0.3">
      <c r="A226446">
        <v>226444</v>
      </c>
      <c r="B226446" t="s">
        <v>243</v>
      </c>
      <c r="C226446" s="1">
        <v>44424</v>
      </c>
      <c r="D226446">
        <v>3815</v>
      </c>
      <c r="E226446">
        <v>28301700</v>
      </c>
    </row>
    <row r="226447" spans="1:5" x14ac:dyDescent="0.3">
      <c r="A226447">
        <v>226445</v>
      </c>
      <c r="B226447" t="s">
        <v>243</v>
      </c>
      <c r="C226447" s="1">
        <v>44425</v>
      </c>
      <c r="D226447">
        <v>3815</v>
      </c>
      <c r="E226447">
        <v>28301700</v>
      </c>
    </row>
    <row r="226448" spans="1:5" x14ac:dyDescent="0.3">
      <c r="A226448">
        <v>226446</v>
      </c>
      <c r="B226448" t="s">
        <v>243</v>
      </c>
      <c r="C226448" s="1">
        <v>44426</v>
      </c>
      <c r="D226448">
        <v>3830</v>
      </c>
      <c r="E226448">
        <v>28301700</v>
      </c>
    </row>
    <row r="226449" spans="1:5" x14ac:dyDescent="0.3">
      <c r="A226449">
        <v>226447</v>
      </c>
      <c r="B226449" t="s">
        <v>243</v>
      </c>
      <c r="C226449" s="1">
        <v>44427</v>
      </c>
      <c r="D226449">
        <v>3859</v>
      </c>
      <c r="E226449">
        <v>28301700</v>
      </c>
    </row>
    <row r="226450" spans="1:5" x14ac:dyDescent="0.3">
      <c r="A226450">
        <v>226448</v>
      </c>
      <c r="B226450" t="s">
        <v>243</v>
      </c>
      <c r="C226450" s="1">
        <v>44428</v>
      </c>
      <c r="D226450">
        <v>3859</v>
      </c>
      <c r="E226450">
        <v>28301700</v>
      </c>
    </row>
    <row r="226451" spans="1:5" x14ac:dyDescent="0.3">
      <c r="A226451">
        <v>226449</v>
      </c>
      <c r="B226451" t="s">
        <v>243</v>
      </c>
      <c r="C226451" s="1">
        <v>44429</v>
      </c>
      <c r="D226451">
        <v>3886</v>
      </c>
      <c r="E226451">
        <v>28301700</v>
      </c>
    </row>
    <row r="226452" spans="1:5" x14ac:dyDescent="0.3">
      <c r="A226452">
        <v>226450</v>
      </c>
      <c r="B226452" t="s">
        <v>243</v>
      </c>
      <c r="C226452" s="1">
        <v>44430</v>
      </c>
      <c r="D226452">
        <v>3886</v>
      </c>
      <c r="E226452">
        <v>28301700</v>
      </c>
    </row>
    <row r="226453" spans="1:5" x14ac:dyDescent="0.3">
      <c r="A226453">
        <v>226451</v>
      </c>
      <c r="B226453" t="s">
        <v>243</v>
      </c>
      <c r="C226453" s="1">
        <v>44431</v>
      </c>
      <c r="D226453">
        <v>3909</v>
      </c>
      <c r="E226453">
        <v>28301700</v>
      </c>
    </row>
    <row r="226454" spans="1:5" x14ac:dyDescent="0.3">
      <c r="A226454">
        <v>226452</v>
      </c>
      <c r="B226454" t="s">
        <v>243</v>
      </c>
      <c r="C226454" s="1">
        <v>44432</v>
      </c>
      <c r="D226454">
        <v>3924</v>
      </c>
      <c r="E226454">
        <v>28301700</v>
      </c>
    </row>
    <row r="226455" spans="1:5" x14ac:dyDescent="0.3">
      <c r="A226455">
        <v>226453</v>
      </c>
      <c r="B226455" t="s">
        <v>243</v>
      </c>
      <c r="C226455" s="1">
        <v>44433</v>
      </c>
      <c r="D226455">
        <v>3940</v>
      </c>
      <c r="E226455">
        <v>28301700</v>
      </c>
    </row>
    <row r="226456" spans="1:5" x14ac:dyDescent="0.3">
      <c r="A226456">
        <v>226454</v>
      </c>
      <c r="B226456" t="s">
        <v>243</v>
      </c>
      <c r="C226456" s="1">
        <v>44434</v>
      </c>
      <c r="D226456">
        <v>3955</v>
      </c>
      <c r="E226456">
        <v>28301700</v>
      </c>
    </row>
    <row r="226457" spans="1:5" x14ac:dyDescent="0.3">
      <c r="A226457">
        <v>226455</v>
      </c>
      <c r="B226457" t="s">
        <v>243</v>
      </c>
      <c r="C226457" s="1">
        <v>44435</v>
      </c>
      <c r="D226457">
        <v>3955</v>
      </c>
      <c r="E226457">
        <v>28301700</v>
      </c>
    </row>
    <row r="226458" spans="1:5" x14ac:dyDescent="0.3">
      <c r="A226458">
        <v>226456</v>
      </c>
      <c r="B226458" t="s">
        <v>243</v>
      </c>
      <c r="C226458" s="1">
        <v>44436</v>
      </c>
      <c r="D226458">
        <v>3986</v>
      </c>
      <c r="E226458">
        <v>28301700</v>
      </c>
    </row>
    <row r="226459" spans="1:5" x14ac:dyDescent="0.3">
      <c r="A226459">
        <v>226457</v>
      </c>
      <c r="B226459" t="s">
        <v>243</v>
      </c>
      <c r="C226459" s="1">
        <v>44437</v>
      </c>
      <c r="D226459">
        <v>3998</v>
      </c>
      <c r="E226459">
        <v>28301700</v>
      </c>
    </row>
    <row r="226460" spans="1:5" x14ac:dyDescent="0.3">
      <c r="A226460">
        <v>226458</v>
      </c>
      <c r="B226460" t="s">
        <v>243</v>
      </c>
      <c r="C226460" s="1">
        <v>44438</v>
      </c>
      <c r="D226460">
        <v>4010</v>
      </c>
      <c r="E226460">
        <v>28301700</v>
      </c>
    </row>
    <row r="226461" spans="1:5" x14ac:dyDescent="0.3">
      <c r="A226461">
        <v>226459</v>
      </c>
      <c r="B226461" t="s">
        <v>243</v>
      </c>
      <c r="C226461" s="1">
        <v>44439</v>
      </c>
      <c r="D226461">
        <v>4010</v>
      </c>
      <c r="E226461">
        <v>28301700</v>
      </c>
    </row>
    <row r="226462" spans="1:5" x14ac:dyDescent="0.3">
      <c r="A226462">
        <v>226460</v>
      </c>
      <c r="B226462" t="s">
        <v>243</v>
      </c>
      <c r="C226462" s="1">
        <v>44440</v>
      </c>
      <c r="D226462">
        <v>4026</v>
      </c>
      <c r="E226462">
        <v>28301700</v>
      </c>
    </row>
    <row r="226463" spans="1:5" x14ac:dyDescent="0.3">
      <c r="A226463">
        <v>226461</v>
      </c>
      <c r="B226463" t="s">
        <v>243</v>
      </c>
      <c r="C226463" s="1">
        <v>44441</v>
      </c>
      <c r="D226463">
        <v>4056</v>
      </c>
      <c r="E226463">
        <v>28301700</v>
      </c>
    </row>
    <row r="226464" spans="1:5" x14ac:dyDescent="0.3">
      <c r="A226464">
        <v>226462</v>
      </c>
      <c r="B226464" t="s">
        <v>243</v>
      </c>
      <c r="C226464" s="1">
        <v>44442</v>
      </c>
      <c r="D226464">
        <v>4056</v>
      </c>
      <c r="E226464">
        <v>28301700</v>
      </c>
    </row>
    <row r="226465" spans="1:5" x14ac:dyDescent="0.3">
      <c r="A226465">
        <v>226463</v>
      </c>
      <c r="B226465" t="s">
        <v>243</v>
      </c>
      <c r="C226465" s="1">
        <v>44443</v>
      </c>
      <c r="D226465">
        <v>4072</v>
      </c>
      <c r="E226465">
        <v>28301700</v>
      </c>
    </row>
    <row r="226466" spans="1:5" x14ac:dyDescent="0.3">
      <c r="A226466">
        <v>226464</v>
      </c>
      <c r="B226466" t="s">
        <v>243</v>
      </c>
      <c r="C226466" s="1">
        <v>44444</v>
      </c>
      <c r="D226466">
        <v>4086</v>
      </c>
      <c r="E226466">
        <v>28301700</v>
      </c>
    </row>
    <row r="226467" spans="1:5" x14ac:dyDescent="0.3">
      <c r="A226467">
        <v>226465</v>
      </c>
      <c r="B226467" t="s">
        <v>243</v>
      </c>
      <c r="C226467" s="1">
        <v>44445</v>
      </c>
      <c r="D226467">
        <v>4098</v>
      </c>
      <c r="E226467">
        <v>28301700</v>
      </c>
    </row>
    <row r="226468" spans="1:5" x14ac:dyDescent="0.3">
      <c r="A226468">
        <v>226466</v>
      </c>
      <c r="B226468" t="s">
        <v>243</v>
      </c>
      <c r="C226468" s="1">
        <v>44446</v>
      </c>
      <c r="D226468">
        <v>4133</v>
      </c>
      <c r="E226468">
        <v>28301700</v>
      </c>
    </row>
    <row r="226469" spans="1:5" x14ac:dyDescent="0.3">
      <c r="A226469">
        <v>226467</v>
      </c>
      <c r="B226469" t="s">
        <v>243</v>
      </c>
      <c r="C226469" s="1">
        <v>44447</v>
      </c>
      <c r="D226469">
        <v>4133</v>
      </c>
      <c r="E226469">
        <v>28301700</v>
      </c>
    </row>
    <row r="226470" spans="1:5" x14ac:dyDescent="0.3">
      <c r="A226470">
        <v>226468</v>
      </c>
      <c r="B226470" t="s">
        <v>243</v>
      </c>
      <c r="C226470" s="1">
        <v>44448</v>
      </c>
      <c r="D226470">
        <v>4167</v>
      </c>
      <c r="E226470">
        <v>28301700</v>
      </c>
    </row>
    <row r="226471" spans="1:5" x14ac:dyDescent="0.3">
      <c r="A226471">
        <v>226469</v>
      </c>
      <c r="B226471" t="s">
        <v>243</v>
      </c>
      <c r="C226471" s="1">
        <v>44449</v>
      </c>
      <c r="D226471">
        <v>4179</v>
      </c>
      <c r="E226471">
        <v>28301700</v>
      </c>
    </row>
    <row r="226472" spans="1:5" x14ac:dyDescent="0.3">
      <c r="A226472">
        <v>226470</v>
      </c>
      <c r="B226472" t="s">
        <v>243</v>
      </c>
      <c r="C226472" s="1">
        <v>44450</v>
      </c>
      <c r="D226472">
        <v>4192</v>
      </c>
      <c r="E226472">
        <v>28301700</v>
      </c>
    </row>
    <row r="226473" spans="1:5" x14ac:dyDescent="0.3">
      <c r="A226473">
        <v>226471</v>
      </c>
      <c r="B226473" t="s">
        <v>243</v>
      </c>
      <c r="C226473" s="1">
        <v>44451</v>
      </c>
      <c r="D226473">
        <v>4192</v>
      </c>
      <c r="E226473">
        <v>28301700</v>
      </c>
    </row>
    <row r="226474" spans="1:5" x14ac:dyDescent="0.3">
      <c r="A226474">
        <v>226472</v>
      </c>
      <c r="B226474" t="s">
        <v>243</v>
      </c>
      <c r="C226474" s="1">
        <v>44452</v>
      </c>
      <c r="D226474">
        <v>4203</v>
      </c>
      <c r="E226474">
        <v>28301700</v>
      </c>
    </row>
    <row r="226475" spans="1:5" x14ac:dyDescent="0.3">
      <c r="A226475">
        <v>226473</v>
      </c>
      <c r="B226475" t="s">
        <v>243</v>
      </c>
      <c r="C226475" s="1">
        <v>44453</v>
      </c>
      <c r="D226475">
        <v>4214</v>
      </c>
      <c r="E226475">
        <v>28301700</v>
      </c>
    </row>
    <row r="226476" spans="1:5" x14ac:dyDescent="0.3">
      <c r="A226476">
        <v>226474</v>
      </c>
      <c r="B226476" t="s">
        <v>243</v>
      </c>
      <c r="C226476" s="1">
        <v>44454</v>
      </c>
      <c r="D226476">
        <v>4228</v>
      </c>
      <c r="E226476">
        <v>28301700</v>
      </c>
    </row>
    <row r="226477" spans="1:5" x14ac:dyDescent="0.3">
      <c r="A226477">
        <v>226475</v>
      </c>
      <c r="B226477" t="s">
        <v>243</v>
      </c>
      <c r="C226477" s="1">
        <v>44455</v>
      </c>
      <c r="D226477">
        <v>4245</v>
      </c>
      <c r="E226477">
        <v>28301700</v>
      </c>
    </row>
    <row r="226478" spans="1:5" x14ac:dyDescent="0.3">
      <c r="A226478">
        <v>226476</v>
      </c>
      <c r="B226478" t="s">
        <v>243</v>
      </c>
      <c r="C226478" s="1">
        <v>44456</v>
      </c>
      <c r="D226478">
        <v>4275</v>
      </c>
      <c r="E226478">
        <v>28301700</v>
      </c>
    </row>
    <row r="226479" spans="1:5" x14ac:dyDescent="0.3">
      <c r="A226479">
        <v>226477</v>
      </c>
      <c r="B226479" t="s">
        <v>243</v>
      </c>
      <c r="C226479" s="1">
        <v>44457</v>
      </c>
      <c r="D226479">
        <v>4275</v>
      </c>
      <c r="E226479">
        <v>28301700</v>
      </c>
    </row>
    <row r="226480" spans="1:5" x14ac:dyDescent="0.3">
      <c r="A226480">
        <v>226478</v>
      </c>
      <c r="B226480" t="s">
        <v>243</v>
      </c>
      <c r="C226480" s="1">
        <v>44458</v>
      </c>
      <c r="D226480">
        <v>4291</v>
      </c>
      <c r="E226480">
        <v>28301700</v>
      </c>
    </row>
    <row r="226481" spans="1:5" x14ac:dyDescent="0.3">
      <c r="A226481">
        <v>226479</v>
      </c>
      <c r="B226481" t="s">
        <v>243</v>
      </c>
      <c r="C226481" s="1">
        <v>44459</v>
      </c>
      <c r="D226481">
        <v>4311</v>
      </c>
      <c r="E226481">
        <v>28301700</v>
      </c>
    </row>
    <row r="226482" spans="1:5" x14ac:dyDescent="0.3">
      <c r="A226482">
        <v>226480</v>
      </c>
      <c r="B226482" t="s">
        <v>243</v>
      </c>
      <c r="C226482" s="1">
        <v>44460</v>
      </c>
      <c r="D226482">
        <v>4311</v>
      </c>
      <c r="E226482">
        <v>28301700</v>
      </c>
    </row>
    <row r="226483" spans="1:5" x14ac:dyDescent="0.3">
      <c r="A226483">
        <v>226481</v>
      </c>
      <c r="B226483" t="s">
        <v>243</v>
      </c>
      <c r="C226483" s="1">
        <v>44461</v>
      </c>
      <c r="D226483">
        <v>4346</v>
      </c>
      <c r="E226483">
        <v>28301700</v>
      </c>
    </row>
    <row r="226484" spans="1:5" x14ac:dyDescent="0.3">
      <c r="A226484">
        <v>226482</v>
      </c>
      <c r="B226484" t="s">
        <v>243</v>
      </c>
      <c r="C226484" s="1">
        <v>44462</v>
      </c>
      <c r="D226484">
        <v>4346</v>
      </c>
      <c r="E226484">
        <v>28301700</v>
      </c>
    </row>
    <row r="226485" spans="1:5" x14ac:dyDescent="0.3">
      <c r="A226485">
        <v>226483</v>
      </c>
      <c r="B226485" t="s">
        <v>243</v>
      </c>
      <c r="C226485" s="1">
        <v>44463</v>
      </c>
      <c r="D226485">
        <v>4363</v>
      </c>
      <c r="E226485">
        <v>28301700</v>
      </c>
    </row>
    <row r="226486" spans="1:5" x14ac:dyDescent="0.3">
      <c r="A226486">
        <v>226484</v>
      </c>
      <c r="B226486" t="s">
        <v>243</v>
      </c>
      <c r="C226486" s="1">
        <v>44464</v>
      </c>
      <c r="D226486">
        <v>4395</v>
      </c>
      <c r="E226486">
        <v>28301700</v>
      </c>
    </row>
    <row r="226487" spans="1:5" x14ac:dyDescent="0.3">
      <c r="A226487">
        <v>226485</v>
      </c>
      <c r="B226487" t="s">
        <v>243</v>
      </c>
      <c r="C226487" s="1">
        <v>44465</v>
      </c>
      <c r="D226487">
        <v>4395</v>
      </c>
      <c r="E226487">
        <v>28301700</v>
      </c>
    </row>
    <row r="226488" spans="1:5" x14ac:dyDescent="0.3">
      <c r="A226488">
        <v>226486</v>
      </c>
      <c r="B226488" t="s">
        <v>243</v>
      </c>
      <c r="C226488" s="1">
        <v>44466</v>
      </c>
      <c r="D226488">
        <v>4412</v>
      </c>
      <c r="E226488">
        <v>28301700</v>
      </c>
    </row>
    <row r="226489" spans="1:5" x14ac:dyDescent="0.3">
      <c r="A226489">
        <v>226487</v>
      </c>
      <c r="B226489" t="s">
        <v>243</v>
      </c>
      <c r="C226489" s="1">
        <v>44467</v>
      </c>
      <c r="D226489">
        <v>4443</v>
      </c>
      <c r="E226489">
        <v>28301700</v>
      </c>
    </row>
    <row r="226490" spans="1:5" x14ac:dyDescent="0.3">
      <c r="A226490">
        <v>226488</v>
      </c>
      <c r="B226490" t="s">
        <v>243</v>
      </c>
      <c r="C226490" s="1">
        <v>44468</v>
      </c>
      <c r="D226490">
        <v>4454</v>
      </c>
      <c r="E226490">
        <v>28301700</v>
      </c>
    </row>
    <row r="226491" spans="1:5" x14ac:dyDescent="0.3">
      <c r="A226491">
        <v>226489</v>
      </c>
      <c r="B226491" t="s">
        <v>243</v>
      </c>
      <c r="C226491" s="1">
        <v>44469</v>
      </c>
      <c r="D226491">
        <v>4469</v>
      </c>
      <c r="E226491">
        <v>28301700</v>
      </c>
    </row>
    <row r="226492" spans="1:5" x14ac:dyDescent="0.3">
      <c r="A226492">
        <v>226490</v>
      </c>
      <c r="B226492" t="s">
        <v>243</v>
      </c>
      <c r="C226492" s="1">
        <v>44470</v>
      </c>
      <c r="D226492">
        <v>4469</v>
      </c>
      <c r="E226492">
        <v>28301700</v>
      </c>
    </row>
    <row r="226493" spans="1:5" x14ac:dyDescent="0.3">
      <c r="A226493">
        <v>226491</v>
      </c>
      <c r="B226493" t="s">
        <v>243</v>
      </c>
      <c r="C226493" s="1">
        <v>44471</v>
      </c>
      <c r="D226493">
        <v>4483</v>
      </c>
      <c r="E226493">
        <v>28301700</v>
      </c>
    </row>
    <row r="226494" spans="1:5" x14ac:dyDescent="0.3">
      <c r="A226494">
        <v>226492</v>
      </c>
      <c r="B226494" t="s">
        <v>243</v>
      </c>
      <c r="C226494" s="1">
        <v>44472</v>
      </c>
      <c r="D226494">
        <v>4510</v>
      </c>
      <c r="E226494">
        <v>28301700</v>
      </c>
    </row>
    <row r="226495" spans="1:5" x14ac:dyDescent="0.3">
      <c r="A226495">
        <v>226493</v>
      </c>
      <c r="B226495" t="s">
        <v>243</v>
      </c>
      <c r="C226495" s="1">
        <v>44473</v>
      </c>
      <c r="D226495">
        <v>4510</v>
      </c>
      <c r="E226495">
        <v>28301700</v>
      </c>
    </row>
    <row r="226496" spans="1:5" x14ac:dyDescent="0.3">
      <c r="A226496">
        <v>226494</v>
      </c>
      <c r="B226496" t="s">
        <v>243</v>
      </c>
      <c r="C226496" s="1">
        <v>44474</v>
      </c>
      <c r="D226496">
        <v>4539</v>
      </c>
      <c r="E226496">
        <v>28301700</v>
      </c>
    </row>
    <row r="226497" spans="1:5" x14ac:dyDescent="0.3">
      <c r="A226497">
        <v>226495</v>
      </c>
      <c r="B226497" t="s">
        <v>243</v>
      </c>
      <c r="C226497" s="1">
        <v>44475</v>
      </c>
      <c r="D226497">
        <v>4558</v>
      </c>
      <c r="E226497">
        <v>28301700</v>
      </c>
    </row>
    <row r="226498" spans="1:5" x14ac:dyDescent="0.3">
      <c r="A226498">
        <v>226496</v>
      </c>
      <c r="B226498" t="s">
        <v>243</v>
      </c>
      <c r="C226498" s="1">
        <v>44476</v>
      </c>
      <c r="D226498">
        <v>4576</v>
      </c>
      <c r="E226498">
        <v>28301700</v>
      </c>
    </row>
    <row r="226499" spans="1:5" x14ac:dyDescent="0.3">
      <c r="A226499">
        <v>226497</v>
      </c>
      <c r="B226499" t="s">
        <v>243</v>
      </c>
      <c r="C226499" s="1">
        <v>44477</v>
      </c>
      <c r="D226499">
        <v>4592</v>
      </c>
      <c r="E226499">
        <v>28301700</v>
      </c>
    </row>
    <row r="226500" spans="1:5" x14ac:dyDescent="0.3">
      <c r="A226500">
        <v>226498</v>
      </c>
      <c r="B226500" t="s">
        <v>243</v>
      </c>
      <c r="C226500" s="1">
        <v>44478</v>
      </c>
      <c r="D226500">
        <v>4606</v>
      </c>
      <c r="E226500">
        <v>28301700</v>
      </c>
    </row>
    <row r="226501" spans="1:5" x14ac:dyDescent="0.3">
      <c r="A226501">
        <v>226499</v>
      </c>
      <c r="B226501" t="s">
        <v>243</v>
      </c>
      <c r="C226501" s="1">
        <v>44479</v>
      </c>
      <c r="D226501">
        <v>4617</v>
      </c>
      <c r="E226501">
        <v>28301700</v>
      </c>
    </row>
    <row r="226502" spans="1:5" x14ac:dyDescent="0.3">
      <c r="A226502">
        <v>226500</v>
      </c>
      <c r="B226502" t="s">
        <v>243</v>
      </c>
      <c r="C226502" s="1">
        <v>44480</v>
      </c>
      <c r="D226502">
        <v>4634</v>
      </c>
      <c r="E226502">
        <v>28301700</v>
      </c>
    </row>
    <row r="226503" spans="1:5" x14ac:dyDescent="0.3">
      <c r="A226503">
        <v>226501</v>
      </c>
      <c r="B226503" t="s">
        <v>243</v>
      </c>
      <c r="C226503" s="1">
        <v>44481</v>
      </c>
      <c r="D226503">
        <v>4634</v>
      </c>
      <c r="E226503">
        <v>28301700</v>
      </c>
    </row>
    <row r="226504" spans="1:5" x14ac:dyDescent="0.3">
      <c r="A226504">
        <v>226502</v>
      </c>
      <c r="B226504" t="s">
        <v>243</v>
      </c>
      <c r="C226504" s="1">
        <v>44482</v>
      </c>
      <c r="D226504">
        <v>4652</v>
      </c>
      <c r="E226504">
        <v>28301700</v>
      </c>
    </row>
    <row r="226505" spans="1:5" x14ac:dyDescent="0.3">
      <c r="A226505">
        <v>226503</v>
      </c>
      <c r="B226505" t="s">
        <v>243</v>
      </c>
      <c r="C226505" s="1">
        <v>44483</v>
      </c>
      <c r="D226505">
        <v>4681</v>
      </c>
      <c r="E226505">
        <v>28301700</v>
      </c>
    </row>
    <row r="226506" spans="1:5" x14ac:dyDescent="0.3">
      <c r="A226506">
        <v>226504</v>
      </c>
      <c r="B226506" t="s">
        <v>243</v>
      </c>
      <c r="C226506" s="1">
        <v>44484</v>
      </c>
      <c r="D226506">
        <v>4693</v>
      </c>
      <c r="E226506">
        <v>28301700</v>
      </c>
    </row>
    <row r="226507" spans="1:5" x14ac:dyDescent="0.3">
      <c r="A226507">
        <v>226505</v>
      </c>
      <c r="B226507" t="s">
        <v>243</v>
      </c>
      <c r="C226507" s="1">
        <v>44485</v>
      </c>
      <c r="D226507">
        <v>4693</v>
      </c>
      <c r="E226507">
        <v>28301700</v>
      </c>
    </row>
    <row r="226508" spans="1:5" x14ac:dyDescent="0.3">
      <c r="A226508">
        <v>226506</v>
      </c>
      <c r="B226508" t="s">
        <v>243</v>
      </c>
      <c r="C226508" s="1">
        <v>44486</v>
      </c>
      <c r="D226508">
        <v>4719</v>
      </c>
      <c r="E226508">
        <v>28301700</v>
      </c>
    </row>
    <row r="226509" spans="1:5" x14ac:dyDescent="0.3">
      <c r="A226509">
        <v>226507</v>
      </c>
      <c r="B226509" t="s">
        <v>243</v>
      </c>
      <c r="C226509" s="1">
        <v>44487</v>
      </c>
      <c r="D226509">
        <v>4734</v>
      </c>
      <c r="E226509">
        <v>28301700</v>
      </c>
    </row>
    <row r="226510" spans="1:5" x14ac:dyDescent="0.3">
      <c r="A226510">
        <v>226508</v>
      </c>
      <c r="B226510" t="s">
        <v>243</v>
      </c>
      <c r="C226510" s="1">
        <v>44488</v>
      </c>
      <c r="D226510">
        <v>4748</v>
      </c>
      <c r="E226510">
        <v>28301700</v>
      </c>
    </row>
    <row r="226511" spans="1:5" x14ac:dyDescent="0.3">
      <c r="A226511">
        <v>226509</v>
      </c>
      <c r="B226511" t="s">
        <v>243</v>
      </c>
      <c r="C226511" s="1">
        <v>44489</v>
      </c>
      <c r="D226511">
        <v>4763</v>
      </c>
      <c r="E226511">
        <v>28301700</v>
      </c>
    </row>
    <row r="226512" spans="1:5" x14ac:dyDescent="0.3">
      <c r="A226512">
        <v>226510</v>
      </c>
      <c r="B226512" t="s">
        <v>243</v>
      </c>
      <c r="C226512" s="1">
        <v>44490</v>
      </c>
      <c r="D226512">
        <v>4763</v>
      </c>
      <c r="E226512">
        <v>28301700</v>
      </c>
    </row>
    <row r="226513" spans="1:5" x14ac:dyDescent="0.3">
      <c r="A226513">
        <v>226511</v>
      </c>
      <c r="B226513" t="s">
        <v>243</v>
      </c>
      <c r="C226513" s="1">
        <v>44491</v>
      </c>
      <c r="D226513">
        <v>4775</v>
      </c>
      <c r="E226513">
        <v>28301700</v>
      </c>
    </row>
    <row r="226514" spans="1:5" x14ac:dyDescent="0.3">
      <c r="A226514">
        <v>226512</v>
      </c>
      <c r="B226514" t="s">
        <v>243</v>
      </c>
      <c r="C226514" s="1">
        <v>44492</v>
      </c>
      <c r="D226514">
        <v>4800</v>
      </c>
      <c r="E226514">
        <v>28301700</v>
      </c>
    </row>
    <row r="226515" spans="1:5" x14ac:dyDescent="0.3">
      <c r="A226515">
        <v>226513</v>
      </c>
      <c r="B226515" t="s">
        <v>243</v>
      </c>
      <c r="C226515" s="1">
        <v>44493</v>
      </c>
      <c r="D226515">
        <v>4810</v>
      </c>
      <c r="E226515">
        <v>28301700</v>
      </c>
    </row>
    <row r="226516" spans="1:5" x14ac:dyDescent="0.3">
      <c r="A226516">
        <v>226514</v>
      </c>
      <c r="B226516" t="s">
        <v>243</v>
      </c>
      <c r="C226516" s="1">
        <v>44494</v>
      </c>
      <c r="D226516">
        <v>4822</v>
      </c>
      <c r="E226516">
        <v>28301700</v>
      </c>
    </row>
    <row r="226517" spans="1:5" x14ac:dyDescent="0.3">
      <c r="A226517">
        <v>226515</v>
      </c>
      <c r="B226517" t="s">
        <v>243</v>
      </c>
      <c r="C226517" s="1">
        <v>44495</v>
      </c>
      <c r="D226517">
        <v>4822</v>
      </c>
      <c r="E226517">
        <v>28301700</v>
      </c>
    </row>
    <row r="226518" spans="1:5" x14ac:dyDescent="0.3">
      <c r="A226518">
        <v>226516</v>
      </c>
      <c r="B226518" t="s">
        <v>243</v>
      </c>
      <c r="C226518" s="1">
        <v>44496</v>
      </c>
      <c r="D226518">
        <v>4836</v>
      </c>
      <c r="E226518">
        <v>28301700</v>
      </c>
    </row>
    <row r="226519" spans="1:5" x14ac:dyDescent="0.3">
      <c r="A226519">
        <v>226517</v>
      </c>
      <c r="B226519" t="s">
        <v>243</v>
      </c>
      <c r="C226519" s="1">
        <v>44497</v>
      </c>
      <c r="D226519">
        <v>4848</v>
      </c>
      <c r="E226519">
        <v>28301700</v>
      </c>
    </row>
    <row r="226520" spans="1:5" x14ac:dyDescent="0.3">
      <c r="A226520">
        <v>226518</v>
      </c>
      <c r="B226520" t="s">
        <v>243</v>
      </c>
      <c r="C226520" s="1">
        <v>44498</v>
      </c>
      <c r="D226520">
        <v>4860</v>
      </c>
      <c r="E226520">
        <v>28301700</v>
      </c>
    </row>
    <row r="226521" spans="1:5" x14ac:dyDescent="0.3">
      <c r="A226521">
        <v>226519</v>
      </c>
      <c r="B226521" t="s">
        <v>243</v>
      </c>
      <c r="C226521" s="1">
        <v>44499</v>
      </c>
      <c r="D226521">
        <v>4884</v>
      </c>
      <c r="E226521">
        <v>28301700</v>
      </c>
    </row>
    <row r="226522" spans="1:5" x14ac:dyDescent="0.3">
      <c r="A226522">
        <v>226520</v>
      </c>
      <c r="B226522" t="s">
        <v>243</v>
      </c>
      <c r="C226522" s="1">
        <v>44500</v>
      </c>
      <c r="D226522">
        <v>4891</v>
      </c>
      <c r="E226522">
        <v>28301700</v>
      </c>
    </row>
    <row r="226523" spans="1:5" x14ac:dyDescent="0.3">
      <c r="A226523">
        <v>226521</v>
      </c>
      <c r="B226523" t="s">
        <v>243</v>
      </c>
      <c r="C226523" s="1">
        <v>44501</v>
      </c>
      <c r="D226523">
        <v>4902</v>
      </c>
      <c r="E226523">
        <v>28301700</v>
      </c>
    </row>
    <row r="226524" spans="1:5" x14ac:dyDescent="0.3">
      <c r="A226524">
        <v>226522</v>
      </c>
      <c r="B226524" t="s">
        <v>243</v>
      </c>
      <c r="C226524" s="1">
        <v>44502</v>
      </c>
      <c r="D226524">
        <v>4915</v>
      </c>
      <c r="E226524">
        <v>28301700</v>
      </c>
    </row>
    <row r="226525" spans="1:5" x14ac:dyDescent="0.3">
      <c r="A226525">
        <v>226523</v>
      </c>
      <c r="B226525" t="s">
        <v>243</v>
      </c>
      <c r="C226525" s="1">
        <v>44503</v>
      </c>
      <c r="D226525">
        <v>4925</v>
      </c>
      <c r="E226525">
        <v>28301700</v>
      </c>
    </row>
    <row r="226526" spans="1:5" x14ac:dyDescent="0.3">
      <c r="A226526">
        <v>226524</v>
      </c>
      <c r="B226526" t="s">
        <v>243</v>
      </c>
      <c r="C226526" s="1">
        <v>44504</v>
      </c>
      <c r="D226526">
        <v>4936</v>
      </c>
      <c r="E226526">
        <v>28301700</v>
      </c>
    </row>
    <row r="226527" spans="1:5" x14ac:dyDescent="0.3">
      <c r="A226527">
        <v>226525</v>
      </c>
      <c r="B226527" t="s">
        <v>243</v>
      </c>
      <c r="C226527" s="1">
        <v>44505</v>
      </c>
      <c r="D226527">
        <v>4946</v>
      </c>
      <c r="E226527">
        <v>28301700</v>
      </c>
    </row>
    <row r="226528" spans="1:5" x14ac:dyDescent="0.3">
      <c r="A226528">
        <v>226526</v>
      </c>
      <c r="B226528" t="s">
        <v>243</v>
      </c>
      <c r="C226528" s="1">
        <v>44506</v>
      </c>
      <c r="D226528">
        <v>4955</v>
      </c>
      <c r="E226528">
        <v>28301700</v>
      </c>
    </row>
    <row r="226529" spans="1:5" x14ac:dyDescent="0.3">
      <c r="A226529">
        <v>226527</v>
      </c>
      <c r="B226529" t="s">
        <v>243</v>
      </c>
      <c r="C226529" s="1">
        <v>44507</v>
      </c>
      <c r="D226529">
        <v>4965</v>
      </c>
      <c r="E226529">
        <v>28301700</v>
      </c>
    </row>
    <row r="226530" spans="1:5" x14ac:dyDescent="0.3">
      <c r="A226530">
        <v>226528</v>
      </c>
      <c r="B226530" t="s">
        <v>243</v>
      </c>
      <c r="C226530" s="1">
        <v>44508</v>
      </c>
      <c r="D226530">
        <v>4976</v>
      </c>
      <c r="E226530">
        <v>28301700</v>
      </c>
    </row>
    <row r="226531" spans="1:5" x14ac:dyDescent="0.3">
      <c r="A226531">
        <v>226529</v>
      </c>
      <c r="B226531" t="s">
        <v>243</v>
      </c>
      <c r="C226531" s="1">
        <v>44509</v>
      </c>
      <c r="D226531">
        <v>4976</v>
      </c>
      <c r="E226531">
        <v>28301700</v>
      </c>
    </row>
    <row r="226532" spans="1:5" x14ac:dyDescent="0.3">
      <c r="A226532">
        <v>226530</v>
      </c>
      <c r="B226532" t="s">
        <v>243</v>
      </c>
      <c r="C226532" s="1">
        <v>44510</v>
      </c>
      <c r="D226532">
        <v>4996</v>
      </c>
      <c r="E226532">
        <v>28301700</v>
      </c>
    </row>
    <row r="226533" spans="1:5" x14ac:dyDescent="0.3">
      <c r="A226533">
        <v>226531</v>
      </c>
      <c r="B226533" t="s">
        <v>243</v>
      </c>
      <c r="C226533" s="1">
        <v>44511</v>
      </c>
      <c r="D226533">
        <v>4996</v>
      </c>
      <c r="E226533">
        <v>28301700</v>
      </c>
    </row>
    <row r="226534" spans="1:5" x14ac:dyDescent="0.3">
      <c r="A226534">
        <v>226532</v>
      </c>
      <c r="B226534" t="s">
        <v>243</v>
      </c>
      <c r="C226534" s="1">
        <v>44512</v>
      </c>
      <c r="D226534">
        <v>5010</v>
      </c>
      <c r="E226534">
        <v>28301700</v>
      </c>
    </row>
    <row r="226535" spans="1:5" x14ac:dyDescent="0.3">
      <c r="A226535">
        <v>226533</v>
      </c>
      <c r="B226535" t="s">
        <v>243</v>
      </c>
      <c r="C226535" s="1">
        <v>44513</v>
      </c>
      <c r="D226535">
        <v>5019</v>
      </c>
      <c r="E226535">
        <v>28301700</v>
      </c>
    </row>
    <row r="226536" spans="1:5" x14ac:dyDescent="0.3">
      <c r="A226536">
        <v>226534</v>
      </c>
      <c r="B226536" t="s">
        <v>243</v>
      </c>
      <c r="C226536" s="1">
        <v>44514</v>
      </c>
      <c r="D226536">
        <v>5026</v>
      </c>
      <c r="E226536">
        <v>28301700</v>
      </c>
    </row>
    <row r="226537" spans="1:5" x14ac:dyDescent="0.3">
      <c r="A226537">
        <v>226535</v>
      </c>
      <c r="B226537" t="s">
        <v>243</v>
      </c>
      <c r="C226537" s="1">
        <v>44515</v>
      </c>
      <c r="D226537">
        <v>5034</v>
      </c>
      <c r="E226537">
        <v>28301700</v>
      </c>
    </row>
    <row r="226538" spans="1:5" x14ac:dyDescent="0.3">
      <c r="A226538">
        <v>226536</v>
      </c>
      <c r="B226538" t="s">
        <v>243</v>
      </c>
      <c r="C226538" s="1">
        <v>44516</v>
      </c>
      <c r="D226538">
        <v>5034</v>
      </c>
      <c r="E226538">
        <v>28301700</v>
      </c>
    </row>
    <row r="226539" spans="1:5" x14ac:dyDescent="0.3">
      <c r="A226539">
        <v>226537</v>
      </c>
      <c r="B226539" t="s">
        <v>243</v>
      </c>
      <c r="C226539" s="1">
        <v>44517</v>
      </c>
      <c r="D226539">
        <v>5049</v>
      </c>
      <c r="E226539">
        <v>28301700</v>
      </c>
    </row>
    <row r="226540" spans="1:5" x14ac:dyDescent="0.3">
      <c r="A226540">
        <v>226538</v>
      </c>
      <c r="B226540" t="s">
        <v>243</v>
      </c>
      <c r="C226540" s="1">
        <v>44518</v>
      </c>
      <c r="D226540">
        <v>5049</v>
      </c>
      <c r="E226540">
        <v>28301700</v>
      </c>
    </row>
    <row r="226541" spans="1:5" x14ac:dyDescent="0.3">
      <c r="A226541">
        <v>226539</v>
      </c>
      <c r="B226541" t="s">
        <v>243</v>
      </c>
      <c r="C226541" s="1">
        <v>44519</v>
      </c>
      <c r="D226541">
        <v>5066</v>
      </c>
      <c r="E226541">
        <v>28301700</v>
      </c>
    </row>
    <row r="226542" spans="1:5" x14ac:dyDescent="0.3">
      <c r="A226542">
        <v>226540</v>
      </c>
      <c r="B226542" t="s">
        <v>243</v>
      </c>
      <c r="C226542" s="1">
        <v>44520</v>
      </c>
      <c r="D226542">
        <v>5073</v>
      </c>
      <c r="E226542">
        <v>28301700</v>
      </c>
    </row>
    <row r="226543" spans="1:5" x14ac:dyDescent="0.3">
      <c r="A226543">
        <v>226541</v>
      </c>
      <c r="B226543" t="s">
        <v>243</v>
      </c>
      <c r="C226543" s="1">
        <v>44521</v>
      </c>
      <c r="D226543">
        <v>5079</v>
      </c>
      <c r="E226543">
        <v>28301700</v>
      </c>
    </row>
    <row r="226544" spans="1:5" x14ac:dyDescent="0.3">
      <c r="A226544">
        <v>226542</v>
      </c>
      <c r="B226544" t="s">
        <v>243</v>
      </c>
      <c r="C226544" s="1">
        <v>44522</v>
      </c>
      <c r="D226544">
        <v>5088</v>
      </c>
      <c r="E226544">
        <v>28301700</v>
      </c>
    </row>
    <row r="226545" spans="1:5" x14ac:dyDescent="0.3">
      <c r="A226545">
        <v>226543</v>
      </c>
      <c r="B226545" t="s">
        <v>243</v>
      </c>
      <c r="C226545" s="1">
        <v>44523</v>
      </c>
      <c r="D226545">
        <v>5088</v>
      </c>
      <c r="E226545">
        <v>28301700</v>
      </c>
    </row>
    <row r="226546" spans="1:5" x14ac:dyDescent="0.3">
      <c r="A226546">
        <v>226544</v>
      </c>
      <c r="B226546" t="s">
        <v>243</v>
      </c>
      <c r="C226546" s="1">
        <v>44524</v>
      </c>
      <c r="D226546">
        <v>5097</v>
      </c>
      <c r="E226546">
        <v>28301700</v>
      </c>
    </row>
    <row r="226547" spans="1:5" x14ac:dyDescent="0.3">
      <c r="A226547">
        <v>226545</v>
      </c>
      <c r="B226547" t="s">
        <v>243</v>
      </c>
      <c r="C226547" s="1">
        <v>44525</v>
      </c>
      <c r="D226547">
        <v>5115</v>
      </c>
      <c r="E226547">
        <v>28301700</v>
      </c>
    </row>
    <row r="226548" spans="1:5" x14ac:dyDescent="0.3">
      <c r="A226548">
        <v>226546</v>
      </c>
      <c r="B226548" t="s">
        <v>243</v>
      </c>
      <c r="C226548" s="1">
        <v>44526</v>
      </c>
      <c r="D226548">
        <v>5124</v>
      </c>
      <c r="E226548">
        <v>28301700</v>
      </c>
    </row>
    <row r="226549" spans="1:5" x14ac:dyDescent="0.3">
      <c r="A226549">
        <v>226547</v>
      </c>
      <c r="B226549" t="s">
        <v>243</v>
      </c>
      <c r="C226549" s="1">
        <v>44527</v>
      </c>
      <c r="D226549">
        <v>5131</v>
      </c>
      <c r="E226549">
        <v>28301700</v>
      </c>
    </row>
    <row r="226550" spans="1:5" x14ac:dyDescent="0.3">
      <c r="A226550">
        <v>226548</v>
      </c>
      <c r="B226550" t="s">
        <v>243</v>
      </c>
      <c r="C226550" s="1">
        <v>44528</v>
      </c>
      <c r="D226550">
        <v>5138</v>
      </c>
      <c r="E226550">
        <v>28301700</v>
      </c>
    </row>
    <row r="226551" spans="1:5" x14ac:dyDescent="0.3">
      <c r="A226551">
        <v>226549</v>
      </c>
      <c r="B226551" t="s">
        <v>243</v>
      </c>
      <c r="C226551" s="1">
        <v>44529</v>
      </c>
      <c r="D226551">
        <v>5144</v>
      </c>
      <c r="E226551">
        <v>28301700</v>
      </c>
    </row>
    <row r="226552" spans="1:5" x14ac:dyDescent="0.3">
      <c r="A226552">
        <v>226550</v>
      </c>
      <c r="B226552" t="s">
        <v>243</v>
      </c>
      <c r="C226552" s="1">
        <v>44530</v>
      </c>
      <c r="D226552">
        <v>5144</v>
      </c>
      <c r="E226552">
        <v>28301700</v>
      </c>
    </row>
    <row r="226553" spans="1:5" x14ac:dyDescent="0.3">
      <c r="A226553">
        <v>226551</v>
      </c>
      <c r="B226553" t="s">
        <v>243</v>
      </c>
      <c r="C226553" s="1">
        <v>44531</v>
      </c>
      <c r="D226553">
        <v>5161</v>
      </c>
      <c r="E226553">
        <v>28301700</v>
      </c>
    </row>
    <row r="226554" spans="1:5" x14ac:dyDescent="0.3">
      <c r="A226554">
        <v>226552</v>
      </c>
      <c r="B226554" t="s">
        <v>243</v>
      </c>
      <c r="C226554" s="1">
        <v>44532</v>
      </c>
      <c r="D226554">
        <v>5170</v>
      </c>
      <c r="E226554">
        <v>28301700</v>
      </c>
    </row>
    <row r="226555" spans="1:5" x14ac:dyDescent="0.3">
      <c r="A226555">
        <v>226553</v>
      </c>
      <c r="B226555" t="s">
        <v>243</v>
      </c>
      <c r="C226555" s="1">
        <v>44533</v>
      </c>
      <c r="D226555">
        <v>5177</v>
      </c>
      <c r="E226555">
        <v>28301700</v>
      </c>
    </row>
    <row r="226556" spans="1:5" x14ac:dyDescent="0.3">
      <c r="A226556">
        <v>226554</v>
      </c>
      <c r="B226556" t="s">
        <v>243</v>
      </c>
      <c r="C226556" s="1">
        <v>44534</v>
      </c>
      <c r="D226556">
        <v>5186</v>
      </c>
      <c r="E226556">
        <v>28301700</v>
      </c>
    </row>
    <row r="226557" spans="1:5" x14ac:dyDescent="0.3">
      <c r="A226557">
        <v>226555</v>
      </c>
      <c r="B226557" t="s">
        <v>243</v>
      </c>
      <c r="C226557" s="1">
        <v>44535</v>
      </c>
      <c r="D226557">
        <v>5193</v>
      </c>
      <c r="E226557">
        <v>28301700</v>
      </c>
    </row>
    <row r="226558" spans="1:5" x14ac:dyDescent="0.3">
      <c r="A226558">
        <v>226556</v>
      </c>
      <c r="B226558" t="s">
        <v>243</v>
      </c>
      <c r="C226558" s="1">
        <v>44536</v>
      </c>
      <c r="D226558">
        <v>5193</v>
      </c>
      <c r="E226558">
        <v>28301700</v>
      </c>
    </row>
    <row r="226559" spans="1:5" x14ac:dyDescent="0.3">
      <c r="A226559">
        <v>226557</v>
      </c>
      <c r="B226559" t="s">
        <v>243</v>
      </c>
      <c r="C226559" s="1">
        <v>44537</v>
      </c>
      <c r="D226559">
        <v>5202</v>
      </c>
      <c r="E226559">
        <v>28301700</v>
      </c>
    </row>
    <row r="226560" spans="1:5" x14ac:dyDescent="0.3">
      <c r="A226560">
        <v>226558</v>
      </c>
      <c r="B226560" t="s">
        <v>243</v>
      </c>
      <c r="C226560" s="1">
        <v>44538</v>
      </c>
      <c r="D226560">
        <v>5208</v>
      </c>
      <c r="E226560">
        <v>28301700</v>
      </c>
    </row>
    <row r="226561" spans="1:5" x14ac:dyDescent="0.3">
      <c r="A226561">
        <v>226559</v>
      </c>
      <c r="B226561" t="s">
        <v>243</v>
      </c>
      <c r="C226561" s="1">
        <v>44539</v>
      </c>
      <c r="D226561">
        <v>5223</v>
      </c>
      <c r="E226561">
        <v>28301700</v>
      </c>
    </row>
    <row r="226562" spans="1:5" x14ac:dyDescent="0.3">
      <c r="A226562">
        <v>226560</v>
      </c>
      <c r="B226562" t="s">
        <v>243</v>
      </c>
      <c r="C226562" s="1">
        <v>44540</v>
      </c>
      <c r="D226562">
        <v>5229</v>
      </c>
      <c r="E226562">
        <v>28301700</v>
      </c>
    </row>
    <row r="226563" spans="1:5" x14ac:dyDescent="0.3">
      <c r="A226563">
        <v>226561</v>
      </c>
      <c r="B226563" t="s">
        <v>243</v>
      </c>
      <c r="C226563" s="1">
        <v>44541</v>
      </c>
      <c r="D226563">
        <v>5234</v>
      </c>
      <c r="E226563">
        <v>28301700</v>
      </c>
    </row>
    <row r="226564" spans="1:5" x14ac:dyDescent="0.3">
      <c r="A226564">
        <v>226562</v>
      </c>
      <c r="B226564" t="s">
        <v>243</v>
      </c>
      <c r="C226564" s="1">
        <v>44542</v>
      </c>
      <c r="D226564">
        <v>5239</v>
      </c>
      <c r="E226564">
        <v>28301700</v>
      </c>
    </row>
    <row r="226565" spans="1:5" x14ac:dyDescent="0.3">
      <c r="A226565">
        <v>226563</v>
      </c>
      <c r="B226565" t="s">
        <v>243</v>
      </c>
      <c r="C226565" s="1">
        <v>44543</v>
      </c>
      <c r="D226565">
        <v>5239</v>
      </c>
      <c r="E226565">
        <v>28301700</v>
      </c>
    </row>
    <row r="226566" spans="1:5" x14ac:dyDescent="0.3">
      <c r="A226566">
        <v>226564</v>
      </c>
      <c r="B226566" t="s">
        <v>243</v>
      </c>
      <c r="C226566" s="1">
        <v>44544</v>
      </c>
      <c r="D226566">
        <v>5245</v>
      </c>
      <c r="E226566">
        <v>28301700</v>
      </c>
    </row>
    <row r="226567" spans="1:5" x14ac:dyDescent="0.3">
      <c r="A226567">
        <v>226565</v>
      </c>
      <c r="B226567" t="s">
        <v>243</v>
      </c>
      <c r="C226567" s="1">
        <v>44545</v>
      </c>
      <c r="D226567">
        <v>5250</v>
      </c>
      <c r="E226567">
        <v>28301700</v>
      </c>
    </row>
    <row r="226568" spans="1:5" x14ac:dyDescent="0.3">
      <c r="A226568">
        <v>226566</v>
      </c>
      <c r="B226568" t="s">
        <v>243</v>
      </c>
      <c r="C226568" s="1">
        <v>44546</v>
      </c>
      <c r="D226568">
        <v>5258</v>
      </c>
      <c r="E226568">
        <v>28301700</v>
      </c>
    </row>
    <row r="226569" spans="1:5" x14ac:dyDescent="0.3">
      <c r="A226569">
        <v>226567</v>
      </c>
      <c r="B226569" t="s">
        <v>243</v>
      </c>
      <c r="C226569" s="1">
        <v>44547</v>
      </c>
      <c r="D226569">
        <v>5265</v>
      </c>
      <c r="E226569">
        <v>28301700</v>
      </c>
    </row>
    <row r="226570" spans="1:5" x14ac:dyDescent="0.3">
      <c r="A226570">
        <v>226568</v>
      </c>
      <c r="B226570" t="s">
        <v>243</v>
      </c>
      <c r="C226570" s="1">
        <v>44548</v>
      </c>
      <c r="D226570">
        <v>5272</v>
      </c>
      <c r="E226570">
        <v>28301700</v>
      </c>
    </row>
    <row r="226571" spans="1:5" x14ac:dyDescent="0.3">
      <c r="A226571">
        <v>226569</v>
      </c>
      <c r="B226571" t="s">
        <v>243</v>
      </c>
      <c r="C226571" s="1">
        <v>44549</v>
      </c>
      <c r="D226571">
        <v>5285</v>
      </c>
      <c r="E226571">
        <v>28301700</v>
      </c>
    </row>
    <row r="226572" spans="1:5" x14ac:dyDescent="0.3">
      <c r="A226572">
        <v>226570</v>
      </c>
      <c r="B226572" t="s">
        <v>243</v>
      </c>
      <c r="C226572" s="1">
        <v>44550</v>
      </c>
      <c r="D226572">
        <v>5285</v>
      </c>
      <c r="E226572">
        <v>28301700</v>
      </c>
    </row>
    <row r="226573" spans="1:5" x14ac:dyDescent="0.3">
      <c r="A226573">
        <v>226571</v>
      </c>
      <c r="B226573" t="s">
        <v>243</v>
      </c>
      <c r="C226573" s="1">
        <v>44551</v>
      </c>
      <c r="D226573">
        <v>5291</v>
      </c>
      <c r="E226573">
        <v>28301700</v>
      </c>
    </row>
    <row r="226574" spans="1:5" x14ac:dyDescent="0.3">
      <c r="A226574">
        <v>226572</v>
      </c>
      <c r="B226574" t="s">
        <v>243</v>
      </c>
      <c r="C226574" s="1">
        <v>44552</v>
      </c>
      <c r="D226574">
        <v>5299</v>
      </c>
      <c r="E226574">
        <v>28301700</v>
      </c>
    </row>
    <row r="226575" spans="1:5" x14ac:dyDescent="0.3">
      <c r="A226575">
        <v>226573</v>
      </c>
      <c r="B226575" t="s">
        <v>243</v>
      </c>
      <c r="C226575" s="1">
        <v>44553</v>
      </c>
      <c r="D226575">
        <v>5306</v>
      </c>
      <c r="E226575">
        <v>28301700</v>
      </c>
    </row>
    <row r="226576" spans="1:5" x14ac:dyDescent="0.3">
      <c r="A226576">
        <v>226574</v>
      </c>
      <c r="B226576" t="s">
        <v>243</v>
      </c>
      <c r="C226576" s="1">
        <v>44554</v>
      </c>
      <c r="D226576">
        <v>5312</v>
      </c>
      <c r="E226576">
        <v>28301700</v>
      </c>
    </row>
    <row r="226577" spans="1:5" x14ac:dyDescent="0.3">
      <c r="A226577">
        <v>226575</v>
      </c>
      <c r="B226577" t="s">
        <v>243</v>
      </c>
      <c r="C226577" s="1">
        <v>44555</v>
      </c>
      <c r="D226577">
        <v>5312</v>
      </c>
      <c r="E226577">
        <v>28301700</v>
      </c>
    </row>
    <row r="226578" spans="1:5" x14ac:dyDescent="0.3">
      <c r="A226578">
        <v>226576</v>
      </c>
      <c r="B226578" t="s">
        <v>243</v>
      </c>
      <c r="C226578" s="1">
        <v>44556</v>
      </c>
      <c r="D226578">
        <v>5314</v>
      </c>
      <c r="E226578">
        <v>28301700</v>
      </c>
    </row>
    <row r="226579" spans="1:5" x14ac:dyDescent="0.3">
      <c r="A226579">
        <v>226577</v>
      </c>
      <c r="B226579" t="s">
        <v>243</v>
      </c>
      <c r="C226579" s="1">
        <v>44557</v>
      </c>
      <c r="D226579">
        <v>5314</v>
      </c>
      <c r="E226579">
        <v>28301700</v>
      </c>
    </row>
    <row r="226580" spans="1:5" x14ac:dyDescent="0.3">
      <c r="A226580">
        <v>226578</v>
      </c>
      <c r="B226580" t="s">
        <v>243</v>
      </c>
      <c r="C226580" s="1">
        <v>44558</v>
      </c>
      <c r="D226580">
        <v>5319</v>
      </c>
      <c r="E226580">
        <v>28301700</v>
      </c>
    </row>
    <row r="226581" spans="1:5" x14ac:dyDescent="0.3">
      <c r="A226581">
        <v>226579</v>
      </c>
      <c r="B226581" t="s">
        <v>243</v>
      </c>
      <c r="C226581" s="1">
        <v>44559</v>
      </c>
      <c r="D226581">
        <v>5319</v>
      </c>
      <c r="E226581">
        <v>28301700</v>
      </c>
    </row>
    <row r="226582" spans="1:5" x14ac:dyDescent="0.3">
      <c r="A226582">
        <v>226580</v>
      </c>
      <c r="B226582" t="s">
        <v>243</v>
      </c>
      <c r="C226582" s="1">
        <v>44560</v>
      </c>
      <c r="D226582">
        <v>5324</v>
      </c>
      <c r="E226582">
        <v>28301700</v>
      </c>
    </row>
    <row r="226583" spans="1:5" x14ac:dyDescent="0.3">
      <c r="A226583">
        <v>226581</v>
      </c>
      <c r="B226583" t="s">
        <v>243</v>
      </c>
      <c r="C226583" s="1">
        <v>44561</v>
      </c>
      <c r="D226583">
        <v>5328</v>
      </c>
      <c r="E226583">
        <v>28301700</v>
      </c>
    </row>
    <row r="226584" spans="1:5" x14ac:dyDescent="0.3">
      <c r="A226584">
        <v>226582</v>
      </c>
      <c r="B226584" t="s">
        <v>243</v>
      </c>
      <c r="C226584" s="1">
        <v>44562</v>
      </c>
      <c r="D226584">
        <v>5331</v>
      </c>
      <c r="E226584">
        <v>28301700</v>
      </c>
    </row>
    <row r="226585" spans="1:5" x14ac:dyDescent="0.3">
      <c r="A226585">
        <v>226583</v>
      </c>
      <c r="B226585" t="s">
        <v>243</v>
      </c>
      <c r="C226585" s="1">
        <v>44563</v>
      </c>
      <c r="D226585">
        <v>5333</v>
      </c>
      <c r="E226585">
        <v>28301700</v>
      </c>
    </row>
    <row r="226586" spans="1:5" x14ac:dyDescent="0.3">
      <c r="A226586">
        <v>226584</v>
      </c>
      <c r="B226586" t="s">
        <v>243</v>
      </c>
      <c r="C226586" s="1">
        <v>44564</v>
      </c>
      <c r="D226586">
        <v>5335</v>
      </c>
      <c r="E226586">
        <v>28301700</v>
      </c>
    </row>
    <row r="226587" spans="1:5" x14ac:dyDescent="0.3">
      <c r="A226587">
        <v>226585</v>
      </c>
      <c r="B226587" t="s">
        <v>243</v>
      </c>
      <c r="C226587" s="1">
        <v>44565</v>
      </c>
      <c r="D226587">
        <v>5337</v>
      </c>
      <c r="E226587">
        <v>28301700</v>
      </c>
    </row>
    <row r="226588" spans="1:5" x14ac:dyDescent="0.3">
      <c r="A226588">
        <v>226586</v>
      </c>
      <c r="B226588" t="s">
        <v>243</v>
      </c>
      <c r="C226588" s="1">
        <v>44566</v>
      </c>
      <c r="D226588">
        <v>5341</v>
      </c>
      <c r="E226588">
        <v>28301700</v>
      </c>
    </row>
    <row r="226589" spans="1:5" x14ac:dyDescent="0.3">
      <c r="A226589">
        <v>226587</v>
      </c>
      <c r="B226589" t="s">
        <v>243</v>
      </c>
      <c r="C226589" s="1">
        <v>44567</v>
      </c>
      <c r="D226589">
        <v>5341</v>
      </c>
      <c r="E226589">
        <v>28301700</v>
      </c>
    </row>
    <row r="226590" spans="1:5" x14ac:dyDescent="0.3">
      <c r="A226590">
        <v>226588</v>
      </c>
      <c r="B226590" t="s">
        <v>243</v>
      </c>
      <c r="C226590" s="1">
        <v>44568</v>
      </c>
      <c r="D226590">
        <v>5345</v>
      </c>
      <c r="E226590">
        <v>28301700</v>
      </c>
    </row>
    <row r="226591" spans="1:5" x14ac:dyDescent="0.3">
      <c r="A226591">
        <v>226589</v>
      </c>
      <c r="B226591" t="s">
        <v>243</v>
      </c>
      <c r="C226591" s="1">
        <v>44569</v>
      </c>
      <c r="D226591">
        <v>5348</v>
      </c>
      <c r="E226591">
        <v>28301700</v>
      </c>
    </row>
    <row r="226592" spans="1:5" x14ac:dyDescent="0.3">
      <c r="A226592">
        <v>226590</v>
      </c>
      <c r="B226592" t="s">
        <v>243</v>
      </c>
      <c r="C226592" s="1">
        <v>44570</v>
      </c>
      <c r="D226592">
        <v>5357</v>
      </c>
      <c r="E226592">
        <v>28301700</v>
      </c>
    </row>
    <row r="226593" spans="1:5" x14ac:dyDescent="0.3">
      <c r="A226593">
        <v>226591</v>
      </c>
      <c r="B226593" t="s">
        <v>243</v>
      </c>
      <c r="C226593" s="1">
        <v>44571</v>
      </c>
      <c r="D226593">
        <v>5357</v>
      </c>
      <c r="E226593">
        <v>28301700</v>
      </c>
    </row>
    <row r="226594" spans="1:5" x14ac:dyDescent="0.3">
      <c r="A226594">
        <v>226592</v>
      </c>
      <c r="B226594" t="s">
        <v>243</v>
      </c>
      <c r="C226594" s="1">
        <v>44572</v>
      </c>
      <c r="D226594">
        <v>5361</v>
      </c>
      <c r="E226594">
        <v>28301700</v>
      </c>
    </row>
    <row r="226595" spans="1:5" x14ac:dyDescent="0.3">
      <c r="A226595">
        <v>226593</v>
      </c>
      <c r="B226595" t="s">
        <v>243</v>
      </c>
      <c r="C226595" s="1">
        <v>44573</v>
      </c>
      <c r="D226595">
        <v>5370</v>
      </c>
      <c r="E226595">
        <v>28301700</v>
      </c>
    </row>
    <row r="226596" spans="1:5" x14ac:dyDescent="0.3">
      <c r="A226596">
        <v>226594</v>
      </c>
      <c r="B226596" t="s">
        <v>243</v>
      </c>
      <c r="C226596" s="1">
        <v>44574</v>
      </c>
      <c r="D226596">
        <v>5370</v>
      </c>
      <c r="E226596">
        <v>28301700</v>
      </c>
    </row>
    <row r="226597" spans="1:5" x14ac:dyDescent="0.3">
      <c r="A226597">
        <v>226595</v>
      </c>
      <c r="B226597" t="s">
        <v>243</v>
      </c>
      <c r="C226597" s="1">
        <v>44575</v>
      </c>
      <c r="D226597">
        <v>5376</v>
      </c>
      <c r="E226597">
        <v>28301700</v>
      </c>
    </row>
    <row r="226598" spans="1:5" x14ac:dyDescent="0.3">
      <c r="A226598">
        <v>226596</v>
      </c>
      <c r="B226598" t="s">
        <v>243</v>
      </c>
      <c r="C226598" s="1">
        <v>44576</v>
      </c>
      <c r="D226598">
        <v>5376</v>
      </c>
      <c r="E226598">
        <v>28301700</v>
      </c>
    </row>
    <row r="226599" spans="1:5" x14ac:dyDescent="0.3">
      <c r="A226599">
        <v>226597</v>
      </c>
      <c r="B226599" t="s">
        <v>243</v>
      </c>
      <c r="C226599" s="1">
        <v>44577</v>
      </c>
      <c r="D226599">
        <v>5380</v>
      </c>
      <c r="E226599">
        <v>28301700</v>
      </c>
    </row>
    <row r="226600" spans="1:5" x14ac:dyDescent="0.3">
      <c r="A226600">
        <v>226598</v>
      </c>
      <c r="B226600" t="s">
        <v>243</v>
      </c>
      <c r="C226600" s="1">
        <v>44578</v>
      </c>
      <c r="D226600">
        <v>5383</v>
      </c>
      <c r="E226600">
        <v>28301700</v>
      </c>
    </row>
    <row r="226601" spans="1:5" x14ac:dyDescent="0.3">
      <c r="A226601">
        <v>226599</v>
      </c>
      <c r="B226601" t="s">
        <v>243</v>
      </c>
      <c r="C226601" s="1">
        <v>44579</v>
      </c>
      <c r="D226601">
        <v>5383</v>
      </c>
      <c r="E226601">
        <v>28301700</v>
      </c>
    </row>
    <row r="226602" spans="1:5" x14ac:dyDescent="0.3">
      <c r="A226602">
        <v>226600</v>
      </c>
      <c r="B226602" t="s">
        <v>243</v>
      </c>
      <c r="C226602" s="1">
        <v>44580</v>
      </c>
      <c r="D226602">
        <v>5392</v>
      </c>
      <c r="E226602">
        <v>28301700</v>
      </c>
    </row>
    <row r="226603" spans="1:5" x14ac:dyDescent="0.3">
      <c r="A226603">
        <v>226601</v>
      </c>
      <c r="B226603" t="s">
        <v>243</v>
      </c>
      <c r="C226603" s="1">
        <v>44581</v>
      </c>
      <c r="D226603">
        <v>5395</v>
      </c>
      <c r="E226603">
        <v>28301700</v>
      </c>
    </row>
    <row r="226604" spans="1:5" x14ac:dyDescent="0.3">
      <c r="A226604">
        <v>226602</v>
      </c>
      <c r="B226604" t="s">
        <v>243</v>
      </c>
      <c r="C226604" s="1">
        <v>44582</v>
      </c>
      <c r="D226604">
        <v>5399</v>
      </c>
      <c r="E226604">
        <v>28301700</v>
      </c>
    </row>
    <row r="226605" spans="1:5" x14ac:dyDescent="0.3">
      <c r="A226605">
        <v>226603</v>
      </c>
      <c r="B226605" t="s">
        <v>243</v>
      </c>
      <c r="C226605" s="1">
        <v>44583</v>
      </c>
      <c r="D226605">
        <v>5402</v>
      </c>
      <c r="E226605">
        <v>28301700</v>
      </c>
    </row>
    <row r="226606" spans="1:5" x14ac:dyDescent="0.3">
      <c r="A226606">
        <v>226604</v>
      </c>
      <c r="B226606" t="s">
        <v>243</v>
      </c>
      <c r="C226606" s="1">
        <v>44584</v>
      </c>
      <c r="D226606">
        <v>5405</v>
      </c>
      <c r="E226606">
        <v>28301700</v>
      </c>
    </row>
    <row r="226607" spans="1:5" x14ac:dyDescent="0.3">
      <c r="A226607">
        <v>226605</v>
      </c>
      <c r="B226607" t="s">
        <v>243</v>
      </c>
      <c r="C226607" s="1">
        <v>44585</v>
      </c>
      <c r="D226607">
        <v>5405</v>
      </c>
      <c r="E226607">
        <v>28301700</v>
      </c>
    </row>
    <row r="226608" spans="1:5" x14ac:dyDescent="0.3">
      <c r="A226608">
        <v>226606</v>
      </c>
      <c r="B226608" t="s">
        <v>243</v>
      </c>
      <c r="C226608" s="1">
        <v>44586</v>
      </c>
      <c r="D226608">
        <v>5410</v>
      </c>
      <c r="E226608">
        <v>28301700</v>
      </c>
    </row>
    <row r="226609" spans="1:5" x14ac:dyDescent="0.3">
      <c r="A226609">
        <v>226607</v>
      </c>
      <c r="B226609" t="s">
        <v>243</v>
      </c>
      <c r="C226609" s="1">
        <v>44587</v>
      </c>
      <c r="D226609">
        <v>5419</v>
      </c>
      <c r="E226609">
        <v>28301700</v>
      </c>
    </row>
    <row r="226610" spans="1:5" x14ac:dyDescent="0.3">
      <c r="A226610">
        <v>226608</v>
      </c>
      <c r="B226610" t="s">
        <v>243</v>
      </c>
      <c r="C226610" s="1">
        <v>44588</v>
      </c>
      <c r="D226610">
        <v>5425</v>
      </c>
      <c r="E226610">
        <v>28301700</v>
      </c>
    </row>
    <row r="226611" spans="1:5" x14ac:dyDescent="0.3">
      <c r="A226611">
        <v>226609</v>
      </c>
      <c r="B226611" t="s">
        <v>243</v>
      </c>
      <c r="C226611" s="1">
        <v>44589</v>
      </c>
      <c r="D226611">
        <v>5430</v>
      </c>
      <c r="E226611">
        <v>28301700</v>
      </c>
    </row>
    <row r="226612" spans="1:5" x14ac:dyDescent="0.3">
      <c r="A226612">
        <v>226610</v>
      </c>
      <c r="B226612" t="s">
        <v>243</v>
      </c>
      <c r="C226612" s="1">
        <v>44590</v>
      </c>
      <c r="D226612">
        <v>5436</v>
      </c>
      <c r="E226612">
        <v>28301700</v>
      </c>
    </row>
    <row r="226613" spans="1:5" x14ac:dyDescent="0.3">
      <c r="A226613">
        <v>226611</v>
      </c>
      <c r="B226613" t="s">
        <v>243</v>
      </c>
      <c r="C226613" s="1">
        <v>44591</v>
      </c>
      <c r="D226613">
        <v>5440</v>
      </c>
      <c r="E226613">
        <v>28301700</v>
      </c>
    </row>
    <row r="226614" spans="1:5" x14ac:dyDescent="0.3">
      <c r="A226614">
        <v>226612</v>
      </c>
      <c r="B226614" t="s">
        <v>243</v>
      </c>
      <c r="C226614" s="1">
        <v>44592</v>
      </c>
      <c r="D226614">
        <v>5447</v>
      </c>
      <c r="E226614">
        <v>28301700</v>
      </c>
    </row>
    <row r="226615" spans="1:5" x14ac:dyDescent="0.3">
      <c r="A226615">
        <v>226613</v>
      </c>
      <c r="B226615" t="s">
        <v>243</v>
      </c>
      <c r="C226615" s="1">
        <v>44593</v>
      </c>
      <c r="D226615">
        <v>5447</v>
      </c>
      <c r="E226615">
        <v>28301700</v>
      </c>
    </row>
    <row r="226616" spans="1:5" x14ac:dyDescent="0.3">
      <c r="A226616">
        <v>226614</v>
      </c>
      <c r="B226616" t="s">
        <v>243</v>
      </c>
      <c r="C226616" s="1">
        <v>44594</v>
      </c>
      <c r="D226616">
        <v>5454</v>
      </c>
      <c r="E226616">
        <v>28301700</v>
      </c>
    </row>
    <row r="226617" spans="1:5" x14ac:dyDescent="0.3">
      <c r="A226617">
        <v>226615</v>
      </c>
      <c r="B226617" t="s">
        <v>243</v>
      </c>
      <c r="C226617" s="1">
        <v>44595</v>
      </c>
      <c r="D226617">
        <v>5469</v>
      </c>
      <c r="E226617">
        <v>28301700</v>
      </c>
    </row>
    <row r="226618" spans="1:5" x14ac:dyDescent="0.3">
      <c r="A226618">
        <v>226616</v>
      </c>
      <c r="B226618" t="s">
        <v>243</v>
      </c>
      <c r="C226618" s="1">
        <v>44596</v>
      </c>
      <c r="D226618">
        <v>5474</v>
      </c>
      <c r="E226618">
        <v>28301700</v>
      </c>
    </row>
    <row r="226619" spans="1:5" x14ac:dyDescent="0.3">
      <c r="A226619">
        <v>226617</v>
      </c>
      <c r="B226619" t="s">
        <v>243</v>
      </c>
      <c r="C226619" s="1">
        <v>44597</v>
      </c>
      <c r="D226619">
        <v>5481</v>
      </c>
      <c r="E226619">
        <v>28301700</v>
      </c>
    </row>
    <row r="226620" spans="1:5" x14ac:dyDescent="0.3">
      <c r="A226620">
        <v>226618</v>
      </c>
      <c r="B226620" t="s">
        <v>243</v>
      </c>
      <c r="C226620" s="1">
        <v>44598</v>
      </c>
      <c r="D226620">
        <v>5487</v>
      </c>
      <c r="E226620">
        <v>28301700</v>
      </c>
    </row>
    <row r="226621" spans="1:5" x14ac:dyDescent="0.3">
      <c r="A226621">
        <v>226619</v>
      </c>
      <c r="B226621" t="s">
        <v>243</v>
      </c>
      <c r="C226621" s="1">
        <v>44599</v>
      </c>
      <c r="D226621">
        <v>5487</v>
      </c>
      <c r="E226621">
        <v>28301700</v>
      </c>
    </row>
    <row r="226622" spans="1:5" x14ac:dyDescent="0.3">
      <c r="A226622">
        <v>226620</v>
      </c>
      <c r="B226622" t="s">
        <v>243</v>
      </c>
      <c r="C226622" s="1">
        <v>44600</v>
      </c>
      <c r="D226622">
        <v>5495</v>
      </c>
      <c r="E226622">
        <v>28301700</v>
      </c>
    </row>
    <row r="226623" spans="1:5" x14ac:dyDescent="0.3">
      <c r="A226623">
        <v>226621</v>
      </c>
      <c r="B226623" t="s">
        <v>243</v>
      </c>
      <c r="C226623" s="1">
        <v>44601</v>
      </c>
      <c r="D226623">
        <v>5504</v>
      </c>
      <c r="E226623">
        <v>28301700</v>
      </c>
    </row>
    <row r="226624" spans="1:5" x14ac:dyDescent="0.3">
      <c r="A226624">
        <v>226622</v>
      </c>
      <c r="B226624" t="s">
        <v>243</v>
      </c>
      <c r="C226624" s="1">
        <v>44602</v>
      </c>
      <c r="D226624">
        <v>5521</v>
      </c>
      <c r="E226624">
        <v>28301700</v>
      </c>
    </row>
    <row r="226625" spans="1:5" x14ac:dyDescent="0.3">
      <c r="A226625">
        <v>226623</v>
      </c>
      <c r="B226625" t="s">
        <v>243</v>
      </c>
      <c r="C226625" s="1">
        <v>44603</v>
      </c>
      <c r="D226625">
        <v>5521</v>
      </c>
      <c r="E226625">
        <v>28301700</v>
      </c>
    </row>
    <row r="226626" spans="1:5" x14ac:dyDescent="0.3">
      <c r="A226626">
        <v>226624</v>
      </c>
      <c r="B226626" t="s">
        <v>243</v>
      </c>
      <c r="C226626" s="1">
        <v>44604</v>
      </c>
      <c r="D226626">
        <v>5529</v>
      </c>
      <c r="E226626">
        <v>28301700</v>
      </c>
    </row>
    <row r="226627" spans="1:5" x14ac:dyDescent="0.3">
      <c r="A226627">
        <v>226625</v>
      </c>
      <c r="B226627" t="s">
        <v>243</v>
      </c>
      <c r="C226627" s="1">
        <v>44605</v>
      </c>
      <c r="D226627">
        <v>5538</v>
      </c>
      <c r="E226627">
        <v>28301700</v>
      </c>
    </row>
    <row r="226628" spans="1:5" x14ac:dyDescent="0.3">
      <c r="A226628">
        <v>226626</v>
      </c>
      <c r="B226628" t="s">
        <v>243</v>
      </c>
      <c r="C226628" s="1">
        <v>44606</v>
      </c>
      <c r="D226628">
        <v>5549</v>
      </c>
      <c r="E226628">
        <v>28301700</v>
      </c>
    </row>
    <row r="226629" spans="1:5" x14ac:dyDescent="0.3">
      <c r="A226629">
        <v>226627</v>
      </c>
      <c r="B226629" t="s">
        <v>243</v>
      </c>
      <c r="C226629" s="1">
        <v>44607</v>
      </c>
      <c r="D226629">
        <v>5556</v>
      </c>
      <c r="E226629">
        <v>28301700</v>
      </c>
    </row>
    <row r="226630" spans="1:5" x14ac:dyDescent="0.3">
      <c r="A226630">
        <v>226628</v>
      </c>
      <c r="B226630" t="s">
        <v>243</v>
      </c>
      <c r="C226630" s="1">
        <v>44608</v>
      </c>
      <c r="D226630">
        <v>5564</v>
      </c>
      <c r="E226630">
        <v>28301700</v>
      </c>
    </row>
    <row r="226631" spans="1:5" x14ac:dyDescent="0.3">
      <c r="A226631">
        <v>226629</v>
      </c>
      <c r="B226631" t="s">
        <v>243</v>
      </c>
      <c r="C226631" s="1">
        <v>44609</v>
      </c>
      <c r="D226631">
        <v>5572</v>
      </c>
      <c r="E226631">
        <v>28301700</v>
      </c>
    </row>
    <row r="226632" spans="1:5" x14ac:dyDescent="0.3">
      <c r="A226632">
        <v>226630</v>
      </c>
      <c r="B226632" t="s">
        <v>243</v>
      </c>
      <c r="C226632" s="1">
        <v>44610</v>
      </c>
      <c r="D226632">
        <v>5591</v>
      </c>
      <c r="E226632">
        <v>28301700</v>
      </c>
    </row>
    <row r="226633" spans="1:5" x14ac:dyDescent="0.3">
      <c r="A226633">
        <v>226631</v>
      </c>
      <c r="B226633" t="s">
        <v>243</v>
      </c>
      <c r="C226633" s="1">
        <v>44611</v>
      </c>
      <c r="D226633">
        <v>5602</v>
      </c>
      <c r="E226633">
        <v>28301700</v>
      </c>
    </row>
    <row r="226634" spans="1:5" x14ac:dyDescent="0.3">
      <c r="A226634">
        <v>226632</v>
      </c>
      <c r="B226634" t="s">
        <v>243</v>
      </c>
      <c r="C226634" s="1">
        <v>44612</v>
      </c>
      <c r="D226634">
        <v>5602</v>
      </c>
      <c r="E226634">
        <v>28301700</v>
      </c>
    </row>
    <row r="226635" spans="1:5" x14ac:dyDescent="0.3">
      <c r="A226635">
        <v>226633</v>
      </c>
      <c r="B226635" t="s">
        <v>243</v>
      </c>
      <c r="C226635" s="1">
        <v>44613</v>
      </c>
      <c r="D226635">
        <v>5609</v>
      </c>
      <c r="E226635">
        <v>28301700</v>
      </c>
    </row>
    <row r="226636" spans="1:5" x14ac:dyDescent="0.3">
      <c r="A226636">
        <v>226634</v>
      </c>
      <c r="B226636" t="s">
        <v>243</v>
      </c>
      <c r="C226636" s="1">
        <v>44614</v>
      </c>
      <c r="D226636">
        <v>5616</v>
      </c>
      <c r="E226636">
        <v>28301700</v>
      </c>
    </row>
    <row r="226637" spans="1:5" x14ac:dyDescent="0.3">
      <c r="A226637">
        <v>226635</v>
      </c>
      <c r="B226637" t="s">
        <v>243</v>
      </c>
      <c r="C226637" s="1">
        <v>44615</v>
      </c>
      <c r="D226637">
        <v>5624</v>
      </c>
      <c r="E226637">
        <v>28301700</v>
      </c>
    </row>
    <row r="226638" spans="1:5" x14ac:dyDescent="0.3">
      <c r="A226638">
        <v>226636</v>
      </c>
      <c r="B226638" t="s">
        <v>243</v>
      </c>
      <c r="C226638" s="1">
        <v>44616</v>
      </c>
      <c r="D226638">
        <v>5625</v>
      </c>
      <c r="E226638">
        <v>28301700</v>
      </c>
    </row>
    <row r="226639" spans="1:5" x14ac:dyDescent="0.3">
      <c r="A226639">
        <v>226637</v>
      </c>
      <c r="B226639" t="s">
        <v>243</v>
      </c>
      <c r="C226639" s="1">
        <v>44617</v>
      </c>
      <c r="D226639">
        <v>5628</v>
      </c>
      <c r="E226639">
        <v>28301700</v>
      </c>
    </row>
    <row r="226640" spans="1:5" x14ac:dyDescent="0.3">
      <c r="A226640">
        <v>226638</v>
      </c>
      <c r="B226640" t="s">
        <v>243</v>
      </c>
      <c r="C226640" s="1">
        <v>44618</v>
      </c>
      <c r="D226640">
        <v>5631</v>
      </c>
      <c r="E226640">
        <v>28301700</v>
      </c>
    </row>
    <row r="226641" spans="1:5" x14ac:dyDescent="0.3">
      <c r="A226641">
        <v>226639</v>
      </c>
      <c r="B226641" t="s">
        <v>243</v>
      </c>
      <c r="C226641" s="1">
        <v>44619</v>
      </c>
      <c r="D226641">
        <v>5631</v>
      </c>
      <c r="E226641">
        <v>28301700</v>
      </c>
    </row>
    <row r="226642" spans="1:5" x14ac:dyDescent="0.3">
      <c r="A226642">
        <v>226640</v>
      </c>
      <c r="B226642" t="s">
        <v>243</v>
      </c>
      <c r="C226642" s="1">
        <v>44620</v>
      </c>
      <c r="D226642">
        <v>5636</v>
      </c>
      <c r="E226642">
        <v>28301700</v>
      </c>
    </row>
    <row r="226643" spans="1:5" x14ac:dyDescent="0.3">
      <c r="A226643">
        <v>226641</v>
      </c>
      <c r="B226643" t="s">
        <v>243</v>
      </c>
      <c r="C226643" s="1">
        <v>44621</v>
      </c>
      <c r="D226643">
        <v>5636</v>
      </c>
      <c r="E226643">
        <v>28301700</v>
      </c>
    </row>
    <row r="226644" spans="1:5" x14ac:dyDescent="0.3">
      <c r="A226644">
        <v>226642</v>
      </c>
      <c r="B226644" t="s">
        <v>243</v>
      </c>
      <c r="C226644" s="1">
        <v>44622</v>
      </c>
      <c r="D226644">
        <v>5639</v>
      </c>
      <c r="E226644">
        <v>28301700</v>
      </c>
    </row>
    <row r="226645" spans="1:5" x14ac:dyDescent="0.3">
      <c r="A226645">
        <v>226643</v>
      </c>
      <c r="B226645" t="s">
        <v>243</v>
      </c>
      <c r="C226645" s="1">
        <v>44623</v>
      </c>
      <c r="D226645">
        <v>5643</v>
      </c>
      <c r="E226645">
        <v>28301700</v>
      </c>
    </row>
    <row r="226646" spans="1:5" x14ac:dyDescent="0.3">
      <c r="A226646">
        <v>226644</v>
      </c>
      <c r="B226646" t="s">
        <v>243</v>
      </c>
      <c r="C226646" s="1">
        <v>44624</v>
      </c>
      <c r="D226646">
        <v>5645</v>
      </c>
      <c r="E226646">
        <v>28301700</v>
      </c>
    </row>
    <row r="226647" spans="1:5" x14ac:dyDescent="0.3">
      <c r="A226647">
        <v>226645</v>
      </c>
      <c r="B226647" t="s">
        <v>243</v>
      </c>
      <c r="C226647" s="1">
        <v>44625</v>
      </c>
      <c r="D226647">
        <v>5647</v>
      </c>
      <c r="E226647">
        <v>28301700</v>
      </c>
    </row>
    <row r="226648" spans="1:5" x14ac:dyDescent="0.3">
      <c r="A226648">
        <v>226646</v>
      </c>
      <c r="B226648" t="s">
        <v>243</v>
      </c>
      <c r="C226648" s="1">
        <v>44626</v>
      </c>
      <c r="D226648">
        <v>5649</v>
      </c>
      <c r="E226648">
        <v>28301700</v>
      </c>
    </row>
    <row r="226649" spans="1:5" x14ac:dyDescent="0.3">
      <c r="A226649">
        <v>226647</v>
      </c>
      <c r="B226649" t="s">
        <v>243</v>
      </c>
      <c r="C226649" s="1">
        <v>44627</v>
      </c>
      <c r="D226649">
        <v>5649</v>
      </c>
      <c r="E226649">
        <v>28301700</v>
      </c>
    </row>
    <row r="226650" spans="1:5" x14ac:dyDescent="0.3">
      <c r="A226650">
        <v>226648</v>
      </c>
      <c r="B226650" t="s">
        <v>243</v>
      </c>
      <c r="C226650" s="1">
        <v>44628</v>
      </c>
      <c r="D226650">
        <v>5650</v>
      </c>
      <c r="E226650">
        <v>28301700</v>
      </c>
    </row>
    <row r="226651" spans="1:5" x14ac:dyDescent="0.3">
      <c r="A226651">
        <v>226649</v>
      </c>
      <c r="B226651" t="s">
        <v>243</v>
      </c>
      <c r="C226651" s="1">
        <v>44629</v>
      </c>
      <c r="D226651">
        <v>5652</v>
      </c>
      <c r="E226651">
        <v>28301700</v>
      </c>
    </row>
    <row r="226652" spans="1:5" x14ac:dyDescent="0.3">
      <c r="A226652">
        <v>226650</v>
      </c>
      <c r="B226652" t="s">
        <v>243</v>
      </c>
      <c r="C226652" s="1">
        <v>44630</v>
      </c>
      <c r="D226652">
        <v>5655</v>
      </c>
      <c r="E226652">
        <v>28301700</v>
      </c>
    </row>
    <row r="226653" spans="1:5" x14ac:dyDescent="0.3">
      <c r="A226653">
        <v>226651</v>
      </c>
      <c r="B226653" t="s">
        <v>243</v>
      </c>
      <c r="C226653" s="1">
        <v>44631</v>
      </c>
      <c r="D226653">
        <v>5655</v>
      </c>
      <c r="E226653">
        <v>28301700</v>
      </c>
    </row>
    <row r="226654" spans="1:5" x14ac:dyDescent="0.3">
      <c r="A226654">
        <v>226652</v>
      </c>
      <c r="B226654" t="s">
        <v>243</v>
      </c>
      <c r="C226654" s="1">
        <v>44632</v>
      </c>
      <c r="D226654">
        <v>5656</v>
      </c>
      <c r="E226654">
        <v>28301700</v>
      </c>
    </row>
    <row r="226655" spans="1:5" x14ac:dyDescent="0.3">
      <c r="A226655">
        <v>226653</v>
      </c>
      <c r="B226655" t="s">
        <v>243</v>
      </c>
      <c r="C226655" s="1">
        <v>44633</v>
      </c>
      <c r="D226655">
        <v>5658</v>
      </c>
      <c r="E226655">
        <v>28301700</v>
      </c>
    </row>
    <row r="226656" spans="1:5" x14ac:dyDescent="0.3">
      <c r="A226656">
        <v>226654</v>
      </c>
      <c r="B226656" t="s">
        <v>243</v>
      </c>
      <c r="C226656" s="1">
        <v>44634</v>
      </c>
      <c r="D226656">
        <v>5658</v>
      </c>
      <c r="E226656">
        <v>28301700</v>
      </c>
    </row>
    <row r="226657" spans="1:5" x14ac:dyDescent="0.3">
      <c r="A226657">
        <v>226655</v>
      </c>
      <c r="B226657" t="s">
        <v>243</v>
      </c>
      <c r="C226657" s="1">
        <v>44635</v>
      </c>
      <c r="D226657">
        <v>5659</v>
      </c>
      <c r="E226657">
        <v>28301700</v>
      </c>
    </row>
    <row r="226658" spans="1:5" x14ac:dyDescent="0.3">
      <c r="A226658">
        <v>226656</v>
      </c>
      <c r="B226658" t="s">
        <v>243</v>
      </c>
      <c r="C226658" s="1">
        <v>44636</v>
      </c>
      <c r="D226658">
        <v>5663</v>
      </c>
      <c r="E226658">
        <v>28301700</v>
      </c>
    </row>
    <row r="226659" spans="1:5" x14ac:dyDescent="0.3">
      <c r="A226659">
        <v>226657</v>
      </c>
      <c r="B226659" t="s">
        <v>243</v>
      </c>
      <c r="C226659" s="1">
        <v>44637</v>
      </c>
      <c r="D226659">
        <v>5663</v>
      </c>
      <c r="E226659">
        <v>28301700</v>
      </c>
    </row>
    <row r="226660" spans="1:5" x14ac:dyDescent="0.3">
      <c r="A226660">
        <v>226658</v>
      </c>
      <c r="B226660" t="s">
        <v>243</v>
      </c>
      <c r="C226660" s="1">
        <v>44638</v>
      </c>
      <c r="D226660">
        <v>5664</v>
      </c>
      <c r="E226660">
        <v>28301700</v>
      </c>
    </row>
    <row r="226661" spans="1:5" x14ac:dyDescent="0.3">
      <c r="A226661">
        <v>226659</v>
      </c>
      <c r="B226661" t="s">
        <v>243</v>
      </c>
      <c r="C226661" s="1">
        <v>44639</v>
      </c>
      <c r="D226661">
        <v>5666</v>
      </c>
      <c r="E226661">
        <v>28301700</v>
      </c>
    </row>
    <row r="226662" spans="1:5" x14ac:dyDescent="0.3">
      <c r="A226662">
        <v>226660</v>
      </c>
      <c r="B226662" t="s">
        <v>243</v>
      </c>
      <c r="C226662" s="1">
        <v>44640</v>
      </c>
      <c r="D226662">
        <v>5668</v>
      </c>
      <c r="E226662">
        <v>28301700</v>
      </c>
    </row>
    <row r="226663" spans="1:5" x14ac:dyDescent="0.3">
      <c r="A226663">
        <v>226661</v>
      </c>
      <c r="B226663" t="s">
        <v>243</v>
      </c>
      <c r="C226663" s="1">
        <v>44641</v>
      </c>
      <c r="D226663">
        <v>5670</v>
      </c>
      <c r="E226663">
        <v>28301700</v>
      </c>
    </row>
    <row r="226664" spans="1:5" x14ac:dyDescent="0.3">
      <c r="A226664">
        <v>226662</v>
      </c>
      <c r="B226664" t="s">
        <v>243</v>
      </c>
      <c r="C226664" s="1">
        <v>44642</v>
      </c>
      <c r="D226664">
        <v>5671</v>
      </c>
      <c r="E226664">
        <v>28301700</v>
      </c>
    </row>
    <row r="226665" spans="1:5" x14ac:dyDescent="0.3">
      <c r="A226665">
        <v>226663</v>
      </c>
      <c r="B226665" t="s">
        <v>243</v>
      </c>
      <c r="C226665" s="1">
        <v>44643</v>
      </c>
      <c r="D226665">
        <v>5671</v>
      </c>
      <c r="E226665">
        <v>28301700</v>
      </c>
    </row>
    <row r="226666" spans="1:5" x14ac:dyDescent="0.3">
      <c r="A226666">
        <v>226664</v>
      </c>
      <c r="B226666" t="s">
        <v>243</v>
      </c>
      <c r="C226666" s="1">
        <v>44644</v>
      </c>
      <c r="D226666">
        <v>5673</v>
      </c>
      <c r="E226666">
        <v>28301700</v>
      </c>
    </row>
    <row r="226667" spans="1:5" x14ac:dyDescent="0.3">
      <c r="A226667">
        <v>226665</v>
      </c>
      <c r="B226667" t="s">
        <v>243</v>
      </c>
      <c r="C226667" s="1">
        <v>44645</v>
      </c>
      <c r="D226667">
        <v>5676</v>
      </c>
      <c r="E226667">
        <v>28301700</v>
      </c>
    </row>
    <row r="226668" spans="1:5" x14ac:dyDescent="0.3">
      <c r="A226668">
        <v>226666</v>
      </c>
      <c r="B226668" t="s">
        <v>243</v>
      </c>
      <c r="C226668" s="1">
        <v>44646</v>
      </c>
      <c r="D226668">
        <v>5677</v>
      </c>
      <c r="E226668">
        <v>28301700</v>
      </c>
    </row>
    <row r="226669" spans="1:5" x14ac:dyDescent="0.3">
      <c r="A226669">
        <v>226667</v>
      </c>
      <c r="B226669" t="s">
        <v>243</v>
      </c>
      <c r="C226669" s="1">
        <v>44647</v>
      </c>
      <c r="D226669">
        <v>5679</v>
      </c>
      <c r="E226669">
        <v>28301700</v>
      </c>
    </row>
    <row r="226670" spans="1:5" x14ac:dyDescent="0.3">
      <c r="A226670">
        <v>226668</v>
      </c>
      <c r="B226670" t="s">
        <v>243</v>
      </c>
      <c r="C226670" s="1">
        <v>44648</v>
      </c>
      <c r="D226670">
        <v>5680</v>
      </c>
      <c r="E226670">
        <v>28301700</v>
      </c>
    </row>
    <row r="226671" spans="1:5" x14ac:dyDescent="0.3">
      <c r="A226671">
        <v>226669</v>
      </c>
      <c r="B226671" t="s">
        <v>243</v>
      </c>
      <c r="C226671" s="1">
        <v>44649</v>
      </c>
      <c r="D226671">
        <v>5680</v>
      </c>
      <c r="E226671">
        <v>28301700</v>
      </c>
    </row>
    <row r="226672" spans="1:5" x14ac:dyDescent="0.3">
      <c r="A226672">
        <v>226670</v>
      </c>
      <c r="B226672" t="s">
        <v>243</v>
      </c>
      <c r="C226672" s="1">
        <v>44650</v>
      </c>
      <c r="D226672">
        <v>5682</v>
      </c>
      <c r="E226672">
        <v>28301700</v>
      </c>
    </row>
    <row r="226673" spans="1:5" x14ac:dyDescent="0.3">
      <c r="A226673">
        <v>226671</v>
      </c>
      <c r="B226673" t="s">
        <v>243</v>
      </c>
      <c r="C226673" s="1">
        <v>44651</v>
      </c>
      <c r="D226673">
        <v>5682</v>
      </c>
      <c r="E226673">
        <v>28301700</v>
      </c>
    </row>
    <row r="226674" spans="1:5" x14ac:dyDescent="0.3">
      <c r="A226674">
        <v>226672</v>
      </c>
      <c r="B226674" t="s">
        <v>243</v>
      </c>
      <c r="C226674" s="1">
        <v>44652</v>
      </c>
      <c r="D226674">
        <v>5683</v>
      </c>
      <c r="E226674">
        <v>28301700</v>
      </c>
    </row>
    <row r="226675" spans="1:5" x14ac:dyDescent="0.3">
      <c r="A226675">
        <v>226673</v>
      </c>
      <c r="B226675" t="s">
        <v>243</v>
      </c>
      <c r="C226675" s="1">
        <v>44653</v>
      </c>
      <c r="D226675">
        <v>5685</v>
      </c>
      <c r="E226675">
        <v>28301700</v>
      </c>
    </row>
    <row r="226676" spans="1:5" x14ac:dyDescent="0.3">
      <c r="A226676">
        <v>226674</v>
      </c>
      <c r="B226676" t="s">
        <v>243</v>
      </c>
      <c r="C226676" s="1">
        <v>44654</v>
      </c>
      <c r="D226676">
        <v>5686</v>
      </c>
      <c r="E226676">
        <v>28301700</v>
      </c>
    </row>
    <row r="226677" spans="1:5" x14ac:dyDescent="0.3">
      <c r="A226677">
        <v>226675</v>
      </c>
      <c r="B226677" t="s">
        <v>243</v>
      </c>
      <c r="C226677" s="1">
        <v>44655</v>
      </c>
      <c r="D226677">
        <v>5687</v>
      </c>
      <c r="E226677">
        <v>28301700</v>
      </c>
    </row>
    <row r="226678" spans="1:5" x14ac:dyDescent="0.3">
      <c r="A226678">
        <v>226676</v>
      </c>
      <c r="B226678" t="s">
        <v>243</v>
      </c>
      <c r="C226678" s="1">
        <v>44656</v>
      </c>
      <c r="D226678">
        <v>5688</v>
      </c>
      <c r="E226678">
        <v>28301700</v>
      </c>
    </row>
    <row r="226679" spans="1:5" x14ac:dyDescent="0.3">
      <c r="A226679">
        <v>226677</v>
      </c>
      <c r="B226679" t="s">
        <v>243</v>
      </c>
      <c r="C226679" s="1">
        <v>44657</v>
      </c>
      <c r="D226679">
        <v>5689</v>
      </c>
      <c r="E226679">
        <v>28301700</v>
      </c>
    </row>
    <row r="226680" spans="1:5" x14ac:dyDescent="0.3">
      <c r="A226680">
        <v>226678</v>
      </c>
      <c r="B226680" t="s">
        <v>243</v>
      </c>
      <c r="C226680" s="1">
        <v>44658</v>
      </c>
      <c r="D226680">
        <v>5691</v>
      </c>
      <c r="E226680">
        <v>28301700</v>
      </c>
    </row>
    <row r="226681" spans="1:5" x14ac:dyDescent="0.3">
      <c r="A226681">
        <v>226679</v>
      </c>
      <c r="B226681" t="s">
        <v>243</v>
      </c>
      <c r="C226681" s="1">
        <v>44659</v>
      </c>
      <c r="D226681">
        <v>5692</v>
      </c>
      <c r="E226681">
        <v>28301700</v>
      </c>
    </row>
    <row r="226682" spans="1:5" x14ac:dyDescent="0.3">
      <c r="A226682">
        <v>226680</v>
      </c>
      <c r="B226682" t="s">
        <v>243</v>
      </c>
      <c r="C226682" s="1">
        <v>44660</v>
      </c>
      <c r="D226682">
        <v>5693</v>
      </c>
      <c r="E226682">
        <v>28301700</v>
      </c>
    </row>
    <row r="226683" spans="1:5" x14ac:dyDescent="0.3">
      <c r="A226683">
        <v>226681</v>
      </c>
      <c r="B226683" t="s">
        <v>243</v>
      </c>
      <c r="C226683" s="1">
        <v>44661</v>
      </c>
      <c r="D226683">
        <v>5695</v>
      </c>
      <c r="E226683">
        <v>28301700</v>
      </c>
    </row>
    <row r="226684" spans="1:5" x14ac:dyDescent="0.3">
      <c r="A226684">
        <v>226682</v>
      </c>
      <c r="B226684" t="s">
        <v>243</v>
      </c>
      <c r="C226684" s="1">
        <v>44662</v>
      </c>
      <c r="D226684">
        <v>5695</v>
      </c>
      <c r="E226684">
        <v>28301700</v>
      </c>
    </row>
    <row r="226685" spans="1:5" x14ac:dyDescent="0.3">
      <c r="A226685">
        <v>226683</v>
      </c>
      <c r="B226685" t="s">
        <v>243</v>
      </c>
      <c r="C226685" s="1">
        <v>44663</v>
      </c>
      <c r="D226685">
        <v>5696</v>
      </c>
      <c r="E226685">
        <v>28301700</v>
      </c>
    </row>
    <row r="226686" spans="1:5" x14ac:dyDescent="0.3">
      <c r="A226686">
        <v>226684</v>
      </c>
      <c r="B226686" t="s">
        <v>243</v>
      </c>
      <c r="C226686" s="1">
        <v>44664</v>
      </c>
      <c r="D226686">
        <v>5698</v>
      </c>
      <c r="E226686">
        <v>28301700</v>
      </c>
    </row>
    <row r="226687" spans="1:5" x14ac:dyDescent="0.3">
      <c r="A226687">
        <v>226685</v>
      </c>
      <c r="B226687" t="s">
        <v>243</v>
      </c>
      <c r="C226687" s="1">
        <v>44665</v>
      </c>
      <c r="D226687">
        <v>5699</v>
      </c>
      <c r="E226687">
        <v>28301700</v>
      </c>
    </row>
    <row r="226688" spans="1:5" x14ac:dyDescent="0.3">
      <c r="A226688">
        <v>226686</v>
      </c>
      <c r="B226688" t="s">
        <v>243</v>
      </c>
      <c r="C226688" s="1">
        <v>44666</v>
      </c>
      <c r="D226688">
        <v>5700</v>
      </c>
      <c r="E226688">
        <v>28301700</v>
      </c>
    </row>
    <row r="226689" spans="1:5" x14ac:dyDescent="0.3">
      <c r="A226689">
        <v>226687</v>
      </c>
      <c r="B226689" t="s">
        <v>243</v>
      </c>
      <c r="C226689" s="1">
        <v>44667</v>
      </c>
      <c r="D226689">
        <v>5701</v>
      </c>
      <c r="E226689">
        <v>28301700</v>
      </c>
    </row>
    <row r="226690" spans="1:5" x14ac:dyDescent="0.3">
      <c r="A226690">
        <v>226688</v>
      </c>
      <c r="B226690" t="s">
        <v>243</v>
      </c>
      <c r="C226690" s="1">
        <v>44668</v>
      </c>
      <c r="D226690">
        <v>5701</v>
      </c>
      <c r="E226690">
        <v>28301700</v>
      </c>
    </row>
    <row r="226691" spans="1:5" x14ac:dyDescent="0.3">
      <c r="A226691">
        <v>226689</v>
      </c>
      <c r="B226691" t="s">
        <v>243</v>
      </c>
      <c r="C226691" s="1">
        <v>44669</v>
      </c>
      <c r="D226691">
        <v>5702</v>
      </c>
      <c r="E226691">
        <v>28301700</v>
      </c>
    </row>
    <row r="226692" spans="1:5" x14ac:dyDescent="0.3">
      <c r="A226692">
        <v>226690</v>
      </c>
      <c r="B226692" t="s">
        <v>243</v>
      </c>
      <c r="C226692" s="1">
        <v>44670</v>
      </c>
      <c r="D226692">
        <v>5703</v>
      </c>
      <c r="E226692">
        <v>28301700</v>
      </c>
    </row>
    <row r="226693" spans="1:5" x14ac:dyDescent="0.3">
      <c r="A226693">
        <v>226691</v>
      </c>
      <c r="B226693" t="s">
        <v>243</v>
      </c>
      <c r="C226693" s="1">
        <v>44671</v>
      </c>
      <c r="D226693">
        <v>5704</v>
      </c>
      <c r="E226693">
        <v>28301700</v>
      </c>
    </row>
    <row r="226694" spans="1:5" x14ac:dyDescent="0.3">
      <c r="A226694">
        <v>226692</v>
      </c>
      <c r="B226694" t="s">
        <v>243</v>
      </c>
      <c r="C226694" s="1">
        <v>44672</v>
      </c>
      <c r="D226694">
        <v>5704</v>
      </c>
      <c r="E226694">
        <v>28301700</v>
      </c>
    </row>
    <row r="226695" spans="1:5" x14ac:dyDescent="0.3">
      <c r="A226695">
        <v>226693</v>
      </c>
      <c r="B226695" t="s">
        <v>243</v>
      </c>
      <c r="C226695" s="1">
        <v>44673</v>
      </c>
      <c r="D226695">
        <v>5705</v>
      </c>
      <c r="E226695">
        <v>28301700</v>
      </c>
    </row>
    <row r="226696" spans="1:5" x14ac:dyDescent="0.3">
      <c r="A226696">
        <v>226694</v>
      </c>
      <c r="B226696" t="s">
        <v>243</v>
      </c>
      <c r="C226696" s="1">
        <v>44674</v>
      </c>
      <c r="D226696">
        <v>5705</v>
      </c>
      <c r="E226696">
        <v>28301700</v>
      </c>
    </row>
    <row r="226697" spans="1:5" x14ac:dyDescent="0.3">
      <c r="A226697">
        <v>226695</v>
      </c>
      <c r="B226697" t="s">
        <v>243</v>
      </c>
      <c r="C226697" s="1">
        <v>44675</v>
      </c>
      <c r="D226697">
        <v>5706</v>
      </c>
      <c r="E226697">
        <v>28301700</v>
      </c>
    </row>
    <row r="226698" spans="1:5" x14ac:dyDescent="0.3">
      <c r="A226698">
        <v>226696</v>
      </c>
      <c r="B226698" t="s">
        <v>243</v>
      </c>
      <c r="C226698" s="1">
        <v>44676</v>
      </c>
      <c r="D226698">
        <v>5706</v>
      </c>
      <c r="E226698">
        <v>28301700</v>
      </c>
    </row>
    <row r="226699" spans="1:5" x14ac:dyDescent="0.3">
      <c r="A226699">
        <v>226697</v>
      </c>
      <c r="B226699" t="s">
        <v>243</v>
      </c>
      <c r="C226699" s="1">
        <v>44677</v>
      </c>
      <c r="D226699">
        <v>5706</v>
      </c>
      <c r="E226699">
        <v>28301700</v>
      </c>
    </row>
    <row r="226700" spans="1:5" x14ac:dyDescent="0.3">
      <c r="A226700">
        <v>226698</v>
      </c>
      <c r="B226700" t="s">
        <v>243</v>
      </c>
      <c r="C226700" s="1">
        <v>44678</v>
      </c>
      <c r="D226700">
        <v>5706</v>
      </c>
      <c r="E226700">
        <v>28301700</v>
      </c>
    </row>
    <row r="226701" spans="1:5" x14ac:dyDescent="0.3">
      <c r="A226701">
        <v>226699</v>
      </c>
      <c r="B226701" t="s">
        <v>243</v>
      </c>
      <c r="C226701" s="1">
        <v>44679</v>
      </c>
      <c r="D226701">
        <v>5706</v>
      </c>
      <c r="E226701">
        <v>28301700</v>
      </c>
    </row>
    <row r="226702" spans="1:5" x14ac:dyDescent="0.3">
      <c r="A226702">
        <v>226700</v>
      </c>
      <c r="B226702" t="s">
        <v>243</v>
      </c>
      <c r="C226702" s="1">
        <v>44680</v>
      </c>
      <c r="D226702">
        <v>5708</v>
      </c>
      <c r="E226702">
        <v>28301700</v>
      </c>
    </row>
    <row r="226703" spans="1:5" x14ac:dyDescent="0.3">
      <c r="A226703">
        <v>226701</v>
      </c>
      <c r="B226703" t="s">
        <v>243</v>
      </c>
      <c r="C226703" s="1">
        <v>44681</v>
      </c>
      <c r="D226703">
        <v>5709</v>
      </c>
      <c r="E226703">
        <v>28301700</v>
      </c>
    </row>
    <row r="226704" spans="1:5" x14ac:dyDescent="0.3">
      <c r="A226704">
        <v>226702</v>
      </c>
      <c r="B226704" t="s">
        <v>243</v>
      </c>
      <c r="C226704" s="1">
        <v>44682</v>
      </c>
      <c r="D226704">
        <v>5709</v>
      </c>
      <c r="E226704">
        <v>28301700</v>
      </c>
    </row>
    <row r="226705" spans="1:5" x14ac:dyDescent="0.3">
      <c r="A226705">
        <v>226703</v>
      </c>
      <c r="B226705" t="s">
        <v>243</v>
      </c>
      <c r="C226705" s="1">
        <v>44683</v>
      </c>
      <c r="D226705">
        <v>5709</v>
      </c>
      <c r="E226705">
        <v>28301700</v>
      </c>
    </row>
    <row r="226706" spans="1:5" x14ac:dyDescent="0.3">
      <c r="A226706">
        <v>226704</v>
      </c>
      <c r="B226706" t="s">
        <v>243</v>
      </c>
      <c r="C226706" s="1">
        <v>44684</v>
      </c>
      <c r="D226706">
        <v>5709</v>
      </c>
      <c r="E226706">
        <v>28301700</v>
      </c>
    </row>
    <row r="226707" spans="1:5" x14ac:dyDescent="0.3">
      <c r="A226707">
        <v>226705</v>
      </c>
      <c r="B226707" t="s">
        <v>243</v>
      </c>
      <c r="C226707" s="1">
        <v>44685</v>
      </c>
      <c r="D226707">
        <v>5709</v>
      </c>
      <c r="E226707">
        <v>28301700</v>
      </c>
    </row>
    <row r="226708" spans="1:5" x14ac:dyDescent="0.3">
      <c r="A226708">
        <v>226706</v>
      </c>
      <c r="B226708" t="s">
        <v>243</v>
      </c>
      <c r="C226708" s="1">
        <v>44686</v>
      </c>
      <c r="D226708">
        <v>5709</v>
      </c>
      <c r="E226708">
        <v>28301700</v>
      </c>
    </row>
    <row r="226709" spans="1:5" x14ac:dyDescent="0.3">
      <c r="A226709">
        <v>226707</v>
      </c>
      <c r="B226709" t="s">
        <v>243</v>
      </c>
      <c r="C226709" s="1">
        <v>44687</v>
      </c>
      <c r="D226709">
        <v>5709</v>
      </c>
      <c r="E226709">
        <v>28301700</v>
      </c>
    </row>
    <row r="226710" spans="1:5" x14ac:dyDescent="0.3">
      <c r="A226710">
        <v>226708</v>
      </c>
      <c r="B226710" t="s">
        <v>243</v>
      </c>
      <c r="C226710" s="1">
        <v>44688</v>
      </c>
      <c r="D226710">
        <v>5709</v>
      </c>
      <c r="E226710">
        <v>28301700</v>
      </c>
    </row>
    <row r="226711" spans="1:5" x14ac:dyDescent="0.3">
      <c r="A226711">
        <v>226709</v>
      </c>
      <c r="B226711" t="s">
        <v>243</v>
      </c>
      <c r="C226711" s="1">
        <v>44689</v>
      </c>
      <c r="D226711">
        <v>5709</v>
      </c>
      <c r="E226711">
        <v>28301700</v>
      </c>
    </row>
    <row r="226712" spans="1:5" x14ac:dyDescent="0.3">
      <c r="A226712">
        <v>226710</v>
      </c>
      <c r="B226712" t="s">
        <v>243</v>
      </c>
      <c r="C226712" s="1">
        <v>44690</v>
      </c>
      <c r="D226712">
        <v>5709</v>
      </c>
      <c r="E226712">
        <v>28301700</v>
      </c>
    </row>
    <row r="226713" spans="1:5" x14ac:dyDescent="0.3">
      <c r="A226713">
        <v>226711</v>
      </c>
      <c r="B226713" t="s">
        <v>243</v>
      </c>
      <c r="C226713" s="1">
        <v>44691</v>
      </c>
      <c r="D226713">
        <v>5709</v>
      </c>
      <c r="E226713">
        <v>28301700</v>
      </c>
    </row>
    <row r="226714" spans="1:5" x14ac:dyDescent="0.3">
      <c r="A226714">
        <v>226712</v>
      </c>
      <c r="B226714" t="s">
        <v>243</v>
      </c>
      <c r="C226714" s="1">
        <v>44692</v>
      </c>
      <c r="D226714">
        <v>5710</v>
      </c>
      <c r="E226714">
        <v>28301700</v>
      </c>
    </row>
    <row r="226715" spans="1:5" x14ac:dyDescent="0.3">
      <c r="A226715">
        <v>226713</v>
      </c>
      <c r="B226715" t="s">
        <v>243</v>
      </c>
      <c r="C226715" s="1">
        <v>44693</v>
      </c>
      <c r="D226715">
        <v>5710</v>
      </c>
      <c r="E226715">
        <v>28301700</v>
      </c>
    </row>
    <row r="226716" spans="1:5" x14ac:dyDescent="0.3">
      <c r="A226716">
        <v>226714</v>
      </c>
      <c r="B226716" t="s">
        <v>243</v>
      </c>
      <c r="C226716" s="1">
        <v>44694</v>
      </c>
      <c r="D226716">
        <v>5711</v>
      </c>
      <c r="E226716">
        <v>28301700</v>
      </c>
    </row>
    <row r="226717" spans="1:5" x14ac:dyDescent="0.3">
      <c r="A226717">
        <v>226715</v>
      </c>
      <c r="B226717" t="s">
        <v>243</v>
      </c>
      <c r="C226717" s="1">
        <v>44695</v>
      </c>
      <c r="D226717">
        <v>5711</v>
      </c>
      <c r="E226717">
        <v>28301700</v>
      </c>
    </row>
    <row r="226718" spans="1:5" x14ac:dyDescent="0.3">
      <c r="A226718">
        <v>226716</v>
      </c>
      <c r="B226718" t="s">
        <v>243</v>
      </c>
      <c r="C226718" s="1">
        <v>44696</v>
      </c>
      <c r="D226718">
        <v>5712</v>
      </c>
      <c r="E226718">
        <v>28301700</v>
      </c>
    </row>
    <row r="226719" spans="1:5" x14ac:dyDescent="0.3">
      <c r="A226719">
        <v>226717</v>
      </c>
      <c r="B226719" t="s">
        <v>243</v>
      </c>
      <c r="C226719" s="1">
        <v>44697</v>
      </c>
      <c r="D226719">
        <v>5712</v>
      </c>
      <c r="E226719">
        <v>28301700</v>
      </c>
    </row>
    <row r="226720" spans="1:5" x14ac:dyDescent="0.3">
      <c r="A226720">
        <v>226718</v>
      </c>
      <c r="B226720" t="s">
        <v>243</v>
      </c>
      <c r="C226720" s="1">
        <v>44698</v>
      </c>
      <c r="D226720">
        <v>5712</v>
      </c>
      <c r="E226720">
        <v>28301700</v>
      </c>
    </row>
    <row r="226721" spans="1:5" x14ac:dyDescent="0.3">
      <c r="A226721">
        <v>226719</v>
      </c>
      <c r="B226721" t="s">
        <v>243</v>
      </c>
      <c r="C226721" s="1">
        <v>44699</v>
      </c>
      <c r="D226721">
        <v>5713</v>
      </c>
      <c r="E226721">
        <v>28301700</v>
      </c>
    </row>
    <row r="226722" spans="1:5" x14ac:dyDescent="0.3">
      <c r="A226722">
        <v>226720</v>
      </c>
      <c r="B226722" t="s">
        <v>243</v>
      </c>
      <c r="C226722" s="1">
        <v>44700</v>
      </c>
      <c r="D226722">
        <v>5715</v>
      </c>
      <c r="E226722">
        <v>28301700</v>
      </c>
    </row>
    <row r="226723" spans="1:5" x14ac:dyDescent="0.3">
      <c r="A226723">
        <v>226721</v>
      </c>
      <c r="B226723" t="s">
        <v>243</v>
      </c>
      <c r="C226723" s="1">
        <v>44701</v>
      </c>
      <c r="D226723">
        <v>5716</v>
      </c>
      <c r="E226723">
        <v>28301700</v>
      </c>
    </row>
    <row r="226724" spans="1:5" x14ac:dyDescent="0.3">
      <c r="A226724">
        <v>226722</v>
      </c>
      <c r="B226724" t="s">
        <v>243</v>
      </c>
      <c r="C226724" s="1">
        <v>44702</v>
      </c>
      <c r="D226724">
        <v>5716</v>
      </c>
      <c r="E226724">
        <v>28301700</v>
      </c>
    </row>
    <row r="226725" spans="1:5" x14ac:dyDescent="0.3">
      <c r="A226725">
        <v>226723</v>
      </c>
      <c r="B226725" t="s">
        <v>243</v>
      </c>
      <c r="C226725" s="1">
        <v>44703</v>
      </c>
      <c r="D226725">
        <v>5716</v>
      </c>
      <c r="E226725">
        <v>28301700</v>
      </c>
    </row>
    <row r="226726" spans="1:5" x14ac:dyDescent="0.3">
      <c r="A226726">
        <v>226724</v>
      </c>
      <c r="B226726" t="s">
        <v>243</v>
      </c>
      <c r="C226726" s="1">
        <v>44704</v>
      </c>
      <c r="D226726">
        <v>5716</v>
      </c>
      <c r="E226726">
        <v>28301700</v>
      </c>
    </row>
    <row r="226727" spans="1:5" x14ac:dyDescent="0.3">
      <c r="A226727">
        <v>226725</v>
      </c>
      <c r="B226727" t="s">
        <v>243</v>
      </c>
      <c r="C226727" s="1">
        <v>44705</v>
      </c>
      <c r="D226727">
        <v>5717</v>
      </c>
      <c r="E226727">
        <v>28301700</v>
      </c>
    </row>
    <row r="226728" spans="1:5" x14ac:dyDescent="0.3">
      <c r="A226728">
        <v>226726</v>
      </c>
      <c r="B226728" t="s">
        <v>243</v>
      </c>
      <c r="C226728" s="1">
        <v>44706</v>
      </c>
      <c r="D226728">
        <v>5717</v>
      </c>
      <c r="E226728">
        <v>28301700</v>
      </c>
    </row>
    <row r="226729" spans="1:5" x14ac:dyDescent="0.3">
      <c r="A226729">
        <v>226727</v>
      </c>
      <c r="B226729" t="s">
        <v>243</v>
      </c>
      <c r="C226729" s="1">
        <v>44707</v>
      </c>
      <c r="D226729">
        <v>5718</v>
      </c>
      <c r="E226729">
        <v>28301700</v>
      </c>
    </row>
    <row r="226730" spans="1:5" x14ac:dyDescent="0.3">
      <c r="A226730">
        <v>226728</v>
      </c>
      <c r="B226730" t="s">
        <v>243</v>
      </c>
      <c r="C226730" s="1">
        <v>44708</v>
      </c>
      <c r="D226730">
        <v>5720</v>
      </c>
      <c r="E226730">
        <v>28301700</v>
      </c>
    </row>
    <row r="226731" spans="1:5" x14ac:dyDescent="0.3">
      <c r="A226731">
        <v>226729</v>
      </c>
      <c r="B226731" t="s">
        <v>243</v>
      </c>
      <c r="C226731" s="1">
        <v>44709</v>
      </c>
      <c r="D226731">
        <v>5720</v>
      </c>
      <c r="E226731">
        <v>28301700</v>
      </c>
    </row>
    <row r="226732" spans="1:5" x14ac:dyDescent="0.3">
      <c r="A226732">
        <v>226730</v>
      </c>
      <c r="B226732" t="s">
        <v>243</v>
      </c>
      <c r="C226732" s="1">
        <v>44710</v>
      </c>
      <c r="D226732">
        <v>5721</v>
      </c>
      <c r="E226732">
        <v>28301700</v>
      </c>
    </row>
    <row r="226733" spans="1:5" x14ac:dyDescent="0.3">
      <c r="A226733">
        <v>226731</v>
      </c>
      <c r="B226733" t="s">
        <v>243</v>
      </c>
      <c r="C226733" s="1">
        <v>44711</v>
      </c>
      <c r="D226733">
        <v>5721</v>
      </c>
      <c r="E226733">
        <v>28301700</v>
      </c>
    </row>
    <row r="226734" spans="1:5" x14ac:dyDescent="0.3">
      <c r="A226734">
        <v>226732</v>
      </c>
      <c r="B226734" t="s">
        <v>243</v>
      </c>
      <c r="C226734" s="1">
        <v>44712</v>
      </c>
      <c r="D226734">
        <v>5721</v>
      </c>
      <c r="E226734">
        <v>28301700</v>
      </c>
    </row>
    <row r="226735" spans="1:5" x14ac:dyDescent="0.3">
      <c r="A226735">
        <v>226733</v>
      </c>
      <c r="B226735" t="s">
        <v>243</v>
      </c>
      <c r="C226735" s="1">
        <v>44713</v>
      </c>
      <c r="D226735">
        <v>5722</v>
      </c>
      <c r="E226735">
        <v>28301700</v>
      </c>
    </row>
    <row r="226736" spans="1:5" x14ac:dyDescent="0.3">
      <c r="A226736">
        <v>226734</v>
      </c>
      <c r="B226736" t="s">
        <v>243</v>
      </c>
      <c r="C226736" s="1">
        <v>44714</v>
      </c>
      <c r="D226736">
        <v>5722</v>
      </c>
      <c r="E226736">
        <v>28301700</v>
      </c>
    </row>
    <row r="226737" spans="1:5" x14ac:dyDescent="0.3">
      <c r="A226737">
        <v>226735</v>
      </c>
      <c r="B226737" t="s">
        <v>243</v>
      </c>
      <c r="C226737" s="1">
        <v>44715</v>
      </c>
      <c r="D226737">
        <v>5722</v>
      </c>
      <c r="E226737">
        <v>28301700</v>
      </c>
    </row>
    <row r="226738" spans="1:5" x14ac:dyDescent="0.3">
      <c r="A226738">
        <v>226736</v>
      </c>
      <c r="B226738" t="s">
        <v>243</v>
      </c>
      <c r="C226738" s="1">
        <v>44716</v>
      </c>
      <c r="D226738">
        <v>5722</v>
      </c>
      <c r="E226738">
        <v>28301700</v>
      </c>
    </row>
    <row r="226739" spans="1:5" x14ac:dyDescent="0.3">
      <c r="A226739">
        <v>226737</v>
      </c>
      <c r="B226739" t="s">
        <v>243</v>
      </c>
      <c r="C226739" s="1">
        <v>44717</v>
      </c>
      <c r="D226739">
        <v>5722</v>
      </c>
      <c r="E226739">
        <v>28301700</v>
      </c>
    </row>
    <row r="226740" spans="1:5" x14ac:dyDescent="0.3">
      <c r="A226740">
        <v>226738</v>
      </c>
      <c r="B226740" t="s">
        <v>243</v>
      </c>
      <c r="C226740" s="1">
        <v>44718</v>
      </c>
      <c r="D226740">
        <v>5722</v>
      </c>
      <c r="E226740">
        <v>28301700</v>
      </c>
    </row>
    <row r="226741" spans="1:5" x14ac:dyDescent="0.3">
      <c r="A226741">
        <v>226739</v>
      </c>
      <c r="B226741" t="s">
        <v>243</v>
      </c>
      <c r="C226741" s="1">
        <v>44719</v>
      </c>
      <c r="D226741">
        <v>5722</v>
      </c>
      <c r="E226741">
        <v>28301700</v>
      </c>
    </row>
    <row r="226742" spans="1:5" x14ac:dyDescent="0.3">
      <c r="A226742">
        <v>226740</v>
      </c>
      <c r="B226742" t="s">
        <v>243</v>
      </c>
      <c r="C226742" s="1">
        <v>44720</v>
      </c>
      <c r="D226742">
        <v>5722</v>
      </c>
      <c r="E226742">
        <v>28301700</v>
      </c>
    </row>
    <row r="226743" spans="1:5" x14ac:dyDescent="0.3">
      <c r="A226743">
        <v>226741</v>
      </c>
      <c r="B226743" t="s">
        <v>243</v>
      </c>
      <c r="C226743" s="1">
        <v>44721</v>
      </c>
      <c r="D226743">
        <v>5722</v>
      </c>
      <c r="E226743">
        <v>28301700</v>
      </c>
    </row>
    <row r="226744" spans="1:5" x14ac:dyDescent="0.3">
      <c r="A226744">
        <v>226742</v>
      </c>
      <c r="B226744" t="s">
        <v>243</v>
      </c>
      <c r="C226744" s="1">
        <v>44722</v>
      </c>
      <c r="D226744">
        <v>5723</v>
      </c>
      <c r="E226744">
        <v>28301700</v>
      </c>
    </row>
    <row r="226745" spans="1:5" x14ac:dyDescent="0.3">
      <c r="A226745">
        <v>226743</v>
      </c>
      <c r="B226745" t="s">
        <v>243</v>
      </c>
      <c r="C226745" s="1">
        <v>44723</v>
      </c>
      <c r="D226745">
        <v>5723</v>
      </c>
      <c r="E226745">
        <v>28301700</v>
      </c>
    </row>
    <row r="226746" spans="1:5" x14ac:dyDescent="0.3">
      <c r="A226746">
        <v>226744</v>
      </c>
      <c r="B226746" t="s">
        <v>243</v>
      </c>
      <c r="C226746" s="1">
        <v>44724</v>
      </c>
      <c r="D226746">
        <v>5724</v>
      </c>
      <c r="E226746">
        <v>28301700</v>
      </c>
    </row>
    <row r="226747" spans="1:5" x14ac:dyDescent="0.3">
      <c r="A226747">
        <v>226745</v>
      </c>
      <c r="B226747" t="s">
        <v>243</v>
      </c>
      <c r="C226747" s="1">
        <v>44725</v>
      </c>
      <c r="D226747">
        <v>5724</v>
      </c>
      <c r="E226747">
        <v>28301700</v>
      </c>
    </row>
    <row r="226748" spans="1:5" x14ac:dyDescent="0.3">
      <c r="A226748">
        <v>226746</v>
      </c>
      <c r="B226748" t="s">
        <v>243</v>
      </c>
      <c r="C226748" s="1">
        <v>44726</v>
      </c>
      <c r="D226748">
        <v>5724</v>
      </c>
      <c r="E226748">
        <v>28301700</v>
      </c>
    </row>
    <row r="226749" spans="1:5" x14ac:dyDescent="0.3">
      <c r="A226749">
        <v>226747</v>
      </c>
      <c r="B226749" t="s">
        <v>243</v>
      </c>
      <c r="C226749" s="1">
        <v>44727</v>
      </c>
      <c r="D226749">
        <v>5724</v>
      </c>
      <c r="E226749">
        <v>28301700</v>
      </c>
    </row>
    <row r="226750" spans="1:5" x14ac:dyDescent="0.3">
      <c r="A226750">
        <v>226748</v>
      </c>
      <c r="B226750" t="s">
        <v>243</v>
      </c>
      <c r="C226750" s="1">
        <v>44728</v>
      </c>
      <c r="D226750">
        <v>5724</v>
      </c>
      <c r="E226750">
        <v>28301700</v>
      </c>
    </row>
    <row r="226751" spans="1:5" x14ac:dyDescent="0.3">
      <c r="A226751">
        <v>226749</v>
      </c>
      <c r="B226751" t="s">
        <v>243</v>
      </c>
      <c r="C226751" s="1">
        <v>44729</v>
      </c>
      <c r="D226751">
        <v>5724</v>
      </c>
      <c r="E226751">
        <v>28301700</v>
      </c>
    </row>
    <row r="226752" spans="1:5" x14ac:dyDescent="0.3">
      <c r="A226752">
        <v>226750</v>
      </c>
      <c r="B226752" t="s">
        <v>243</v>
      </c>
      <c r="C226752" s="1">
        <v>44730</v>
      </c>
      <c r="D226752">
        <v>5724</v>
      </c>
      <c r="E226752">
        <v>28301700</v>
      </c>
    </row>
    <row r="226753" spans="1:5" x14ac:dyDescent="0.3">
      <c r="A226753">
        <v>226751</v>
      </c>
      <c r="B226753" t="s">
        <v>243</v>
      </c>
      <c r="C226753" s="1">
        <v>44731</v>
      </c>
      <c r="D226753">
        <v>5724</v>
      </c>
      <c r="E226753">
        <v>28301700</v>
      </c>
    </row>
    <row r="226754" spans="1:5" x14ac:dyDescent="0.3">
      <c r="A226754">
        <v>226752</v>
      </c>
      <c r="B226754" t="s">
        <v>243</v>
      </c>
      <c r="C226754" s="1">
        <v>44732</v>
      </c>
      <c r="D226754">
        <v>5724</v>
      </c>
      <c r="E226754">
        <v>28301700</v>
      </c>
    </row>
    <row r="226755" spans="1:5" x14ac:dyDescent="0.3">
      <c r="A226755">
        <v>226753</v>
      </c>
      <c r="B226755" t="s">
        <v>243</v>
      </c>
      <c r="C226755" s="1">
        <v>44733</v>
      </c>
      <c r="D226755">
        <v>5725</v>
      </c>
      <c r="E226755">
        <v>28301700</v>
      </c>
    </row>
    <row r="226756" spans="1:5" x14ac:dyDescent="0.3">
      <c r="A226756">
        <v>226754</v>
      </c>
      <c r="B226756" t="s">
        <v>243</v>
      </c>
      <c r="C226756" s="1">
        <v>44734</v>
      </c>
      <c r="D226756">
        <v>5725</v>
      </c>
      <c r="E226756">
        <v>28301700</v>
      </c>
    </row>
    <row r="226757" spans="1:5" x14ac:dyDescent="0.3">
      <c r="A226757">
        <v>226755</v>
      </c>
      <c r="B226757" t="s">
        <v>243</v>
      </c>
      <c r="C226757" s="1">
        <v>44735</v>
      </c>
      <c r="D226757">
        <v>5725</v>
      </c>
      <c r="E226757">
        <v>28301700</v>
      </c>
    </row>
    <row r="226758" spans="1:5" x14ac:dyDescent="0.3">
      <c r="A226758">
        <v>226756</v>
      </c>
      <c r="B226758" t="s">
        <v>243</v>
      </c>
      <c r="C226758" s="1">
        <v>44736</v>
      </c>
      <c r="D226758">
        <v>5726</v>
      </c>
      <c r="E226758">
        <v>28301700</v>
      </c>
    </row>
    <row r="226759" spans="1:5" x14ac:dyDescent="0.3">
      <c r="A226759">
        <v>226757</v>
      </c>
      <c r="B226759" t="s">
        <v>243</v>
      </c>
      <c r="C226759" s="1">
        <v>44737</v>
      </c>
      <c r="D226759">
        <v>5728</v>
      </c>
      <c r="E226759">
        <v>28301700</v>
      </c>
    </row>
    <row r="226760" spans="1:5" x14ac:dyDescent="0.3">
      <c r="A226760">
        <v>226758</v>
      </c>
      <c r="B226760" t="s">
        <v>243</v>
      </c>
      <c r="C226760" s="1">
        <v>44738</v>
      </c>
      <c r="D226760">
        <v>5729</v>
      </c>
      <c r="E226760">
        <v>28301700</v>
      </c>
    </row>
    <row r="226761" spans="1:5" x14ac:dyDescent="0.3">
      <c r="A226761">
        <v>226759</v>
      </c>
      <c r="B226761" t="s">
        <v>243</v>
      </c>
      <c r="C226761" s="1">
        <v>44739</v>
      </c>
      <c r="D226761">
        <v>5730</v>
      </c>
      <c r="E226761">
        <v>28301700</v>
      </c>
    </row>
    <row r="226762" spans="1:5" x14ac:dyDescent="0.3">
      <c r="A226762">
        <v>226760</v>
      </c>
      <c r="B226762" t="s">
        <v>243</v>
      </c>
      <c r="C226762" s="1">
        <v>44740</v>
      </c>
      <c r="D226762">
        <v>5730</v>
      </c>
      <c r="E226762">
        <v>28301700</v>
      </c>
    </row>
    <row r="226763" spans="1:5" x14ac:dyDescent="0.3">
      <c r="A226763">
        <v>226761</v>
      </c>
      <c r="B226763" t="s">
        <v>243</v>
      </c>
      <c r="C226763" s="1">
        <v>44741</v>
      </c>
      <c r="D226763">
        <v>5732</v>
      </c>
      <c r="E226763">
        <v>28301700</v>
      </c>
    </row>
    <row r="226764" spans="1:5" x14ac:dyDescent="0.3">
      <c r="A226764">
        <v>226762</v>
      </c>
      <c r="B226764" t="s">
        <v>243</v>
      </c>
      <c r="C226764" s="1">
        <v>44742</v>
      </c>
      <c r="D226764">
        <v>5732</v>
      </c>
      <c r="E226764">
        <v>28301700</v>
      </c>
    </row>
    <row r="226765" spans="1:5" x14ac:dyDescent="0.3">
      <c r="A226765">
        <v>226763</v>
      </c>
      <c r="B226765" t="s">
        <v>243</v>
      </c>
      <c r="C226765" s="1">
        <v>44743</v>
      </c>
      <c r="D226765">
        <v>5734</v>
      </c>
      <c r="E226765">
        <v>28301700</v>
      </c>
    </row>
    <row r="226766" spans="1:5" x14ac:dyDescent="0.3">
      <c r="A226766">
        <v>226764</v>
      </c>
      <c r="B226766" t="s">
        <v>243</v>
      </c>
      <c r="C226766" s="1">
        <v>44744</v>
      </c>
      <c r="D226766">
        <v>5735</v>
      </c>
      <c r="E226766">
        <v>28301700</v>
      </c>
    </row>
    <row r="226767" spans="1:5" x14ac:dyDescent="0.3">
      <c r="A226767">
        <v>226765</v>
      </c>
      <c r="B226767" t="s">
        <v>243</v>
      </c>
      <c r="C226767" s="1">
        <v>44745</v>
      </c>
      <c r="D226767">
        <v>5735</v>
      </c>
      <c r="E226767">
        <v>28301700</v>
      </c>
    </row>
    <row r="226768" spans="1:5" x14ac:dyDescent="0.3">
      <c r="A226768">
        <v>226766</v>
      </c>
      <c r="B226768" t="s">
        <v>243</v>
      </c>
      <c r="C226768" s="1">
        <v>44746</v>
      </c>
      <c r="D226768">
        <v>5735</v>
      </c>
      <c r="E226768">
        <v>28301700</v>
      </c>
    </row>
    <row r="226769" spans="1:5" x14ac:dyDescent="0.3">
      <c r="A226769">
        <v>226767</v>
      </c>
      <c r="B226769" t="s">
        <v>243</v>
      </c>
      <c r="C226769" s="1">
        <v>44747</v>
      </c>
      <c r="D226769">
        <v>5735</v>
      </c>
      <c r="E226769">
        <v>28301700</v>
      </c>
    </row>
    <row r="226770" spans="1:5" x14ac:dyDescent="0.3">
      <c r="A226770">
        <v>226768</v>
      </c>
      <c r="B226770" t="s">
        <v>243</v>
      </c>
      <c r="C226770" s="1">
        <v>44748</v>
      </c>
      <c r="D226770">
        <v>5737</v>
      </c>
      <c r="E226770">
        <v>28301700</v>
      </c>
    </row>
    <row r="226771" spans="1:5" x14ac:dyDescent="0.3">
      <c r="A226771">
        <v>226769</v>
      </c>
      <c r="B226771" t="s">
        <v>243</v>
      </c>
      <c r="C226771" s="1">
        <v>44749</v>
      </c>
      <c r="D226771">
        <v>5738</v>
      </c>
      <c r="E226771">
        <v>28301700</v>
      </c>
    </row>
    <row r="226772" spans="1:5" x14ac:dyDescent="0.3">
      <c r="A226772">
        <v>226770</v>
      </c>
      <c r="B226772" t="s">
        <v>243</v>
      </c>
      <c r="C226772" s="1">
        <v>44750</v>
      </c>
      <c r="D226772">
        <v>5739</v>
      </c>
      <c r="E226772">
        <v>28301700</v>
      </c>
    </row>
    <row r="226773" spans="1:5" x14ac:dyDescent="0.3">
      <c r="A226773">
        <v>226771</v>
      </c>
      <c r="B226773" t="s">
        <v>243</v>
      </c>
      <c r="C226773" s="1">
        <v>44751</v>
      </c>
      <c r="D226773">
        <v>5740</v>
      </c>
      <c r="E226773">
        <v>28301700</v>
      </c>
    </row>
    <row r="226774" spans="1:5" x14ac:dyDescent="0.3">
      <c r="A226774">
        <v>226772</v>
      </c>
      <c r="B226774" t="s">
        <v>243</v>
      </c>
      <c r="C226774" s="1">
        <v>44752</v>
      </c>
      <c r="D226774">
        <v>5741</v>
      </c>
      <c r="E226774">
        <v>28301700</v>
      </c>
    </row>
    <row r="226775" spans="1:5" x14ac:dyDescent="0.3">
      <c r="A226775">
        <v>226773</v>
      </c>
      <c r="B226775" t="s">
        <v>243</v>
      </c>
      <c r="C226775" s="1">
        <v>44753</v>
      </c>
      <c r="D226775">
        <v>5741</v>
      </c>
      <c r="E226775">
        <v>28301700</v>
      </c>
    </row>
    <row r="226776" spans="1:5" x14ac:dyDescent="0.3">
      <c r="A226776">
        <v>226774</v>
      </c>
      <c r="B226776" t="s">
        <v>243</v>
      </c>
      <c r="C226776" s="1">
        <v>44754</v>
      </c>
      <c r="D226776">
        <v>5741</v>
      </c>
      <c r="E226776">
        <v>28301700</v>
      </c>
    </row>
    <row r="226777" spans="1:5" x14ac:dyDescent="0.3">
      <c r="A226777">
        <v>226775</v>
      </c>
      <c r="B226777" t="s">
        <v>243</v>
      </c>
      <c r="C226777" s="1">
        <v>44755</v>
      </c>
      <c r="D226777">
        <v>5742</v>
      </c>
      <c r="E226777">
        <v>28301700</v>
      </c>
    </row>
    <row r="226778" spans="1:5" x14ac:dyDescent="0.3">
      <c r="A226778">
        <v>226776</v>
      </c>
      <c r="B226778" t="s">
        <v>243</v>
      </c>
      <c r="C226778" s="1">
        <v>44756</v>
      </c>
      <c r="D226778">
        <v>5743</v>
      </c>
      <c r="E226778">
        <v>28301700</v>
      </c>
    </row>
    <row r="226779" spans="1:5" x14ac:dyDescent="0.3">
      <c r="A226779">
        <v>226777</v>
      </c>
      <c r="B226779" t="s">
        <v>243</v>
      </c>
      <c r="C226779" s="1">
        <v>44757</v>
      </c>
      <c r="D226779">
        <v>5745</v>
      </c>
      <c r="E226779">
        <v>28301700</v>
      </c>
    </row>
    <row r="226780" spans="1:5" x14ac:dyDescent="0.3">
      <c r="A226780">
        <v>226778</v>
      </c>
      <c r="B226780" t="s">
        <v>243</v>
      </c>
      <c r="C226780" s="1">
        <v>44758</v>
      </c>
      <c r="D226780">
        <v>5747</v>
      </c>
      <c r="E226780">
        <v>28301700</v>
      </c>
    </row>
    <row r="226781" spans="1:5" x14ac:dyDescent="0.3">
      <c r="A226781">
        <v>226779</v>
      </c>
      <c r="B226781" t="s">
        <v>243</v>
      </c>
      <c r="C226781" s="1">
        <v>44759</v>
      </c>
      <c r="D226781">
        <v>5748</v>
      </c>
      <c r="E226781">
        <v>28301700</v>
      </c>
    </row>
    <row r="226782" spans="1:5" x14ac:dyDescent="0.3">
      <c r="A226782">
        <v>226780</v>
      </c>
      <c r="B226782" t="s">
        <v>243</v>
      </c>
      <c r="C226782" s="1">
        <v>44760</v>
      </c>
      <c r="D226782">
        <v>5748</v>
      </c>
      <c r="E226782">
        <v>28301700</v>
      </c>
    </row>
    <row r="226783" spans="1:5" x14ac:dyDescent="0.3">
      <c r="A226783">
        <v>226781</v>
      </c>
      <c r="B226783" t="s">
        <v>243</v>
      </c>
      <c r="C226783" s="1">
        <v>44761</v>
      </c>
      <c r="D226783">
        <v>5748</v>
      </c>
      <c r="E226783">
        <v>28301700</v>
      </c>
    </row>
    <row r="226784" spans="1:5" x14ac:dyDescent="0.3">
      <c r="A226784">
        <v>226782</v>
      </c>
      <c r="B226784" t="s">
        <v>243</v>
      </c>
      <c r="C226784" s="1">
        <v>44762</v>
      </c>
      <c r="D226784">
        <v>5753</v>
      </c>
      <c r="E226784">
        <v>28301700</v>
      </c>
    </row>
    <row r="226785" spans="1:5" x14ac:dyDescent="0.3">
      <c r="A226785">
        <v>226783</v>
      </c>
      <c r="B226785" t="s">
        <v>243</v>
      </c>
      <c r="C226785" s="1">
        <v>44763</v>
      </c>
      <c r="D226785">
        <v>5753</v>
      </c>
      <c r="E226785">
        <v>28301700</v>
      </c>
    </row>
    <row r="226786" spans="1:5" x14ac:dyDescent="0.3">
      <c r="A226786">
        <v>226784</v>
      </c>
      <c r="B226786" t="s">
        <v>243</v>
      </c>
      <c r="C226786" s="1">
        <v>44764</v>
      </c>
      <c r="D226786">
        <v>5755</v>
      </c>
      <c r="E226786">
        <v>28301700</v>
      </c>
    </row>
    <row r="226787" spans="1:5" x14ac:dyDescent="0.3">
      <c r="A226787">
        <v>226785</v>
      </c>
      <c r="B226787" t="s">
        <v>243</v>
      </c>
      <c r="C226787" s="1">
        <v>44765</v>
      </c>
      <c r="D226787">
        <v>5755</v>
      </c>
      <c r="E226787">
        <v>28301700</v>
      </c>
    </row>
    <row r="226788" spans="1:5" x14ac:dyDescent="0.3">
      <c r="A226788">
        <v>226786</v>
      </c>
      <c r="B226788" t="s">
        <v>243</v>
      </c>
      <c r="C226788" s="1">
        <v>44766</v>
      </c>
      <c r="D226788">
        <v>5757</v>
      </c>
      <c r="E226788">
        <v>28301700</v>
      </c>
    </row>
    <row r="226789" spans="1:5" x14ac:dyDescent="0.3">
      <c r="A226789">
        <v>226787</v>
      </c>
      <c r="B226789" t="s">
        <v>243</v>
      </c>
      <c r="C226789" s="1">
        <v>44767</v>
      </c>
      <c r="D226789">
        <v>5757</v>
      </c>
      <c r="E226789">
        <v>28301700</v>
      </c>
    </row>
    <row r="226790" spans="1:5" x14ac:dyDescent="0.3">
      <c r="A226790">
        <v>226788</v>
      </c>
      <c r="B226790" t="s">
        <v>243</v>
      </c>
      <c r="C226790" s="1">
        <v>44768</v>
      </c>
      <c r="D226790">
        <v>5757</v>
      </c>
      <c r="E226790">
        <v>28301700</v>
      </c>
    </row>
    <row r="226791" spans="1:5" x14ac:dyDescent="0.3">
      <c r="A226791">
        <v>226789</v>
      </c>
      <c r="B226791" t="s">
        <v>243</v>
      </c>
      <c r="C226791" s="1">
        <v>44769</v>
      </c>
      <c r="D226791">
        <v>5757</v>
      </c>
      <c r="E226791">
        <v>28301700</v>
      </c>
    </row>
    <row r="226792" spans="1:5" x14ac:dyDescent="0.3">
      <c r="A226792">
        <v>226790</v>
      </c>
      <c r="B226792" t="s">
        <v>243</v>
      </c>
      <c r="C226792" s="1">
        <v>44770</v>
      </c>
      <c r="D226792">
        <v>5759</v>
      </c>
      <c r="E226792">
        <v>28301700</v>
      </c>
    </row>
    <row r="226793" spans="1:5" x14ac:dyDescent="0.3">
      <c r="A226793">
        <v>226791</v>
      </c>
      <c r="B226793" t="s">
        <v>243</v>
      </c>
      <c r="C226793" s="1">
        <v>44771</v>
      </c>
      <c r="D226793">
        <v>5761</v>
      </c>
      <c r="E226793">
        <v>28301700</v>
      </c>
    </row>
    <row r="226794" spans="1:5" x14ac:dyDescent="0.3">
      <c r="A226794">
        <v>226792</v>
      </c>
      <c r="B226794" t="s">
        <v>243</v>
      </c>
      <c r="C226794" s="1">
        <v>44772</v>
      </c>
      <c r="D226794">
        <v>5762</v>
      </c>
      <c r="E226794">
        <v>28301700</v>
      </c>
    </row>
    <row r="226795" spans="1:5" x14ac:dyDescent="0.3">
      <c r="A226795">
        <v>226793</v>
      </c>
      <c r="B226795" t="s">
        <v>243</v>
      </c>
      <c r="C226795" s="1">
        <v>44773</v>
      </c>
      <c r="D226795">
        <v>5763</v>
      </c>
      <c r="E226795">
        <v>28301700</v>
      </c>
    </row>
    <row r="226796" spans="1:5" x14ac:dyDescent="0.3">
      <c r="A226796">
        <v>226794</v>
      </c>
      <c r="B226796" t="s">
        <v>243</v>
      </c>
      <c r="C226796" s="1">
        <v>44774</v>
      </c>
      <c r="D226796">
        <v>5763</v>
      </c>
      <c r="E226796">
        <v>28301700</v>
      </c>
    </row>
    <row r="226797" spans="1:5" x14ac:dyDescent="0.3">
      <c r="A226797">
        <v>226795</v>
      </c>
      <c r="B226797" t="s">
        <v>243</v>
      </c>
      <c r="C226797" s="1">
        <v>44775</v>
      </c>
      <c r="D226797">
        <v>5763</v>
      </c>
      <c r="E226797">
        <v>28301700</v>
      </c>
    </row>
    <row r="226798" spans="1:5" x14ac:dyDescent="0.3">
      <c r="A226798">
        <v>226796</v>
      </c>
      <c r="B226798" t="s">
        <v>243</v>
      </c>
      <c r="C226798" s="1">
        <v>44776</v>
      </c>
      <c r="D226798">
        <v>5763</v>
      </c>
      <c r="E226798">
        <v>28301700</v>
      </c>
    </row>
    <row r="226799" spans="1:5" x14ac:dyDescent="0.3">
      <c r="A226799">
        <v>226797</v>
      </c>
      <c r="B226799" t="s">
        <v>243</v>
      </c>
      <c r="C226799" s="1">
        <v>44777</v>
      </c>
      <c r="D226799">
        <v>5764</v>
      </c>
      <c r="E226799">
        <v>28301700</v>
      </c>
    </row>
    <row r="226800" spans="1:5" x14ac:dyDescent="0.3">
      <c r="A226800">
        <v>226798</v>
      </c>
      <c r="B226800" t="s">
        <v>243</v>
      </c>
      <c r="C226800" s="1">
        <v>44778</v>
      </c>
      <c r="D226800">
        <v>5766</v>
      </c>
      <c r="E226800">
        <v>28301700</v>
      </c>
    </row>
    <row r="226801" spans="1:5" x14ac:dyDescent="0.3">
      <c r="A226801">
        <v>226799</v>
      </c>
      <c r="B226801" t="s">
        <v>243</v>
      </c>
      <c r="C226801" s="1">
        <v>44779</v>
      </c>
      <c r="D226801">
        <v>5768</v>
      </c>
      <c r="E226801">
        <v>28301700</v>
      </c>
    </row>
    <row r="226802" spans="1:5" x14ac:dyDescent="0.3">
      <c r="A226802">
        <v>226800</v>
      </c>
      <c r="B226802" t="s">
        <v>243</v>
      </c>
      <c r="C226802" s="1">
        <v>44780</v>
      </c>
      <c r="D226802">
        <v>5768</v>
      </c>
      <c r="E226802">
        <v>28301700</v>
      </c>
    </row>
    <row r="226803" spans="1:5" x14ac:dyDescent="0.3">
      <c r="A226803">
        <v>226801</v>
      </c>
      <c r="B226803" t="s">
        <v>243</v>
      </c>
      <c r="C226803" s="1">
        <v>44781</v>
      </c>
      <c r="D226803">
        <v>5768</v>
      </c>
      <c r="E226803">
        <v>28301700</v>
      </c>
    </row>
    <row r="226804" spans="1:5" x14ac:dyDescent="0.3">
      <c r="A226804">
        <v>226802</v>
      </c>
      <c r="B226804" t="s">
        <v>243</v>
      </c>
      <c r="C226804" s="1">
        <v>44782</v>
      </c>
      <c r="D226804">
        <v>5768</v>
      </c>
      <c r="E226804">
        <v>28301700</v>
      </c>
    </row>
    <row r="226805" spans="1:5" x14ac:dyDescent="0.3">
      <c r="A226805">
        <v>226803</v>
      </c>
      <c r="B226805" t="s">
        <v>243</v>
      </c>
      <c r="C226805" s="1">
        <v>44783</v>
      </c>
      <c r="D226805">
        <v>5770</v>
      </c>
      <c r="E226805">
        <v>28301700</v>
      </c>
    </row>
    <row r="226806" spans="1:5" x14ac:dyDescent="0.3">
      <c r="A226806">
        <v>226804</v>
      </c>
      <c r="B226806" t="s">
        <v>243</v>
      </c>
      <c r="C226806" s="1">
        <v>44784</v>
      </c>
      <c r="D226806">
        <v>5770</v>
      </c>
      <c r="E226806">
        <v>28301700</v>
      </c>
    </row>
    <row r="226807" spans="1:5" x14ac:dyDescent="0.3">
      <c r="A226807">
        <v>226805</v>
      </c>
      <c r="B226807" t="s">
        <v>243</v>
      </c>
      <c r="C226807" s="1">
        <v>44785</v>
      </c>
      <c r="D226807">
        <v>5770</v>
      </c>
      <c r="E226807">
        <v>28301700</v>
      </c>
    </row>
    <row r="226808" spans="1:5" x14ac:dyDescent="0.3">
      <c r="A226808">
        <v>226806</v>
      </c>
      <c r="B226808" t="s">
        <v>243</v>
      </c>
      <c r="C226808" s="1">
        <v>44786</v>
      </c>
      <c r="D226808">
        <v>5775</v>
      </c>
      <c r="E226808">
        <v>28301700</v>
      </c>
    </row>
    <row r="226809" spans="1:5" x14ac:dyDescent="0.3">
      <c r="A226809">
        <v>226807</v>
      </c>
      <c r="B226809" t="s">
        <v>243</v>
      </c>
      <c r="C226809" s="1">
        <v>44787</v>
      </c>
      <c r="D226809">
        <v>5778</v>
      </c>
      <c r="E226809">
        <v>28301700</v>
      </c>
    </row>
    <row r="226810" spans="1:5" x14ac:dyDescent="0.3">
      <c r="A226810">
        <v>226808</v>
      </c>
      <c r="B226810" t="s">
        <v>243</v>
      </c>
      <c r="C226810" s="1">
        <v>44788</v>
      </c>
      <c r="D226810">
        <v>5778</v>
      </c>
      <c r="E226810">
        <v>28301700</v>
      </c>
    </row>
    <row r="226811" spans="1:5" x14ac:dyDescent="0.3">
      <c r="A226811">
        <v>226809</v>
      </c>
      <c r="B226811" t="s">
        <v>243</v>
      </c>
      <c r="C226811" s="1">
        <v>44789</v>
      </c>
      <c r="D226811">
        <v>5779</v>
      </c>
      <c r="E226811">
        <v>28301700</v>
      </c>
    </row>
    <row r="226812" spans="1:5" x14ac:dyDescent="0.3">
      <c r="A226812">
        <v>226810</v>
      </c>
      <c r="B226812" t="s">
        <v>243</v>
      </c>
      <c r="C226812" s="1">
        <v>44790</v>
      </c>
      <c r="D226812">
        <v>5781</v>
      </c>
      <c r="E226812">
        <v>28301700</v>
      </c>
    </row>
    <row r="226813" spans="1:5" x14ac:dyDescent="0.3">
      <c r="A226813">
        <v>226811</v>
      </c>
      <c r="B226813" t="s">
        <v>243</v>
      </c>
      <c r="C226813" s="1">
        <v>44791</v>
      </c>
      <c r="D226813">
        <v>5781</v>
      </c>
      <c r="E226813">
        <v>28301700</v>
      </c>
    </row>
    <row r="226814" spans="1:5" x14ac:dyDescent="0.3">
      <c r="A226814">
        <v>226812</v>
      </c>
      <c r="B226814" t="s">
        <v>243</v>
      </c>
      <c r="C226814" s="1">
        <v>44792</v>
      </c>
      <c r="D226814">
        <v>5784</v>
      </c>
      <c r="E226814">
        <v>28301700</v>
      </c>
    </row>
    <row r="226815" spans="1:5" x14ac:dyDescent="0.3">
      <c r="A226815">
        <v>226813</v>
      </c>
      <c r="B226815" t="s">
        <v>243</v>
      </c>
      <c r="C226815" s="1">
        <v>44793</v>
      </c>
      <c r="D226815">
        <v>5786</v>
      </c>
      <c r="E226815">
        <v>28301700</v>
      </c>
    </row>
    <row r="226816" spans="1:5" x14ac:dyDescent="0.3">
      <c r="A226816">
        <v>226814</v>
      </c>
      <c r="B226816" t="s">
        <v>243</v>
      </c>
      <c r="C226816" s="1">
        <v>44794</v>
      </c>
      <c r="D226816">
        <v>5788</v>
      </c>
      <c r="E226816">
        <v>28301700</v>
      </c>
    </row>
    <row r="226817" spans="1:5" x14ac:dyDescent="0.3">
      <c r="A226817">
        <v>226815</v>
      </c>
      <c r="B226817" t="s">
        <v>243</v>
      </c>
      <c r="C226817" s="1">
        <v>44795</v>
      </c>
      <c r="D226817">
        <v>5790</v>
      </c>
      <c r="E226817">
        <v>28301700</v>
      </c>
    </row>
    <row r="226818" spans="1:5" x14ac:dyDescent="0.3">
      <c r="A226818">
        <v>226816</v>
      </c>
      <c r="B226818" t="s">
        <v>243</v>
      </c>
      <c r="C226818" s="1">
        <v>44796</v>
      </c>
      <c r="D226818">
        <v>5790</v>
      </c>
      <c r="E226818">
        <v>28301700</v>
      </c>
    </row>
    <row r="226819" spans="1:5" x14ac:dyDescent="0.3">
      <c r="A226819">
        <v>226817</v>
      </c>
      <c r="B226819" t="s">
        <v>243</v>
      </c>
      <c r="C226819" s="1">
        <v>44797</v>
      </c>
      <c r="D226819">
        <v>5790</v>
      </c>
      <c r="E226819">
        <v>28301700</v>
      </c>
    </row>
    <row r="226820" spans="1:5" x14ac:dyDescent="0.3">
      <c r="A226820">
        <v>226818</v>
      </c>
      <c r="B226820" t="s">
        <v>243</v>
      </c>
      <c r="C226820" s="1">
        <v>44798</v>
      </c>
      <c r="D226820">
        <v>5792</v>
      </c>
      <c r="E226820">
        <v>28301700</v>
      </c>
    </row>
    <row r="226821" spans="1:5" x14ac:dyDescent="0.3">
      <c r="A226821">
        <v>226819</v>
      </c>
      <c r="B226821" t="s">
        <v>243</v>
      </c>
      <c r="C226821" s="1">
        <v>44799</v>
      </c>
      <c r="D226821">
        <v>5794</v>
      </c>
      <c r="E226821">
        <v>28301700</v>
      </c>
    </row>
    <row r="226822" spans="1:5" x14ac:dyDescent="0.3">
      <c r="A226822">
        <v>226820</v>
      </c>
      <c r="B226822" t="s">
        <v>243</v>
      </c>
      <c r="C226822" s="1">
        <v>44800</v>
      </c>
      <c r="D226822">
        <v>5794</v>
      </c>
      <c r="E226822">
        <v>28301700</v>
      </c>
    </row>
    <row r="226823" spans="1:5" x14ac:dyDescent="0.3">
      <c r="A226823">
        <v>226821</v>
      </c>
      <c r="B226823" t="s">
        <v>243</v>
      </c>
      <c r="C226823" s="1">
        <v>44801</v>
      </c>
      <c r="D226823">
        <v>5796</v>
      </c>
      <c r="E226823">
        <v>28301700</v>
      </c>
    </row>
    <row r="226824" spans="1:5" x14ac:dyDescent="0.3">
      <c r="A226824">
        <v>226822</v>
      </c>
      <c r="B226824" t="s">
        <v>243</v>
      </c>
      <c r="C226824" s="1">
        <v>44802</v>
      </c>
      <c r="D226824">
        <v>5796</v>
      </c>
      <c r="E226824">
        <v>28301700</v>
      </c>
    </row>
    <row r="226825" spans="1:5" x14ac:dyDescent="0.3">
      <c r="A226825">
        <v>226823</v>
      </c>
      <c r="B226825" t="s">
        <v>243</v>
      </c>
      <c r="C226825" s="1">
        <v>44803</v>
      </c>
      <c r="D226825">
        <v>5796</v>
      </c>
      <c r="E226825">
        <v>28301700</v>
      </c>
    </row>
    <row r="226826" spans="1:5" x14ac:dyDescent="0.3">
      <c r="A226826">
        <v>226824</v>
      </c>
      <c r="B226826" t="s">
        <v>243</v>
      </c>
      <c r="C226826" s="1">
        <v>44804</v>
      </c>
      <c r="D226826">
        <v>5796</v>
      </c>
      <c r="E226826">
        <v>28301700</v>
      </c>
    </row>
    <row r="226827" spans="1:5" x14ac:dyDescent="0.3">
      <c r="A226827">
        <v>226825</v>
      </c>
      <c r="B226827" t="s">
        <v>243</v>
      </c>
      <c r="C226827" s="1">
        <v>44805</v>
      </c>
      <c r="D226827">
        <v>5796</v>
      </c>
      <c r="E226827">
        <v>28301700</v>
      </c>
    </row>
    <row r="226828" spans="1:5" x14ac:dyDescent="0.3">
      <c r="A226828">
        <v>226826</v>
      </c>
      <c r="B226828" t="s">
        <v>243</v>
      </c>
      <c r="C226828" s="1">
        <v>44806</v>
      </c>
      <c r="D226828">
        <v>5796</v>
      </c>
      <c r="E226828">
        <v>28301700</v>
      </c>
    </row>
    <row r="226829" spans="1:5" x14ac:dyDescent="0.3">
      <c r="A226829">
        <v>226827</v>
      </c>
      <c r="B226829" t="s">
        <v>243</v>
      </c>
      <c r="C226829" s="1">
        <v>44807</v>
      </c>
      <c r="D226829">
        <v>5798</v>
      </c>
      <c r="E226829">
        <v>28301700</v>
      </c>
    </row>
    <row r="226830" spans="1:5" x14ac:dyDescent="0.3">
      <c r="A226830">
        <v>226828</v>
      </c>
      <c r="B226830" t="s">
        <v>243</v>
      </c>
      <c r="C226830" s="1">
        <v>44808</v>
      </c>
      <c r="D226830">
        <v>5798</v>
      </c>
      <c r="E226830">
        <v>28301700</v>
      </c>
    </row>
    <row r="226831" spans="1:5" x14ac:dyDescent="0.3">
      <c r="A226831">
        <v>226829</v>
      </c>
      <c r="B226831" t="s">
        <v>243</v>
      </c>
      <c r="C226831" s="1">
        <v>44809</v>
      </c>
      <c r="D226831">
        <v>5801</v>
      </c>
      <c r="E226831">
        <v>28301700</v>
      </c>
    </row>
    <row r="226832" spans="1:5" x14ac:dyDescent="0.3">
      <c r="A226832">
        <v>226830</v>
      </c>
      <c r="B226832" t="s">
        <v>243</v>
      </c>
      <c r="C226832" s="1">
        <v>44810</v>
      </c>
      <c r="D226832">
        <v>5803</v>
      </c>
      <c r="E226832">
        <v>28301700</v>
      </c>
    </row>
    <row r="226833" spans="1:5" x14ac:dyDescent="0.3">
      <c r="A226833">
        <v>226831</v>
      </c>
      <c r="B226833" t="s">
        <v>243</v>
      </c>
      <c r="C226833" s="1">
        <v>44811</v>
      </c>
      <c r="D226833">
        <v>5804</v>
      </c>
      <c r="E226833">
        <v>28301700</v>
      </c>
    </row>
    <row r="226834" spans="1:5" x14ac:dyDescent="0.3">
      <c r="A226834">
        <v>226832</v>
      </c>
      <c r="B226834" t="s">
        <v>243</v>
      </c>
      <c r="C226834" s="1">
        <v>44812</v>
      </c>
      <c r="D226834">
        <v>5804</v>
      </c>
      <c r="E226834">
        <v>28301700</v>
      </c>
    </row>
    <row r="226835" spans="1:5" x14ac:dyDescent="0.3">
      <c r="A226835">
        <v>226833</v>
      </c>
      <c r="B226835" t="s">
        <v>243</v>
      </c>
      <c r="C226835" s="1">
        <v>44813</v>
      </c>
      <c r="D226835">
        <v>5804</v>
      </c>
      <c r="E226835">
        <v>28301700</v>
      </c>
    </row>
    <row r="226836" spans="1:5" x14ac:dyDescent="0.3">
      <c r="A226836">
        <v>226834</v>
      </c>
      <c r="B226836" t="s">
        <v>243</v>
      </c>
      <c r="C226836" s="1">
        <v>44814</v>
      </c>
      <c r="D226836">
        <v>5807</v>
      </c>
      <c r="E226836">
        <v>28301700</v>
      </c>
    </row>
    <row r="226837" spans="1:5" x14ac:dyDescent="0.3">
      <c r="A226837">
        <v>226835</v>
      </c>
      <c r="B226837" t="s">
        <v>243</v>
      </c>
      <c r="C226837" s="1">
        <v>44815</v>
      </c>
      <c r="D226837">
        <v>5809</v>
      </c>
      <c r="E226837">
        <v>28301700</v>
      </c>
    </row>
    <row r="226838" spans="1:5" x14ac:dyDescent="0.3">
      <c r="A226838">
        <v>226836</v>
      </c>
      <c r="B226838" t="s">
        <v>243</v>
      </c>
      <c r="C226838" s="1">
        <v>44816</v>
      </c>
      <c r="D226838">
        <v>5809</v>
      </c>
      <c r="E226838">
        <v>28301700</v>
      </c>
    </row>
    <row r="226839" spans="1:5" x14ac:dyDescent="0.3">
      <c r="A226839">
        <v>226837</v>
      </c>
      <c r="B226839" t="s">
        <v>243</v>
      </c>
      <c r="C226839" s="1">
        <v>44817</v>
      </c>
      <c r="D226839">
        <v>5809</v>
      </c>
      <c r="E226839">
        <v>28301700</v>
      </c>
    </row>
    <row r="226840" spans="1:5" x14ac:dyDescent="0.3">
      <c r="A226840">
        <v>226838</v>
      </c>
      <c r="B226840" t="s">
        <v>243</v>
      </c>
      <c r="C226840" s="1">
        <v>44818</v>
      </c>
      <c r="D226840">
        <v>5809</v>
      </c>
      <c r="E226840">
        <v>28301700</v>
      </c>
    </row>
    <row r="226841" spans="1:5" x14ac:dyDescent="0.3">
      <c r="A226841">
        <v>226839</v>
      </c>
      <c r="B226841" t="s">
        <v>243</v>
      </c>
      <c r="C226841" s="1">
        <v>44819</v>
      </c>
      <c r="D226841">
        <v>5809</v>
      </c>
      <c r="E226841">
        <v>28301700</v>
      </c>
    </row>
    <row r="226842" spans="1:5" x14ac:dyDescent="0.3">
      <c r="A226842">
        <v>226840</v>
      </c>
      <c r="B226842" t="s">
        <v>243</v>
      </c>
      <c r="C226842" s="1">
        <v>44820</v>
      </c>
      <c r="D226842">
        <v>5809</v>
      </c>
      <c r="E226842">
        <v>28301700</v>
      </c>
    </row>
    <row r="226843" spans="1:5" x14ac:dyDescent="0.3">
      <c r="A226843">
        <v>226841</v>
      </c>
      <c r="B226843" t="s">
        <v>243</v>
      </c>
      <c r="C226843" s="1">
        <v>44821</v>
      </c>
      <c r="D226843">
        <v>5809</v>
      </c>
      <c r="E226843">
        <v>28301700</v>
      </c>
    </row>
    <row r="226844" spans="1:5" x14ac:dyDescent="0.3">
      <c r="A226844">
        <v>226842</v>
      </c>
      <c r="B226844" t="s">
        <v>243</v>
      </c>
      <c r="C226844" s="1">
        <v>44822</v>
      </c>
      <c r="D226844">
        <v>5811</v>
      </c>
      <c r="E226844">
        <v>28301700</v>
      </c>
    </row>
    <row r="226845" spans="1:5" x14ac:dyDescent="0.3">
      <c r="A226845">
        <v>226843</v>
      </c>
      <c r="B226845" t="s">
        <v>243</v>
      </c>
      <c r="C226845" s="1">
        <v>44823</v>
      </c>
      <c r="D226845">
        <v>5812</v>
      </c>
      <c r="E226845">
        <v>28301700</v>
      </c>
    </row>
    <row r="226846" spans="1:5" x14ac:dyDescent="0.3">
      <c r="A226846">
        <v>226844</v>
      </c>
      <c r="B226846" t="s">
        <v>243</v>
      </c>
      <c r="C226846" s="1">
        <v>44824</v>
      </c>
      <c r="D226846">
        <v>5814</v>
      </c>
      <c r="E226846">
        <v>28301700</v>
      </c>
    </row>
    <row r="226847" spans="1:5" x14ac:dyDescent="0.3">
      <c r="A226847">
        <v>226845</v>
      </c>
      <c r="B226847" t="s">
        <v>243</v>
      </c>
      <c r="C226847" s="1">
        <v>44825</v>
      </c>
      <c r="D226847">
        <v>5814</v>
      </c>
      <c r="E226847">
        <v>28301700</v>
      </c>
    </row>
    <row r="226848" spans="1:5" x14ac:dyDescent="0.3">
      <c r="A226848">
        <v>226846</v>
      </c>
      <c r="B226848" t="s">
        <v>243</v>
      </c>
      <c r="C226848" s="1">
        <v>44826</v>
      </c>
      <c r="D226848">
        <v>5814</v>
      </c>
      <c r="E226848">
        <v>28301700</v>
      </c>
    </row>
    <row r="226849" spans="1:5" x14ac:dyDescent="0.3">
      <c r="A226849">
        <v>226847</v>
      </c>
      <c r="B226849" t="s">
        <v>243</v>
      </c>
      <c r="C226849" s="1">
        <v>44827</v>
      </c>
      <c r="D226849">
        <v>5814</v>
      </c>
      <c r="E226849">
        <v>28301700</v>
      </c>
    </row>
    <row r="226850" spans="1:5" x14ac:dyDescent="0.3">
      <c r="A226850">
        <v>226848</v>
      </c>
      <c r="B226850" t="s">
        <v>243</v>
      </c>
      <c r="C226850" s="1">
        <v>44828</v>
      </c>
      <c r="D226850">
        <v>5814</v>
      </c>
      <c r="E226850">
        <v>28301700</v>
      </c>
    </row>
    <row r="226851" spans="1:5" x14ac:dyDescent="0.3">
      <c r="A226851">
        <v>226849</v>
      </c>
      <c r="B226851" t="s">
        <v>243</v>
      </c>
      <c r="C226851" s="1">
        <v>44829</v>
      </c>
      <c r="D226851">
        <v>5814</v>
      </c>
      <c r="E226851">
        <v>28301700</v>
      </c>
    </row>
    <row r="226852" spans="1:5" x14ac:dyDescent="0.3">
      <c r="A226852">
        <v>226850</v>
      </c>
      <c r="B226852" t="s">
        <v>243</v>
      </c>
      <c r="C226852" s="1">
        <v>44830</v>
      </c>
      <c r="D226852">
        <v>5814</v>
      </c>
      <c r="E226852">
        <v>28301700</v>
      </c>
    </row>
    <row r="226853" spans="1:5" x14ac:dyDescent="0.3">
      <c r="A226853">
        <v>226851</v>
      </c>
      <c r="B226853" t="s">
        <v>243</v>
      </c>
      <c r="C226853" s="1">
        <v>44831</v>
      </c>
      <c r="D226853">
        <v>5814</v>
      </c>
      <c r="E226853">
        <v>28301700</v>
      </c>
    </row>
    <row r="226854" spans="1:5" x14ac:dyDescent="0.3">
      <c r="A226854">
        <v>226852</v>
      </c>
      <c r="B226854" t="s">
        <v>243</v>
      </c>
      <c r="C226854" s="1">
        <v>44832</v>
      </c>
      <c r="D226854">
        <v>5814</v>
      </c>
      <c r="E226854">
        <v>28301700</v>
      </c>
    </row>
    <row r="226855" spans="1:5" x14ac:dyDescent="0.3">
      <c r="A226855">
        <v>226853</v>
      </c>
      <c r="B226855" t="s">
        <v>243</v>
      </c>
      <c r="C226855" s="1">
        <v>44833</v>
      </c>
      <c r="D226855">
        <v>5814</v>
      </c>
      <c r="E226855">
        <v>28301700</v>
      </c>
    </row>
    <row r="226856" spans="1:5" x14ac:dyDescent="0.3">
      <c r="A226856">
        <v>226854</v>
      </c>
      <c r="B226856" t="s">
        <v>243</v>
      </c>
      <c r="C226856" s="1">
        <v>44834</v>
      </c>
      <c r="D226856">
        <v>5814</v>
      </c>
      <c r="E226856">
        <v>28301700</v>
      </c>
    </row>
    <row r="226857" spans="1:5" x14ac:dyDescent="0.3">
      <c r="A226857">
        <v>226855</v>
      </c>
      <c r="B226857" t="s">
        <v>243</v>
      </c>
      <c r="C226857" s="1">
        <v>44835</v>
      </c>
      <c r="D226857">
        <v>5816</v>
      </c>
      <c r="E226857">
        <v>28301700</v>
      </c>
    </row>
    <row r="226858" spans="1:5" x14ac:dyDescent="0.3">
      <c r="A226858">
        <v>226856</v>
      </c>
      <c r="B226858" t="s">
        <v>243</v>
      </c>
      <c r="C226858" s="1">
        <v>44836</v>
      </c>
      <c r="D226858">
        <v>5816</v>
      </c>
      <c r="E226858">
        <v>28301700</v>
      </c>
    </row>
    <row r="226859" spans="1:5" x14ac:dyDescent="0.3">
      <c r="A226859">
        <v>226857</v>
      </c>
      <c r="B226859" t="s">
        <v>243</v>
      </c>
      <c r="C226859" s="1">
        <v>44837</v>
      </c>
      <c r="D226859">
        <v>5816</v>
      </c>
      <c r="E226859">
        <v>28301700</v>
      </c>
    </row>
    <row r="226860" spans="1:5" x14ac:dyDescent="0.3">
      <c r="A226860">
        <v>226858</v>
      </c>
      <c r="B226860" t="s">
        <v>243</v>
      </c>
      <c r="C226860" s="1">
        <v>44838</v>
      </c>
      <c r="D226860">
        <v>5816</v>
      </c>
      <c r="E226860">
        <v>28301700</v>
      </c>
    </row>
    <row r="226861" spans="1:5" x14ac:dyDescent="0.3">
      <c r="A226861">
        <v>226859</v>
      </c>
      <c r="B226861" t="s">
        <v>243</v>
      </c>
      <c r="C226861" s="1">
        <v>44839</v>
      </c>
      <c r="D226861">
        <v>5818</v>
      </c>
      <c r="E226861">
        <v>28301700</v>
      </c>
    </row>
    <row r="226862" spans="1:5" x14ac:dyDescent="0.3">
      <c r="A226862">
        <v>226860</v>
      </c>
      <c r="B226862" t="s">
        <v>243</v>
      </c>
      <c r="C226862" s="1">
        <v>44840</v>
      </c>
      <c r="D226862">
        <v>5818</v>
      </c>
      <c r="E226862">
        <v>28301700</v>
      </c>
    </row>
    <row r="226863" spans="1:5" x14ac:dyDescent="0.3">
      <c r="A226863">
        <v>226861</v>
      </c>
      <c r="B226863" t="s">
        <v>243</v>
      </c>
      <c r="C226863" s="1">
        <v>44841</v>
      </c>
      <c r="D226863">
        <v>5818</v>
      </c>
      <c r="E226863">
        <v>28301700</v>
      </c>
    </row>
    <row r="226864" spans="1:5" x14ac:dyDescent="0.3">
      <c r="A226864">
        <v>226862</v>
      </c>
      <c r="B226864" t="s">
        <v>243</v>
      </c>
      <c r="C226864" s="1">
        <v>44842</v>
      </c>
      <c r="D226864">
        <v>5818</v>
      </c>
      <c r="E226864">
        <v>28301700</v>
      </c>
    </row>
    <row r="226865" spans="1:5" x14ac:dyDescent="0.3">
      <c r="A226865">
        <v>226863</v>
      </c>
      <c r="B226865" t="s">
        <v>243</v>
      </c>
      <c r="C226865" s="1">
        <v>44843</v>
      </c>
      <c r="D226865">
        <v>5818</v>
      </c>
      <c r="E226865">
        <v>28301700</v>
      </c>
    </row>
    <row r="226866" spans="1:5" x14ac:dyDescent="0.3">
      <c r="A226866">
        <v>226864</v>
      </c>
      <c r="B226866" t="s">
        <v>243</v>
      </c>
      <c r="C226866" s="1">
        <v>44844</v>
      </c>
      <c r="D226866">
        <v>5818</v>
      </c>
      <c r="E226866">
        <v>28301700</v>
      </c>
    </row>
    <row r="226867" spans="1:5" x14ac:dyDescent="0.3">
      <c r="A226867">
        <v>226865</v>
      </c>
      <c r="B226867" t="s">
        <v>243</v>
      </c>
      <c r="C226867" s="1">
        <v>44845</v>
      </c>
      <c r="D226867">
        <v>5818</v>
      </c>
      <c r="E226867">
        <v>28301700</v>
      </c>
    </row>
    <row r="226868" spans="1:5" x14ac:dyDescent="0.3">
      <c r="A226868">
        <v>226866</v>
      </c>
      <c r="B226868" t="s">
        <v>243</v>
      </c>
      <c r="C226868" s="1">
        <v>44846</v>
      </c>
      <c r="D226868">
        <v>5818</v>
      </c>
      <c r="E226868">
        <v>28301700</v>
      </c>
    </row>
    <row r="226869" spans="1:5" x14ac:dyDescent="0.3">
      <c r="A226869">
        <v>226867</v>
      </c>
      <c r="B226869" t="s">
        <v>243</v>
      </c>
      <c r="C226869" s="1">
        <v>44847</v>
      </c>
      <c r="D226869">
        <v>5818</v>
      </c>
      <c r="E226869">
        <v>28301700</v>
      </c>
    </row>
    <row r="226870" spans="1:5" x14ac:dyDescent="0.3">
      <c r="A226870">
        <v>226868</v>
      </c>
      <c r="B226870" t="s">
        <v>243</v>
      </c>
      <c r="C226870" s="1">
        <v>44848</v>
      </c>
      <c r="D226870">
        <v>5819</v>
      </c>
      <c r="E226870">
        <v>28301700</v>
      </c>
    </row>
    <row r="226871" spans="1:5" x14ac:dyDescent="0.3">
      <c r="A226871">
        <v>226869</v>
      </c>
      <c r="B226871" t="s">
        <v>243</v>
      </c>
      <c r="C226871" s="1">
        <v>44849</v>
      </c>
      <c r="D226871">
        <v>5820</v>
      </c>
      <c r="E226871">
        <v>28301700</v>
      </c>
    </row>
    <row r="226872" spans="1:5" x14ac:dyDescent="0.3">
      <c r="A226872">
        <v>226870</v>
      </c>
      <c r="B226872" t="s">
        <v>243</v>
      </c>
      <c r="C226872" s="1">
        <v>44850</v>
      </c>
      <c r="D226872">
        <v>5820</v>
      </c>
      <c r="E226872">
        <v>28301700</v>
      </c>
    </row>
    <row r="226873" spans="1:5" x14ac:dyDescent="0.3">
      <c r="A226873">
        <v>226871</v>
      </c>
      <c r="B226873" t="s">
        <v>243</v>
      </c>
      <c r="C226873" s="1">
        <v>44851</v>
      </c>
      <c r="D226873">
        <v>5820</v>
      </c>
      <c r="E226873">
        <v>28301700</v>
      </c>
    </row>
    <row r="226874" spans="1:5" x14ac:dyDescent="0.3">
      <c r="A226874">
        <v>226872</v>
      </c>
      <c r="B226874" t="s">
        <v>243</v>
      </c>
      <c r="C226874" s="1">
        <v>44852</v>
      </c>
      <c r="D226874">
        <v>5820</v>
      </c>
      <c r="E226874">
        <v>28301700</v>
      </c>
    </row>
    <row r="226875" spans="1:5" x14ac:dyDescent="0.3">
      <c r="A226875">
        <v>226873</v>
      </c>
      <c r="B226875" t="s">
        <v>243</v>
      </c>
      <c r="C226875" s="1">
        <v>44853</v>
      </c>
      <c r="D226875">
        <v>5820</v>
      </c>
      <c r="E226875">
        <v>28301700</v>
      </c>
    </row>
    <row r="226876" spans="1:5" x14ac:dyDescent="0.3">
      <c r="A226876">
        <v>226874</v>
      </c>
      <c r="B226876" t="s">
        <v>243</v>
      </c>
      <c r="C226876" s="1">
        <v>44854</v>
      </c>
      <c r="D226876">
        <v>5820</v>
      </c>
      <c r="E226876">
        <v>28301700</v>
      </c>
    </row>
    <row r="226877" spans="1:5" x14ac:dyDescent="0.3">
      <c r="A226877">
        <v>226875</v>
      </c>
      <c r="B226877" t="s">
        <v>243</v>
      </c>
      <c r="C226877" s="1">
        <v>44855</v>
      </c>
      <c r="D226877">
        <v>5820</v>
      </c>
      <c r="E226877">
        <v>28301700</v>
      </c>
    </row>
    <row r="226878" spans="1:5" x14ac:dyDescent="0.3">
      <c r="A226878">
        <v>226876</v>
      </c>
      <c r="B226878" t="s">
        <v>243</v>
      </c>
      <c r="C226878" s="1">
        <v>44856</v>
      </c>
      <c r="D226878">
        <v>5820</v>
      </c>
      <c r="E226878">
        <v>28301700</v>
      </c>
    </row>
    <row r="226879" spans="1:5" x14ac:dyDescent="0.3">
      <c r="A226879">
        <v>226877</v>
      </c>
      <c r="B226879" t="s">
        <v>243</v>
      </c>
      <c r="C226879" s="1">
        <v>44857</v>
      </c>
      <c r="D226879">
        <v>5820</v>
      </c>
      <c r="E226879">
        <v>28301700</v>
      </c>
    </row>
    <row r="226880" spans="1:5" x14ac:dyDescent="0.3">
      <c r="A226880">
        <v>226878</v>
      </c>
      <c r="B226880" t="s">
        <v>243</v>
      </c>
      <c r="C226880" s="1">
        <v>44858</v>
      </c>
      <c r="D226880">
        <v>5820</v>
      </c>
      <c r="E226880">
        <v>28301700</v>
      </c>
    </row>
    <row r="226881" spans="1:5" x14ac:dyDescent="0.3">
      <c r="A226881">
        <v>226879</v>
      </c>
      <c r="B226881" t="s">
        <v>243</v>
      </c>
      <c r="C226881" s="1">
        <v>44859</v>
      </c>
      <c r="D226881">
        <v>5820</v>
      </c>
      <c r="E226881">
        <v>28301700</v>
      </c>
    </row>
    <row r="226882" spans="1:5" x14ac:dyDescent="0.3">
      <c r="A226882">
        <v>226880</v>
      </c>
      <c r="B226882" t="s">
        <v>243</v>
      </c>
      <c r="C226882" s="1">
        <v>44860</v>
      </c>
      <c r="D226882">
        <v>5820</v>
      </c>
      <c r="E226882">
        <v>28301700</v>
      </c>
    </row>
    <row r="226883" spans="1:5" x14ac:dyDescent="0.3">
      <c r="A226883">
        <v>226881</v>
      </c>
      <c r="B226883" t="s">
        <v>243</v>
      </c>
      <c r="C226883" s="1">
        <v>44861</v>
      </c>
      <c r="D226883">
        <v>5820</v>
      </c>
      <c r="E226883">
        <v>28301700</v>
      </c>
    </row>
    <row r="226884" spans="1:5" x14ac:dyDescent="0.3">
      <c r="A226884">
        <v>226882</v>
      </c>
      <c r="B226884" t="s">
        <v>243</v>
      </c>
      <c r="C226884" s="1">
        <v>44862</v>
      </c>
      <c r="D226884">
        <v>5820</v>
      </c>
      <c r="E226884">
        <v>28301700</v>
      </c>
    </row>
    <row r="226885" spans="1:5" x14ac:dyDescent="0.3">
      <c r="A226885">
        <v>226883</v>
      </c>
      <c r="B226885" t="s">
        <v>243</v>
      </c>
      <c r="C226885" s="1">
        <v>44863</v>
      </c>
      <c r="D226885">
        <v>5820</v>
      </c>
      <c r="E226885">
        <v>28301700</v>
      </c>
    </row>
    <row r="226886" spans="1:5" x14ac:dyDescent="0.3">
      <c r="A226886">
        <v>226884</v>
      </c>
      <c r="B226886" t="s">
        <v>243</v>
      </c>
      <c r="C226886" s="1">
        <v>44864</v>
      </c>
      <c r="D226886">
        <v>5820</v>
      </c>
      <c r="E226886">
        <v>28301700</v>
      </c>
    </row>
    <row r="226887" spans="1:5" x14ac:dyDescent="0.3">
      <c r="A226887">
        <v>226885</v>
      </c>
      <c r="B226887" t="s">
        <v>243</v>
      </c>
      <c r="C226887" s="1">
        <v>44865</v>
      </c>
      <c r="D226887">
        <v>5820</v>
      </c>
      <c r="E226887">
        <v>28301700</v>
      </c>
    </row>
    <row r="226888" spans="1:5" x14ac:dyDescent="0.3">
      <c r="A226888">
        <v>226886</v>
      </c>
      <c r="B226888" t="s">
        <v>243</v>
      </c>
      <c r="C226888" s="1">
        <v>44866</v>
      </c>
      <c r="D226888">
        <v>5820</v>
      </c>
      <c r="E226888">
        <v>28301700</v>
      </c>
    </row>
    <row r="226889" spans="1:5" x14ac:dyDescent="0.3">
      <c r="A226889">
        <v>226887</v>
      </c>
      <c r="B226889" t="s">
        <v>243</v>
      </c>
      <c r="C226889" s="1">
        <v>44867</v>
      </c>
      <c r="D226889">
        <v>5820</v>
      </c>
      <c r="E226889">
        <v>28301700</v>
      </c>
    </row>
    <row r="226890" spans="1:5" x14ac:dyDescent="0.3">
      <c r="A226890">
        <v>226888</v>
      </c>
      <c r="B226890" t="s">
        <v>243</v>
      </c>
      <c r="C226890" s="1">
        <v>44868</v>
      </c>
      <c r="D226890">
        <v>5820</v>
      </c>
      <c r="E226890">
        <v>28301700</v>
      </c>
    </row>
    <row r="226891" spans="1:5" x14ac:dyDescent="0.3">
      <c r="A226891">
        <v>226889</v>
      </c>
      <c r="B226891" t="s">
        <v>243</v>
      </c>
      <c r="C226891" s="1">
        <v>44869</v>
      </c>
      <c r="D226891">
        <v>5820</v>
      </c>
      <c r="E226891">
        <v>28301700</v>
      </c>
    </row>
    <row r="226892" spans="1:5" x14ac:dyDescent="0.3">
      <c r="A226892">
        <v>226890</v>
      </c>
      <c r="B226892" t="s">
        <v>243</v>
      </c>
      <c r="C226892" s="1">
        <v>44870</v>
      </c>
      <c r="D226892">
        <v>5821</v>
      </c>
      <c r="E226892">
        <v>28301700</v>
      </c>
    </row>
    <row r="226893" spans="1:5" x14ac:dyDescent="0.3">
      <c r="A226893">
        <v>226891</v>
      </c>
      <c r="B226893" t="s">
        <v>243</v>
      </c>
      <c r="C226893" s="1">
        <v>44871</v>
      </c>
      <c r="D226893">
        <v>5823</v>
      </c>
      <c r="E226893">
        <v>28301700</v>
      </c>
    </row>
    <row r="226894" spans="1:5" x14ac:dyDescent="0.3">
      <c r="A226894">
        <v>226892</v>
      </c>
      <c r="B226894" t="s">
        <v>243</v>
      </c>
      <c r="C226894" s="1">
        <v>44872</v>
      </c>
      <c r="D226894">
        <v>5823</v>
      </c>
      <c r="E226894">
        <v>28301700</v>
      </c>
    </row>
    <row r="226895" spans="1:5" x14ac:dyDescent="0.3">
      <c r="A226895">
        <v>226893</v>
      </c>
      <c r="B226895" t="s">
        <v>243</v>
      </c>
      <c r="C226895" s="1">
        <v>44873</v>
      </c>
      <c r="D226895">
        <v>5823</v>
      </c>
      <c r="E226895">
        <v>28301700</v>
      </c>
    </row>
    <row r="226896" spans="1:5" x14ac:dyDescent="0.3">
      <c r="A226896">
        <v>226894</v>
      </c>
      <c r="B226896" t="s">
        <v>244</v>
      </c>
      <c r="C226896" s="1">
        <v>43853</v>
      </c>
      <c r="D226896">
        <v>0</v>
      </c>
      <c r="E226896">
        <v>98186856</v>
      </c>
    </row>
    <row r="226897" spans="1:5" x14ac:dyDescent="0.3">
      <c r="A226897">
        <v>226895</v>
      </c>
      <c r="B226897" t="s">
        <v>244</v>
      </c>
      <c r="C226897" s="1">
        <v>43854</v>
      </c>
      <c r="D226897">
        <v>0</v>
      </c>
      <c r="E226897">
        <v>98186856</v>
      </c>
    </row>
    <row r="226898" spans="1:5" x14ac:dyDescent="0.3">
      <c r="A226898">
        <v>226896</v>
      </c>
      <c r="B226898" t="s">
        <v>244</v>
      </c>
      <c r="C226898" s="1">
        <v>43855</v>
      </c>
      <c r="D226898">
        <v>0</v>
      </c>
      <c r="E226898">
        <v>98186856</v>
      </c>
    </row>
    <row r="226899" spans="1:5" x14ac:dyDescent="0.3">
      <c r="A226899">
        <v>226897</v>
      </c>
      <c r="B226899" t="s">
        <v>244</v>
      </c>
      <c r="C226899" s="1">
        <v>43856</v>
      </c>
      <c r="D226899">
        <v>0</v>
      </c>
      <c r="E226899">
        <v>98186856</v>
      </c>
    </row>
    <row r="226900" spans="1:5" x14ac:dyDescent="0.3">
      <c r="A226900">
        <v>226898</v>
      </c>
      <c r="B226900" t="s">
        <v>244</v>
      </c>
      <c r="C226900" s="1">
        <v>43857</v>
      </c>
      <c r="D226900">
        <v>0</v>
      </c>
      <c r="E226900">
        <v>98186856</v>
      </c>
    </row>
    <row r="226901" spans="1:5" x14ac:dyDescent="0.3">
      <c r="A226901">
        <v>226899</v>
      </c>
      <c r="B226901" t="s">
        <v>244</v>
      </c>
      <c r="C226901" s="1">
        <v>43858</v>
      </c>
      <c r="D226901">
        <v>0</v>
      </c>
      <c r="E226901">
        <v>98186856</v>
      </c>
    </row>
    <row r="226902" spans="1:5" x14ac:dyDescent="0.3">
      <c r="A226902">
        <v>226900</v>
      </c>
      <c r="B226902" t="s">
        <v>244</v>
      </c>
      <c r="C226902" s="1">
        <v>43859</v>
      </c>
      <c r="D226902">
        <v>0</v>
      </c>
      <c r="E226902">
        <v>98186856</v>
      </c>
    </row>
    <row r="226903" spans="1:5" x14ac:dyDescent="0.3">
      <c r="A226903">
        <v>226901</v>
      </c>
      <c r="B226903" t="s">
        <v>244</v>
      </c>
      <c r="C226903" s="1">
        <v>43860</v>
      </c>
      <c r="D226903">
        <v>0</v>
      </c>
      <c r="E226903">
        <v>98186856</v>
      </c>
    </row>
    <row r="226904" spans="1:5" x14ac:dyDescent="0.3">
      <c r="A226904">
        <v>226902</v>
      </c>
      <c r="B226904" t="s">
        <v>244</v>
      </c>
      <c r="C226904" s="1">
        <v>43861</v>
      </c>
      <c r="D226904">
        <v>0</v>
      </c>
      <c r="E226904">
        <v>98186856</v>
      </c>
    </row>
    <row r="226905" spans="1:5" x14ac:dyDescent="0.3">
      <c r="A226905">
        <v>226903</v>
      </c>
      <c r="B226905" t="s">
        <v>244</v>
      </c>
      <c r="C226905" s="1">
        <v>43862</v>
      </c>
      <c r="D226905">
        <v>0</v>
      </c>
      <c r="E226905">
        <v>98186856</v>
      </c>
    </row>
    <row r="226906" spans="1:5" x14ac:dyDescent="0.3">
      <c r="A226906">
        <v>226904</v>
      </c>
      <c r="B226906" t="s">
        <v>244</v>
      </c>
      <c r="C226906" s="1">
        <v>43863</v>
      </c>
      <c r="D226906">
        <v>0</v>
      </c>
      <c r="E226906">
        <v>98186856</v>
      </c>
    </row>
    <row r="226907" spans="1:5" x14ac:dyDescent="0.3">
      <c r="A226907">
        <v>226905</v>
      </c>
      <c r="B226907" t="s">
        <v>244</v>
      </c>
      <c r="C226907" s="1">
        <v>43864</v>
      </c>
      <c r="D226907">
        <v>0</v>
      </c>
      <c r="E226907">
        <v>98186856</v>
      </c>
    </row>
    <row r="226908" spans="1:5" x14ac:dyDescent="0.3">
      <c r="A226908">
        <v>226906</v>
      </c>
      <c r="B226908" t="s">
        <v>244</v>
      </c>
      <c r="C226908" s="1">
        <v>43865</v>
      </c>
      <c r="D226908">
        <v>0</v>
      </c>
      <c r="E226908">
        <v>98186856</v>
      </c>
    </row>
    <row r="226909" spans="1:5" x14ac:dyDescent="0.3">
      <c r="A226909">
        <v>226907</v>
      </c>
      <c r="B226909" t="s">
        <v>244</v>
      </c>
      <c r="C226909" s="1">
        <v>43866</v>
      </c>
      <c r="D226909">
        <v>0</v>
      </c>
      <c r="E226909">
        <v>98186856</v>
      </c>
    </row>
    <row r="226910" spans="1:5" x14ac:dyDescent="0.3">
      <c r="A226910">
        <v>226908</v>
      </c>
      <c r="B226910" t="s">
        <v>244</v>
      </c>
      <c r="C226910" s="1">
        <v>43867</v>
      </c>
      <c r="D226910">
        <v>0</v>
      </c>
      <c r="E226910">
        <v>98186856</v>
      </c>
    </row>
    <row r="226911" spans="1:5" x14ac:dyDescent="0.3">
      <c r="A226911">
        <v>226909</v>
      </c>
      <c r="B226911" t="s">
        <v>244</v>
      </c>
      <c r="C226911" s="1">
        <v>43868</v>
      </c>
      <c r="D226911">
        <v>0</v>
      </c>
      <c r="E226911">
        <v>98186856</v>
      </c>
    </row>
    <row r="226912" spans="1:5" x14ac:dyDescent="0.3">
      <c r="A226912">
        <v>226910</v>
      </c>
      <c r="B226912" t="s">
        <v>244</v>
      </c>
      <c r="C226912" s="1">
        <v>43869</v>
      </c>
      <c r="D226912">
        <v>0</v>
      </c>
      <c r="E226912">
        <v>98186856</v>
      </c>
    </row>
    <row r="226913" spans="1:5" x14ac:dyDescent="0.3">
      <c r="A226913">
        <v>226911</v>
      </c>
      <c r="B226913" t="s">
        <v>244</v>
      </c>
      <c r="C226913" s="1">
        <v>43870</v>
      </c>
      <c r="D226913">
        <v>0</v>
      </c>
      <c r="E226913">
        <v>98186856</v>
      </c>
    </row>
    <row r="226914" spans="1:5" x14ac:dyDescent="0.3">
      <c r="A226914">
        <v>226912</v>
      </c>
      <c r="B226914" t="s">
        <v>244</v>
      </c>
      <c r="C226914" s="1">
        <v>43871</v>
      </c>
      <c r="D226914">
        <v>0</v>
      </c>
      <c r="E226914">
        <v>98186856</v>
      </c>
    </row>
    <row r="226915" spans="1:5" x14ac:dyDescent="0.3">
      <c r="A226915">
        <v>226913</v>
      </c>
      <c r="B226915" t="s">
        <v>244</v>
      </c>
      <c r="C226915" s="1">
        <v>43872</v>
      </c>
      <c r="D226915">
        <v>0</v>
      </c>
      <c r="E226915">
        <v>98186856</v>
      </c>
    </row>
    <row r="226916" spans="1:5" x14ac:dyDescent="0.3">
      <c r="A226916">
        <v>226914</v>
      </c>
      <c r="B226916" t="s">
        <v>244</v>
      </c>
      <c r="C226916" s="1">
        <v>43873</v>
      </c>
      <c r="D226916">
        <v>0</v>
      </c>
      <c r="E226916">
        <v>98186856</v>
      </c>
    </row>
    <row r="226917" spans="1:5" x14ac:dyDescent="0.3">
      <c r="A226917">
        <v>226915</v>
      </c>
      <c r="B226917" t="s">
        <v>244</v>
      </c>
      <c r="C226917" s="1">
        <v>43874</v>
      </c>
      <c r="D226917">
        <v>0</v>
      </c>
      <c r="E226917">
        <v>98186856</v>
      </c>
    </row>
    <row r="226918" spans="1:5" x14ac:dyDescent="0.3">
      <c r="A226918">
        <v>226916</v>
      </c>
      <c r="B226918" t="s">
        <v>244</v>
      </c>
      <c r="C226918" s="1">
        <v>43875</v>
      </c>
      <c r="D226918">
        <v>0</v>
      </c>
      <c r="E226918">
        <v>98186856</v>
      </c>
    </row>
    <row r="226919" spans="1:5" x14ac:dyDescent="0.3">
      <c r="A226919">
        <v>226917</v>
      </c>
      <c r="B226919" t="s">
        <v>244</v>
      </c>
      <c r="C226919" s="1">
        <v>43876</v>
      </c>
      <c r="D226919">
        <v>0</v>
      </c>
      <c r="E226919">
        <v>98186856</v>
      </c>
    </row>
    <row r="226920" spans="1:5" x14ac:dyDescent="0.3">
      <c r="A226920">
        <v>226918</v>
      </c>
      <c r="B226920" t="s">
        <v>244</v>
      </c>
      <c r="C226920" s="1">
        <v>43877</v>
      </c>
      <c r="D226920">
        <v>0</v>
      </c>
      <c r="E226920">
        <v>98186856</v>
      </c>
    </row>
    <row r="226921" spans="1:5" x14ac:dyDescent="0.3">
      <c r="A226921">
        <v>226919</v>
      </c>
      <c r="B226921" t="s">
        <v>244</v>
      </c>
      <c r="C226921" s="1">
        <v>43878</v>
      </c>
      <c r="D226921">
        <v>0</v>
      </c>
      <c r="E226921">
        <v>98186856</v>
      </c>
    </row>
    <row r="226922" spans="1:5" x14ac:dyDescent="0.3">
      <c r="A226922">
        <v>226920</v>
      </c>
      <c r="B226922" t="s">
        <v>244</v>
      </c>
      <c r="C226922" s="1">
        <v>43879</v>
      </c>
      <c r="D226922">
        <v>0</v>
      </c>
      <c r="E226922">
        <v>98186856</v>
      </c>
    </row>
    <row r="226923" spans="1:5" x14ac:dyDescent="0.3">
      <c r="A226923">
        <v>226921</v>
      </c>
      <c r="B226923" t="s">
        <v>244</v>
      </c>
      <c r="C226923" s="1">
        <v>43880</v>
      </c>
      <c r="D226923">
        <v>0</v>
      </c>
      <c r="E226923">
        <v>98186856</v>
      </c>
    </row>
    <row r="226924" spans="1:5" x14ac:dyDescent="0.3">
      <c r="A226924">
        <v>226922</v>
      </c>
      <c r="B226924" t="s">
        <v>244</v>
      </c>
      <c r="C226924" s="1">
        <v>43881</v>
      </c>
      <c r="D226924">
        <v>0</v>
      </c>
      <c r="E226924">
        <v>98186856</v>
      </c>
    </row>
    <row r="226925" spans="1:5" x14ac:dyDescent="0.3">
      <c r="A226925">
        <v>226923</v>
      </c>
      <c r="B226925" t="s">
        <v>244</v>
      </c>
      <c r="C226925" s="1">
        <v>43882</v>
      </c>
      <c r="D226925">
        <v>0</v>
      </c>
      <c r="E226925">
        <v>98186856</v>
      </c>
    </row>
    <row r="226926" spans="1:5" x14ac:dyDescent="0.3">
      <c r="A226926">
        <v>226924</v>
      </c>
      <c r="B226926" t="s">
        <v>244</v>
      </c>
      <c r="C226926" s="1">
        <v>43883</v>
      </c>
      <c r="D226926">
        <v>0</v>
      </c>
      <c r="E226926">
        <v>98186856</v>
      </c>
    </row>
    <row r="226927" spans="1:5" x14ac:dyDescent="0.3">
      <c r="A226927">
        <v>226925</v>
      </c>
      <c r="B226927" t="s">
        <v>244</v>
      </c>
      <c r="C226927" s="1">
        <v>43884</v>
      </c>
      <c r="D226927">
        <v>0</v>
      </c>
      <c r="E226927">
        <v>98186856</v>
      </c>
    </row>
    <row r="226928" spans="1:5" x14ac:dyDescent="0.3">
      <c r="A226928">
        <v>226926</v>
      </c>
      <c r="B226928" t="s">
        <v>244</v>
      </c>
      <c r="C226928" s="1">
        <v>43885</v>
      </c>
      <c r="D226928">
        <v>0</v>
      </c>
      <c r="E226928">
        <v>98186856</v>
      </c>
    </row>
    <row r="226929" spans="1:5" x14ac:dyDescent="0.3">
      <c r="A226929">
        <v>226927</v>
      </c>
      <c r="B226929" t="s">
        <v>244</v>
      </c>
      <c r="C226929" s="1">
        <v>43886</v>
      </c>
      <c r="D226929">
        <v>0</v>
      </c>
      <c r="E226929">
        <v>98186856</v>
      </c>
    </row>
    <row r="226930" spans="1:5" x14ac:dyDescent="0.3">
      <c r="A226930">
        <v>226928</v>
      </c>
      <c r="B226930" t="s">
        <v>244</v>
      </c>
      <c r="C226930" s="1">
        <v>43887</v>
      </c>
      <c r="D226930">
        <v>0</v>
      </c>
      <c r="E226930">
        <v>98186856</v>
      </c>
    </row>
    <row r="226931" spans="1:5" x14ac:dyDescent="0.3">
      <c r="A226931">
        <v>226929</v>
      </c>
      <c r="B226931" t="s">
        <v>244</v>
      </c>
      <c r="C226931" s="1">
        <v>43888</v>
      </c>
      <c r="D226931">
        <v>0</v>
      </c>
      <c r="E226931">
        <v>98186856</v>
      </c>
    </row>
    <row r="226932" spans="1:5" x14ac:dyDescent="0.3">
      <c r="A226932">
        <v>226930</v>
      </c>
      <c r="B226932" t="s">
        <v>244</v>
      </c>
      <c r="C226932" s="1">
        <v>43889</v>
      </c>
      <c r="D226932">
        <v>0</v>
      </c>
      <c r="E226932">
        <v>98186856</v>
      </c>
    </row>
    <row r="226933" spans="1:5" x14ac:dyDescent="0.3">
      <c r="A226933">
        <v>226931</v>
      </c>
      <c r="B226933" t="s">
        <v>244</v>
      </c>
      <c r="C226933" s="1">
        <v>43890</v>
      </c>
      <c r="D226933">
        <v>0</v>
      </c>
      <c r="E226933">
        <v>98186856</v>
      </c>
    </row>
    <row r="226934" spans="1:5" x14ac:dyDescent="0.3">
      <c r="A226934">
        <v>226932</v>
      </c>
      <c r="B226934" t="s">
        <v>244</v>
      </c>
      <c r="C226934" s="1">
        <v>43891</v>
      </c>
      <c r="D226934">
        <v>0</v>
      </c>
      <c r="E226934">
        <v>98186856</v>
      </c>
    </row>
    <row r="226935" spans="1:5" x14ac:dyDescent="0.3">
      <c r="A226935">
        <v>226933</v>
      </c>
      <c r="B226935" t="s">
        <v>244</v>
      </c>
      <c r="C226935" s="1">
        <v>43892</v>
      </c>
      <c r="D226935">
        <v>0</v>
      </c>
      <c r="E226935">
        <v>98186856</v>
      </c>
    </row>
    <row r="226936" spans="1:5" x14ac:dyDescent="0.3">
      <c r="A226936">
        <v>226934</v>
      </c>
      <c r="B226936" t="s">
        <v>244</v>
      </c>
      <c r="C226936" s="1">
        <v>43893</v>
      </c>
      <c r="D226936">
        <v>0</v>
      </c>
      <c r="E226936">
        <v>98186856</v>
      </c>
    </row>
    <row r="226937" spans="1:5" x14ac:dyDescent="0.3">
      <c r="A226937">
        <v>226935</v>
      </c>
      <c r="B226937" t="s">
        <v>244</v>
      </c>
      <c r="C226937" s="1">
        <v>43894</v>
      </c>
      <c r="D226937">
        <v>0</v>
      </c>
      <c r="E226937">
        <v>98186856</v>
      </c>
    </row>
    <row r="226938" spans="1:5" x14ac:dyDescent="0.3">
      <c r="A226938">
        <v>226936</v>
      </c>
      <c r="B226938" t="s">
        <v>244</v>
      </c>
      <c r="C226938" s="1">
        <v>43895</v>
      </c>
      <c r="D226938">
        <v>0</v>
      </c>
      <c r="E226938">
        <v>98186856</v>
      </c>
    </row>
    <row r="226939" spans="1:5" x14ac:dyDescent="0.3">
      <c r="A226939">
        <v>226937</v>
      </c>
      <c r="B226939" t="s">
        <v>244</v>
      </c>
      <c r="C226939" s="1">
        <v>43896</v>
      </c>
      <c r="D226939">
        <v>0</v>
      </c>
      <c r="E226939">
        <v>98186856</v>
      </c>
    </row>
    <row r="226940" spans="1:5" x14ac:dyDescent="0.3">
      <c r="A226940">
        <v>226938</v>
      </c>
      <c r="B226940" t="s">
        <v>244</v>
      </c>
      <c r="C226940" s="1">
        <v>43897</v>
      </c>
      <c r="D226940">
        <v>0</v>
      </c>
      <c r="E226940">
        <v>98186856</v>
      </c>
    </row>
    <row r="226941" spans="1:5" x14ac:dyDescent="0.3">
      <c r="A226941">
        <v>226939</v>
      </c>
      <c r="B226941" t="s">
        <v>244</v>
      </c>
      <c r="C226941" s="1">
        <v>43898</v>
      </c>
      <c r="D226941">
        <v>0</v>
      </c>
      <c r="E226941">
        <v>98186856</v>
      </c>
    </row>
    <row r="226942" spans="1:5" x14ac:dyDescent="0.3">
      <c r="A226942">
        <v>226940</v>
      </c>
      <c r="B226942" t="s">
        <v>244</v>
      </c>
      <c r="C226942" s="1">
        <v>43899</v>
      </c>
      <c r="D226942">
        <v>0</v>
      </c>
      <c r="E226942">
        <v>98186856</v>
      </c>
    </row>
    <row r="226943" spans="1:5" x14ac:dyDescent="0.3">
      <c r="A226943">
        <v>226941</v>
      </c>
      <c r="B226943" t="s">
        <v>244</v>
      </c>
      <c r="C226943" s="1">
        <v>43900</v>
      </c>
      <c r="D226943">
        <v>0</v>
      </c>
      <c r="E226943">
        <v>98186856</v>
      </c>
    </row>
    <row r="226944" spans="1:5" x14ac:dyDescent="0.3">
      <c r="A226944">
        <v>226942</v>
      </c>
      <c r="B226944" t="s">
        <v>244</v>
      </c>
      <c r="C226944" s="1">
        <v>43901</v>
      </c>
      <c r="D226944">
        <v>0</v>
      </c>
      <c r="E226944">
        <v>98186856</v>
      </c>
    </row>
    <row r="226945" spans="1:5" x14ac:dyDescent="0.3">
      <c r="A226945">
        <v>226943</v>
      </c>
      <c r="B226945" t="s">
        <v>244</v>
      </c>
      <c r="C226945" s="1">
        <v>43902</v>
      </c>
      <c r="D226945">
        <v>0</v>
      </c>
      <c r="E226945">
        <v>98186856</v>
      </c>
    </row>
    <row r="226946" spans="1:5" x14ac:dyDescent="0.3">
      <c r="A226946">
        <v>226944</v>
      </c>
      <c r="B226946" t="s">
        <v>244</v>
      </c>
      <c r="C226946" s="1">
        <v>43903</v>
      </c>
      <c r="D226946">
        <v>0</v>
      </c>
      <c r="E226946">
        <v>98186856</v>
      </c>
    </row>
    <row r="226947" spans="1:5" x14ac:dyDescent="0.3">
      <c r="A226947">
        <v>226945</v>
      </c>
      <c r="B226947" t="s">
        <v>244</v>
      </c>
      <c r="C226947" s="1">
        <v>43904</v>
      </c>
      <c r="D226947">
        <v>0</v>
      </c>
      <c r="E226947">
        <v>98186856</v>
      </c>
    </row>
    <row r="226948" spans="1:5" x14ac:dyDescent="0.3">
      <c r="A226948">
        <v>226946</v>
      </c>
      <c r="B226948" t="s">
        <v>244</v>
      </c>
      <c r="C226948" s="1">
        <v>43905</v>
      </c>
      <c r="D226948">
        <v>0</v>
      </c>
      <c r="E226948">
        <v>98186856</v>
      </c>
    </row>
    <row r="226949" spans="1:5" x14ac:dyDescent="0.3">
      <c r="A226949">
        <v>226947</v>
      </c>
      <c r="B226949" t="s">
        <v>244</v>
      </c>
      <c r="C226949" s="1">
        <v>43906</v>
      </c>
      <c r="D226949">
        <v>0</v>
      </c>
      <c r="E226949">
        <v>98186856</v>
      </c>
    </row>
    <row r="226950" spans="1:5" x14ac:dyDescent="0.3">
      <c r="A226950">
        <v>226948</v>
      </c>
      <c r="B226950" t="s">
        <v>244</v>
      </c>
      <c r="C226950" s="1">
        <v>43907</v>
      </c>
      <c r="D226950">
        <v>0</v>
      </c>
      <c r="E226950">
        <v>98186856</v>
      </c>
    </row>
    <row r="226951" spans="1:5" x14ac:dyDescent="0.3">
      <c r="A226951">
        <v>226949</v>
      </c>
      <c r="B226951" t="s">
        <v>244</v>
      </c>
      <c r="C226951" s="1">
        <v>43908</v>
      </c>
      <c r="D226951">
        <v>0</v>
      </c>
      <c r="E226951">
        <v>98186856</v>
      </c>
    </row>
    <row r="226952" spans="1:5" x14ac:dyDescent="0.3">
      <c r="A226952">
        <v>226950</v>
      </c>
      <c r="B226952" t="s">
        <v>244</v>
      </c>
      <c r="C226952" s="1">
        <v>43909</v>
      </c>
      <c r="D226952">
        <v>0</v>
      </c>
      <c r="E226952">
        <v>98186856</v>
      </c>
    </row>
    <row r="226953" spans="1:5" x14ac:dyDescent="0.3">
      <c r="A226953">
        <v>226951</v>
      </c>
      <c r="B226953" t="s">
        <v>244</v>
      </c>
      <c r="C226953" s="1">
        <v>43910</v>
      </c>
      <c r="D226953">
        <v>0</v>
      </c>
      <c r="E226953">
        <v>98186856</v>
      </c>
    </row>
    <row r="226954" spans="1:5" x14ac:dyDescent="0.3">
      <c r="A226954">
        <v>226952</v>
      </c>
      <c r="B226954" t="s">
        <v>244</v>
      </c>
      <c r="C226954" s="1">
        <v>43911</v>
      </c>
      <c r="D226954">
        <v>0</v>
      </c>
      <c r="E226954">
        <v>98186856</v>
      </c>
    </row>
    <row r="226955" spans="1:5" x14ac:dyDescent="0.3">
      <c r="A226955">
        <v>226953</v>
      </c>
      <c r="B226955" t="s">
        <v>244</v>
      </c>
      <c r="C226955" s="1">
        <v>43912</v>
      </c>
      <c r="D226955">
        <v>0</v>
      </c>
      <c r="E226955">
        <v>98186856</v>
      </c>
    </row>
    <row r="226956" spans="1:5" x14ac:dyDescent="0.3">
      <c r="A226956">
        <v>226954</v>
      </c>
      <c r="B226956" t="s">
        <v>244</v>
      </c>
      <c r="C226956" s="1">
        <v>43913</v>
      </c>
      <c r="D226956">
        <v>0</v>
      </c>
      <c r="E226956">
        <v>98186856</v>
      </c>
    </row>
    <row r="226957" spans="1:5" x14ac:dyDescent="0.3">
      <c r="A226957">
        <v>226955</v>
      </c>
      <c r="B226957" t="s">
        <v>244</v>
      </c>
      <c r="C226957" s="1">
        <v>43914</v>
      </c>
      <c r="D226957">
        <v>0</v>
      </c>
      <c r="E226957">
        <v>98186856</v>
      </c>
    </row>
    <row r="226958" spans="1:5" x14ac:dyDescent="0.3">
      <c r="A226958">
        <v>226956</v>
      </c>
      <c r="B226958" t="s">
        <v>244</v>
      </c>
      <c r="C226958" s="1">
        <v>43915</v>
      </c>
      <c r="D226958">
        <v>0</v>
      </c>
      <c r="E226958">
        <v>98186856</v>
      </c>
    </row>
    <row r="226959" spans="1:5" x14ac:dyDescent="0.3">
      <c r="A226959">
        <v>226957</v>
      </c>
      <c r="B226959" t="s">
        <v>244</v>
      </c>
      <c r="C226959" s="1">
        <v>43916</v>
      </c>
      <c r="D226959">
        <v>0</v>
      </c>
      <c r="E226959">
        <v>98186856</v>
      </c>
    </row>
    <row r="226960" spans="1:5" x14ac:dyDescent="0.3">
      <c r="A226960">
        <v>226958</v>
      </c>
      <c r="B226960" t="s">
        <v>244</v>
      </c>
      <c r="C226960" s="1">
        <v>43917</v>
      </c>
      <c r="D226960">
        <v>0</v>
      </c>
      <c r="E226960">
        <v>98186856</v>
      </c>
    </row>
    <row r="226961" spans="1:5" x14ac:dyDescent="0.3">
      <c r="A226961">
        <v>226959</v>
      </c>
      <c r="B226961" t="s">
        <v>244</v>
      </c>
      <c r="C226961" s="1">
        <v>43918</v>
      </c>
      <c r="D226961">
        <v>0</v>
      </c>
      <c r="E226961">
        <v>98186856</v>
      </c>
    </row>
    <row r="226962" spans="1:5" x14ac:dyDescent="0.3">
      <c r="A226962">
        <v>226960</v>
      </c>
      <c r="B226962" t="s">
        <v>244</v>
      </c>
      <c r="C226962" s="1">
        <v>43919</v>
      </c>
      <c r="D226962">
        <v>0</v>
      </c>
      <c r="E226962">
        <v>98186856</v>
      </c>
    </row>
    <row r="226963" spans="1:5" x14ac:dyDescent="0.3">
      <c r="A226963">
        <v>226961</v>
      </c>
      <c r="B226963" t="s">
        <v>244</v>
      </c>
      <c r="C226963" s="1">
        <v>43920</v>
      </c>
      <c r="D226963">
        <v>0</v>
      </c>
      <c r="E226963">
        <v>98186856</v>
      </c>
    </row>
    <row r="226964" spans="1:5" x14ac:dyDescent="0.3">
      <c r="A226964">
        <v>226962</v>
      </c>
      <c r="B226964" t="s">
        <v>244</v>
      </c>
      <c r="C226964" s="1">
        <v>43921</v>
      </c>
      <c r="D226964">
        <v>0</v>
      </c>
      <c r="E226964">
        <v>98186856</v>
      </c>
    </row>
    <row r="226965" spans="1:5" x14ac:dyDescent="0.3">
      <c r="A226965">
        <v>226963</v>
      </c>
      <c r="B226965" t="s">
        <v>244</v>
      </c>
      <c r="C226965" s="1">
        <v>43922</v>
      </c>
      <c r="D226965">
        <v>0</v>
      </c>
      <c r="E226965">
        <v>98186856</v>
      </c>
    </row>
    <row r="226966" spans="1:5" x14ac:dyDescent="0.3">
      <c r="A226966">
        <v>226964</v>
      </c>
      <c r="B226966" t="s">
        <v>244</v>
      </c>
      <c r="C226966" s="1">
        <v>43923</v>
      </c>
      <c r="D226966">
        <v>0</v>
      </c>
      <c r="E226966">
        <v>98186856</v>
      </c>
    </row>
    <row r="226967" spans="1:5" x14ac:dyDescent="0.3">
      <c r="A226967">
        <v>226965</v>
      </c>
      <c r="B226967" t="s">
        <v>244</v>
      </c>
      <c r="C226967" s="1">
        <v>43924</v>
      </c>
      <c r="D226967">
        <v>0</v>
      </c>
      <c r="E226967">
        <v>98186856</v>
      </c>
    </row>
    <row r="226968" spans="1:5" x14ac:dyDescent="0.3">
      <c r="A226968">
        <v>226966</v>
      </c>
      <c r="B226968" t="s">
        <v>244</v>
      </c>
      <c r="C226968" s="1">
        <v>43925</v>
      </c>
      <c r="D226968">
        <v>0</v>
      </c>
      <c r="E226968">
        <v>98186856</v>
      </c>
    </row>
    <row r="226969" spans="1:5" x14ac:dyDescent="0.3">
      <c r="A226969">
        <v>226967</v>
      </c>
      <c r="B226969" t="s">
        <v>244</v>
      </c>
      <c r="C226969" s="1">
        <v>43926</v>
      </c>
      <c r="D226969">
        <v>0</v>
      </c>
      <c r="E226969">
        <v>98186856</v>
      </c>
    </row>
    <row r="226970" spans="1:5" x14ac:dyDescent="0.3">
      <c r="A226970">
        <v>226968</v>
      </c>
      <c r="B226970" t="s">
        <v>244</v>
      </c>
      <c r="C226970" s="1">
        <v>43927</v>
      </c>
      <c r="D226970">
        <v>0</v>
      </c>
      <c r="E226970">
        <v>98186856</v>
      </c>
    </row>
    <row r="226971" spans="1:5" x14ac:dyDescent="0.3">
      <c r="A226971">
        <v>226969</v>
      </c>
      <c r="B226971" t="s">
        <v>244</v>
      </c>
      <c r="C226971" s="1">
        <v>43928</v>
      </c>
      <c r="D226971">
        <v>0</v>
      </c>
      <c r="E226971">
        <v>98186856</v>
      </c>
    </row>
    <row r="226972" spans="1:5" x14ac:dyDescent="0.3">
      <c r="A226972">
        <v>226970</v>
      </c>
      <c r="B226972" t="s">
        <v>244</v>
      </c>
      <c r="C226972" s="1">
        <v>43929</v>
      </c>
      <c r="D226972">
        <v>0</v>
      </c>
      <c r="E226972">
        <v>98186856</v>
      </c>
    </row>
    <row r="226973" spans="1:5" x14ac:dyDescent="0.3">
      <c r="A226973">
        <v>226971</v>
      </c>
      <c r="B226973" t="s">
        <v>244</v>
      </c>
      <c r="C226973" s="1">
        <v>43930</v>
      </c>
      <c r="D226973">
        <v>0</v>
      </c>
      <c r="E226973">
        <v>98186856</v>
      </c>
    </row>
    <row r="226974" spans="1:5" x14ac:dyDescent="0.3">
      <c r="A226974">
        <v>226972</v>
      </c>
      <c r="B226974" t="s">
        <v>244</v>
      </c>
      <c r="C226974" s="1">
        <v>43931</v>
      </c>
      <c r="D226974">
        <v>0</v>
      </c>
      <c r="E226974">
        <v>98186856</v>
      </c>
    </row>
    <row r="226975" spans="1:5" x14ac:dyDescent="0.3">
      <c r="A226975">
        <v>226973</v>
      </c>
      <c r="B226975" t="s">
        <v>244</v>
      </c>
      <c r="C226975" s="1">
        <v>43932</v>
      </c>
      <c r="D226975">
        <v>0</v>
      </c>
      <c r="E226975">
        <v>98186856</v>
      </c>
    </row>
    <row r="226976" spans="1:5" x14ac:dyDescent="0.3">
      <c r="A226976">
        <v>226974</v>
      </c>
      <c r="B226976" t="s">
        <v>244</v>
      </c>
      <c r="C226976" s="1">
        <v>43933</v>
      </c>
      <c r="D226976">
        <v>0</v>
      </c>
      <c r="E226976">
        <v>98186856</v>
      </c>
    </row>
    <row r="226977" spans="1:5" x14ac:dyDescent="0.3">
      <c r="A226977">
        <v>226975</v>
      </c>
      <c r="B226977" t="s">
        <v>244</v>
      </c>
      <c r="C226977" s="1">
        <v>43934</v>
      </c>
      <c r="D226977">
        <v>0</v>
      </c>
      <c r="E226977">
        <v>98186856</v>
      </c>
    </row>
    <row r="226978" spans="1:5" x14ac:dyDescent="0.3">
      <c r="A226978">
        <v>226976</v>
      </c>
      <c r="B226978" t="s">
        <v>244</v>
      </c>
      <c r="C226978" s="1">
        <v>43935</v>
      </c>
      <c r="D226978">
        <v>0</v>
      </c>
      <c r="E226978">
        <v>98186856</v>
      </c>
    </row>
    <row r="226979" spans="1:5" x14ac:dyDescent="0.3">
      <c r="A226979">
        <v>226977</v>
      </c>
      <c r="B226979" t="s">
        <v>244</v>
      </c>
      <c r="C226979" s="1">
        <v>43936</v>
      </c>
      <c r="D226979">
        <v>0</v>
      </c>
      <c r="E226979">
        <v>98186856</v>
      </c>
    </row>
    <row r="226980" spans="1:5" x14ac:dyDescent="0.3">
      <c r="A226980">
        <v>226978</v>
      </c>
      <c r="B226980" t="s">
        <v>244</v>
      </c>
      <c r="C226980" s="1">
        <v>43937</v>
      </c>
      <c r="D226980">
        <v>0</v>
      </c>
      <c r="E226980">
        <v>98186856</v>
      </c>
    </row>
    <row r="226981" spans="1:5" x14ac:dyDescent="0.3">
      <c r="A226981">
        <v>226979</v>
      </c>
      <c r="B226981" t="s">
        <v>244</v>
      </c>
      <c r="C226981" s="1">
        <v>43938</v>
      </c>
      <c r="D226981">
        <v>0</v>
      </c>
      <c r="E226981">
        <v>98186856</v>
      </c>
    </row>
    <row r="226982" spans="1:5" x14ac:dyDescent="0.3">
      <c r="A226982">
        <v>226980</v>
      </c>
      <c r="B226982" t="s">
        <v>244</v>
      </c>
      <c r="C226982" s="1">
        <v>43939</v>
      </c>
      <c r="D226982">
        <v>0</v>
      </c>
      <c r="E226982">
        <v>98186856</v>
      </c>
    </row>
    <row r="226983" spans="1:5" x14ac:dyDescent="0.3">
      <c r="A226983">
        <v>226981</v>
      </c>
      <c r="B226983" t="s">
        <v>244</v>
      </c>
      <c r="C226983" s="1">
        <v>43940</v>
      </c>
      <c r="D226983">
        <v>0</v>
      </c>
      <c r="E226983">
        <v>98186856</v>
      </c>
    </row>
    <row r="226984" spans="1:5" x14ac:dyDescent="0.3">
      <c r="A226984">
        <v>226982</v>
      </c>
      <c r="B226984" t="s">
        <v>244</v>
      </c>
      <c r="C226984" s="1">
        <v>43941</v>
      </c>
      <c r="D226984">
        <v>0</v>
      </c>
      <c r="E226984">
        <v>98186856</v>
      </c>
    </row>
    <row r="226985" spans="1:5" x14ac:dyDescent="0.3">
      <c r="A226985">
        <v>226983</v>
      </c>
      <c r="B226985" t="s">
        <v>244</v>
      </c>
      <c r="C226985" s="1">
        <v>43942</v>
      </c>
      <c r="D226985">
        <v>0</v>
      </c>
      <c r="E226985">
        <v>98186856</v>
      </c>
    </row>
    <row r="226986" spans="1:5" x14ac:dyDescent="0.3">
      <c r="A226986">
        <v>226984</v>
      </c>
      <c r="B226986" t="s">
        <v>244</v>
      </c>
      <c r="C226986" s="1">
        <v>43943</v>
      </c>
      <c r="D226986">
        <v>0</v>
      </c>
      <c r="E226986">
        <v>98186856</v>
      </c>
    </row>
    <row r="226987" spans="1:5" x14ac:dyDescent="0.3">
      <c r="A226987">
        <v>226985</v>
      </c>
      <c r="B226987" t="s">
        <v>244</v>
      </c>
      <c r="C226987" s="1">
        <v>43944</v>
      </c>
      <c r="D226987">
        <v>0</v>
      </c>
      <c r="E226987">
        <v>98186856</v>
      </c>
    </row>
    <row r="226988" spans="1:5" x14ac:dyDescent="0.3">
      <c r="A226988">
        <v>226986</v>
      </c>
      <c r="B226988" t="s">
        <v>244</v>
      </c>
      <c r="C226988" s="1">
        <v>43945</v>
      </c>
      <c r="D226988">
        <v>0</v>
      </c>
      <c r="E226988">
        <v>98186856</v>
      </c>
    </row>
    <row r="226989" spans="1:5" x14ac:dyDescent="0.3">
      <c r="A226989">
        <v>226987</v>
      </c>
      <c r="B226989" t="s">
        <v>244</v>
      </c>
      <c r="C226989" s="1">
        <v>43946</v>
      </c>
      <c r="D226989">
        <v>0</v>
      </c>
      <c r="E226989">
        <v>98186856</v>
      </c>
    </row>
    <row r="226990" spans="1:5" x14ac:dyDescent="0.3">
      <c r="A226990">
        <v>226988</v>
      </c>
      <c r="B226990" t="s">
        <v>244</v>
      </c>
      <c r="C226990" s="1">
        <v>43947</v>
      </c>
      <c r="D226990">
        <v>0</v>
      </c>
      <c r="E226990">
        <v>98186856</v>
      </c>
    </row>
    <row r="226991" spans="1:5" x14ac:dyDescent="0.3">
      <c r="A226991">
        <v>226989</v>
      </c>
      <c r="B226991" t="s">
        <v>244</v>
      </c>
      <c r="C226991" s="1">
        <v>43948</v>
      </c>
      <c r="D226991">
        <v>0</v>
      </c>
      <c r="E226991">
        <v>98186856</v>
      </c>
    </row>
    <row r="226992" spans="1:5" x14ac:dyDescent="0.3">
      <c r="A226992">
        <v>226990</v>
      </c>
      <c r="B226992" t="s">
        <v>244</v>
      </c>
      <c r="C226992" s="1">
        <v>43949</v>
      </c>
      <c r="D226992">
        <v>0</v>
      </c>
      <c r="E226992">
        <v>98186856</v>
      </c>
    </row>
    <row r="226993" spans="1:5" x14ac:dyDescent="0.3">
      <c r="A226993">
        <v>226991</v>
      </c>
      <c r="B226993" t="s">
        <v>244</v>
      </c>
      <c r="C226993" s="1">
        <v>43950</v>
      </c>
      <c r="D226993">
        <v>0</v>
      </c>
      <c r="E226993">
        <v>98186856</v>
      </c>
    </row>
    <row r="226994" spans="1:5" x14ac:dyDescent="0.3">
      <c r="A226994">
        <v>226992</v>
      </c>
      <c r="B226994" t="s">
        <v>244</v>
      </c>
      <c r="C226994" s="1">
        <v>43951</v>
      </c>
      <c r="D226994">
        <v>0</v>
      </c>
      <c r="E226994">
        <v>98186856</v>
      </c>
    </row>
    <row r="226995" spans="1:5" x14ac:dyDescent="0.3">
      <c r="A226995">
        <v>226993</v>
      </c>
      <c r="B226995" t="s">
        <v>244</v>
      </c>
      <c r="C226995" s="1">
        <v>43952</v>
      </c>
      <c r="D226995">
        <v>0</v>
      </c>
      <c r="E226995">
        <v>98186856</v>
      </c>
    </row>
    <row r="226996" spans="1:5" x14ac:dyDescent="0.3">
      <c r="A226996">
        <v>226994</v>
      </c>
      <c r="B226996" t="s">
        <v>244</v>
      </c>
      <c r="C226996" s="1">
        <v>43953</v>
      </c>
      <c r="D226996">
        <v>0</v>
      </c>
      <c r="E226996">
        <v>98186856</v>
      </c>
    </row>
    <row r="226997" spans="1:5" x14ac:dyDescent="0.3">
      <c r="A226997">
        <v>226995</v>
      </c>
      <c r="B226997" t="s">
        <v>244</v>
      </c>
      <c r="C226997" s="1">
        <v>43954</v>
      </c>
      <c r="D226997">
        <v>0</v>
      </c>
      <c r="E226997">
        <v>98186856</v>
      </c>
    </row>
    <row r="226998" spans="1:5" x14ac:dyDescent="0.3">
      <c r="A226998">
        <v>226996</v>
      </c>
      <c r="B226998" t="s">
        <v>244</v>
      </c>
      <c r="C226998" s="1">
        <v>43955</v>
      </c>
      <c r="D226998">
        <v>0</v>
      </c>
      <c r="E226998">
        <v>98186856</v>
      </c>
    </row>
    <row r="226999" spans="1:5" x14ac:dyDescent="0.3">
      <c r="A226999">
        <v>226997</v>
      </c>
      <c r="B226999" t="s">
        <v>244</v>
      </c>
      <c r="C226999" s="1">
        <v>43956</v>
      </c>
      <c r="D226999">
        <v>0</v>
      </c>
      <c r="E226999">
        <v>98186856</v>
      </c>
    </row>
    <row r="227000" spans="1:5" x14ac:dyDescent="0.3">
      <c r="A227000">
        <v>226998</v>
      </c>
      <c r="B227000" t="s">
        <v>244</v>
      </c>
      <c r="C227000" s="1">
        <v>43957</v>
      </c>
      <c r="D227000">
        <v>0</v>
      </c>
      <c r="E227000">
        <v>98186856</v>
      </c>
    </row>
    <row r="227001" spans="1:5" x14ac:dyDescent="0.3">
      <c r="A227001">
        <v>226999</v>
      </c>
      <c r="B227001" t="s">
        <v>244</v>
      </c>
      <c r="C227001" s="1">
        <v>43958</v>
      </c>
      <c r="D227001">
        <v>0</v>
      </c>
      <c r="E227001">
        <v>98186856</v>
      </c>
    </row>
    <row r="227002" spans="1:5" x14ac:dyDescent="0.3">
      <c r="A227002">
        <v>227000</v>
      </c>
      <c r="B227002" t="s">
        <v>244</v>
      </c>
      <c r="C227002" s="1">
        <v>43959</v>
      </c>
      <c r="D227002">
        <v>0</v>
      </c>
      <c r="E227002">
        <v>98186856</v>
      </c>
    </row>
    <row r="227003" spans="1:5" x14ac:dyDescent="0.3">
      <c r="A227003">
        <v>227001</v>
      </c>
      <c r="B227003" t="s">
        <v>244</v>
      </c>
      <c r="C227003" s="1">
        <v>43960</v>
      </c>
      <c r="D227003">
        <v>0</v>
      </c>
      <c r="E227003">
        <v>98186856</v>
      </c>
    </row>
    <row r="227004" spans="1:5" x14ac:dyDescent="0.3">
      <c r="A227004">
        <v>227002</v>
      </c>
      <c r="B227004" t="s">
        <v>244</v>
      </c>
      <c r="C227004" s="1">
        <v>43961</v>
      </c>
      <c r="D227004">
        <v>0</v>
      </c>
      <c r="E227004">
        <v>98186856</v>
      </c>
    </row>
    <row r="227005" spans="1:5" x14ac:dyDescent="0.3">
      <c r="A227005">
        <v>227003</v>
      </c>
      <c r="B227005" t="s">
        <v>244</v>
      </c>
      <c r="C227005" s="1">
        <v>43962</v>
      </c>
      <c r="D227005">
        <v>0</v>
      </c>
      <c r="E227005">
        <v>98186856</v>
      </c>
    </row>
    <row r="227006" spans="1:5" x14ac:dyDescent="0.3">
      <c r="A227006">
        <v>227004</v>
      </c>
      <c r="B227006" t="s">
        <v>244</v>
      </c>
      <c r="C227006" s="1">
        <v>43963</v>
      </c>
      <c r="D227006">
        <v>0</v>
      </c>
      <c r="E227006">
        <v>98186856</v>
      </c>
    </row>
    <row r="227007" spans="1:5" x14ac:dyDescent="0.3">
      <c r="A227007">
        <v>227005</v>
      </c>
      <c r="B227007" t="s">
        <v>244</v>
      </c>
      <c r="C227007" s="1">
        <v>43964</v>
      </c>
      <c r="D227007">
        <v>0</v>
      </c>
      <c r="E227007">
        <v>98186856</v>
      </c>
    </row>
    <row r="227008" spans="1:5" x14ac:dyDescent="0.3">
      <c r="A227008">
        <v>227006</v>
      </c>
      <c r="B227008" t="s">
        <v>244</v>
      </c>
      <c r="C227008" s="1">
        <v>43965</v>
      </c>
      <c r="D227008">
        <v>0</v>
      </c>
      <c r="E227008">
        <v>98186856</v>
      </c>
    </row>
    <row r="227009" spans="1:5" x14ac:dyDescent="0.3">
      <c r="A227009">
        <v>227007</v>
      </c>
      <c r="B227009" t="s">
        <v>244</v>
      </c>
      <c r="C227009" s="1">
        <v>43966</v>
      </c>
      <c r="D227009">
        <v>0</v>
      </c>
      <c r="E227009">
        <v>98186856</v>
      </c>
    </row>
    <row r="227010" spans="1:5" x14ac:dyDescent="0.3">
      <c r="A227010">
        <v>227008</v>
      </c>
      <c r="B227010" t="s">
        <v>244</v>
      </c>
      <c r="C227010" s="1">
        <v>43967</v>
      </c>
      <c r="D227010">
        <v>0</v>
      </c>
      <c r="E227010">
        <v>98186856</v>
      </c>
    </row>
    <row r="227011" spans="1:5" x14ac:dyDescent="0.3">
      <c r="A227011">
        <v>227009</v>
      </c>
      <c r="B227011" t="s">
        <v>244</v>
      </c>
      <c r="C227011" s="1">
        <v>43968</v>
      </c>
      <c r="D227011">
        <v>0</v>
      </c>
      <c r="E227011">
        <v>98186856</v>
      </c>
    </row>
    <row r="227012" spans="1:5" x14ac:dyDescent="0.3">
      <c r="A227012">
        <v>227010</v>
      </c>
      <c r="B227012" t="s">
        <v>244</v>
      </c>
      <c r="C227012" s="1">
        <v>43969</v>
      </c>
      <c r="D227012">
        <v>0</v>
      </c>
      <c r="E227012">
        <v>98186856</v>
      </c>
    </row>
    <row r="227013" spans="1:5" x14ac:dyDescent="0.3">
      <c r="A227013">
        <v>227011</v>
      </c>
      <c r="B227013" t="s">
        <v>244</v>
      </c>
      <c r="C227013" s="1">
        <v>43970</v>
      </c>
      <c r="D227013">
        <v>0</v>
      </c>
      <c r="E227013">
        <v>98186856</v>
      </c>
    </row>
    <row r="227014" spans="1:5" x14ac:dyDescent="0.3">
      <c r="A227014">
        <v>227012</v>
      </c>
      <c r="B227014" t="s">
        <v>244</v>
      </c>
      <c r="C227014" s="1">
        <v>43971</v>
      </c>
      <c r="D227014">
        <v>0</v>
      </c>
      <c r="E227014">
        <v>98186856</v>
      </c>
    </row>
    <row r="227015" spans="1:5" x14ac:dyDescent="0.3">
      <c r="A227015">
        <v>227013</v>
      </c>
      <c r="B227015" t="s">
        <v>244</v>
      </c>
      <c r="C227015" s="1">
        <v>43972</v>
      </c>
      <c r="D227015">
        <v>0</v>
      </c>
      <c r="E227015">
        <v>98186856</v>
      </c>
    </row>
    <row r="227016" spans="1:5" x14ac:dyDescent="0.3">
      <c r="A227016">
        <v>227014</v>
      </c>
      <c r="B227016" t="s">
        <v>244</v>
      </c>
      <c r="C227016" s="1">
        <v>43973</v>
      </c>
      <c r="D227016">
        <v>0</v>
      </c>
      <c r="E227016">
        <v>98186856</v>
      </c>
    </row>
    <row r="227017" spans="1:5" x14ac:dyDescent="0.3">
      <c r="A227017">
        <v>227015</v>
      </c>
      <c r="B227017" t="s">
        <v>244</v>
      </c>
      <c r="C227017" s="1">
        <v>43974</v>
      </c>
      <c r="D227017">
        <v>0</v>
      </c>
      <c r="E227017">
        <v>98186856</v>
      </c>
    </row>
    <row r="227018" spans="1:5" x14ac:dyDescent="0.3">
      <c r="A227018">
        <v>227016</v>
      </c>
      <c r="B227018" t="s">
        <v>244</v>
      </c>
      <c r="C227018" s="1">
        <v>43975</v>
      </c>
      <c r="D227018">
        <v>0</v>
      </c>
      <c r="E227018">
        <v>98186856</v>
      </c>
    </row>
    <row r="227019" spans="1:5" x14ac:dyDescent="0.3">
      <c r="A227019">
        <v>227017</v>
      </c>
      <c r="B227019" t="s">
        <v>244</v>
      </c>
      <c r="C227019" s="1">
        <v>43976</v>
      </c>
      <c r="D227019">
        <v>0</v>
      </c>
      <c r="E227019">
        <v>98186856</v>
      </c>
    </row>
    <row r="227020" spans="1:5" x14ac:dyDescent="0.3">
      <c r="A227020">
        <v>227018</v>
      </c>
      <c r="B227020" t="s">
        <v>244</v>
      </c>
      <c r="C227020" s="1">
        <v>43977</v>
      </c>
      <c r="D227020">
        <v>0</v>
      </c>
      <c r="E227020">
        <v>98186856</v>
      </c>
    </row>
    <row r="227021" spans="1:5" x14ac:dyDescent="0.3">
      <c r="A227021">
        <v>227019</v>
      </c>
      <c r="B227021" t="s">
        <v>244</v>
      </c>
      <c r="C227021" s="1">
        <v>43978</v>
      </c>
      <c r="D227021">
        <v>0</v>
      </c>
      <c r="E227021">
        <v>98186856</v>
      </c>
    </row>
    <row r="227022" spans="1:5" x14ac:dyDescent="0.3">
      <c r="A227022">
        <v>227020</v>
      </c>
      <c r="B227022" t="s">
        <v>244</v>
      </c>
      <c r="C227022" s="1">
        <v>43979</v>
      </c>
      <c r="D227022">
        <v>0</v>
      </c>
      <c r="E227022">
        <v>98186856</v>
      </c>
    </row>
    <row r="227023" spans="1:5" x14ac:dyDescent="0.3">
      <c r="A227023">
        <v>227021</v>
      </c>
      <c r="B227023" t="s">
        <v>244</v>
      </c>
      <c r="C227023" s="1">
        <v>43980</v>
      </c>
      <c r="D227023">
        <v>0</v>
      </c>
      <c r="E227023">
        <v>98186856</v>
      </c>
    </row>
    <row r="227024" spans="1:5" x14ac:dyDescent="0.3">
      <c r="A227024">
        <v>227022</v>
      </c>
      <c r="B227024" t="s">
        <v>244</v>
      </c>
      <c r="C227024" s="1">
        <v>43981</v>
      </c>
      <c r="D227024">
        <v>0</v>
      </c>
      <c r="E227024">
        <v>98186856</v>
      </c>
    </row>
    <row r="227025" spans="1:5" x14ac:dyDescent="0.3">
      <c r="A227025">
        <v>227023</v>
      </c>
      <c r="B227025" t="s">
        <v>244</v>
      </c>
      <c r="C227025" s="1">
        <v>43982</v>
      </c>
      <c r="D227025">
        <v>0</v>
      </c>
      <c r="E227025">
        <v>98186856</v>
      </c>
    </row>
    <row r="227026" spans="1:5" x14ac:dyDescent="0.3">
      <c r="A227026">
        <v>227024</v>
      </c>
      <c r="B227026" t="s">
        <v>244</v>
      </c>
      <c r="C227026" s="1">
        <v>43983</v>
      </c>
      <c r="D227026">
        <v>0</v>
      </c>
      <c r="E227026">
        <v>98186856</v>
      </c>
    </row>
    <row r="227027" spans="1:5" x14ac:dyDescent="0.3">
      <c r="A227027">
        <v>227025</v>
      </c>
      <c r="B227027" t="s">
        <v>244</v>
      </c>
      <c r="C227027" s="1">
        <v>43984</v>
      </c>
      <c r="D227027">
        <v>0</v>
      </c>
      <c r="E227027">
        <v>98186856</v>
      </c>
    </row>
    <row r="227028" spans="1:5" x14ac:dyDescent="0.3">
      <c r="A227028">
        <v>227026</v>
      </c>
      <c r="B227028" t="s">
        <v>244</v>
      </c>
      <c r="C227028" s="1">
        <v>43985</v>
      </c>
      <c r="D227028">
        <v>0</v>
      </c>
      <c r="E227028">
        <v>98186856</v>
      </c>
    </row>
    <row r="227029" spans="1:5" x14ac:dyDescent="0.3">
      <c r="A227029">
        <v>227027</v>
      </c>
      <c r="B227029" t="s">
        <v>244</v>
      </c>
      <c r="C227029" s="1">
        <v>43986</v>
      </c>
      <c r="D227029">
        <v>0</v>
      </c>
      <c r="E227029">
        <v>98186856</v>
      </c>
    </row>
    <row r="227030" spans="1:5" x14ac:dyDescent="0.3">
      <c r="A227030">
        <v>227028</v>
      </c>
      <c r="B227030" t="s">
        <v>244</v>
      </c>
      <c r="C227030" s="1">
        <v>43987</v>
      </c>
      <c r="D227030">
        <v>0</v>
      </c>
      <c r="E227030">
        <v>98186856</v>
      </c>
    </row>
    <row r="227031" spans="1:5" x14ac:dyDescent="0.3">
      <c r="A227031">
        <v>227029</v>
      </c>
      <c r="B227031" t="s">
        <v>244</v>
      </c>
      <c r="C227031" s="1">
        <v>43988</v>
      </c>
      <c r="D227031">
        <v>0</v>
      </c>
      <c r="E227031">
        <v>98186856</v>
      </c>
    </row>
    <row r="227032" spans="1:5" x14ac:dyDescent="0.3">
      <c r="A227032">
        <v>227030</v>
      </c>
      <c r="B227032" t="s">
        <v>244</v>
      </c>
      <c r="C227032" s="1">
        <v>43989</v>
      </c>
      <c r="D227032">
        <v>0</v>
      </c>
      <c r="E227032">
        <v>98186856</v>
      </c>
    </row>
    <row r="227033" spans="1:5" x14ac:dyDescent="0.3">
      <c r="A227033">
        <v>227031</v>
      </c>
      <c r="B227033" t="s">
        <v>244</v>
      </c>
      <c r="C227033" s="1">
        <v>43990</v>
      </c>
      <c r="D227033">
        <v>0</v>
      </c>
      <c r="E227033">
        <v>98186856</v>
      </c>
    </row>
    <row r="227034" spans="1:5" x14ac:dyDescent="0.3">
      <c r="A227034">
        <v>227032</v>
      </c>
      <c r="B227034" t="s">
        <v>244</v>
      </c>
      <c r="C227034" s="1">
        <v>43991</v>
      </c>
      <c r="D227034">
        <v>0</v>
      </c>
      <c r="E227034">
        <v>98186856</v>
      </c>
    </row>
    <row r="227035" spans="1:5" x14ac:dyDescent="0.3">
      <c r="A227035">
        <v>227033</v>
      </c>
      <c r="B227035" t="s">
        <v>244</v>
      </c>
      <c r="C227035" s="1">
        <v>43992</v>
      </c>
      <c r="D227035">
        <v>0</v>
      </c>
      <c r="E227035">
        <v>98186856</v>
      </c>
    </row>
    <row r="227036" spans="1:5" x14ac:dyDescent="0.3">
      <c r="A227036">
        <v>227034</v>
      </c>
      <c r="B227036" t="s">
        <v>244</v>
      </c>
      <c r="C227036" s="1">
        <v>43993</v>
      </c>
      <c r="D227036">
        <v>0</v>
      </c>
      <c r="E227036">
        <v>98186856</v>
      </c>
    </row>
    <row r="227037" spans="1:5" x14ac:dyDescent="0.3">
      <c r="A227037">
        <v>227035</v>
      </c>
      <c r="B227037" t="s">
        <v>244</v>
      </c>
      <c r="C227037" s="1">
        <v>43994</v>
      </c>
      <c r="D227037">
        <v>0</v>
      </c>
      <c r="E227037">
        <v>98186856</v>
      </c>
    </row>
    <row r="227038" spans="1:5" x14ac:dyDescent="0.3">
      <c r="A227038">
        <v>227036</v>
      </c>
      <c r="B227038" t="s">
        <v>244</v>
      </c>
      <c r="C227038" s="1">
        <v>43995</v>
      </c>
      <c r="D227038">
        <v>0</v>
      </c>
      <c r="E227038">
        <v>98186856</v>
      </c>
    </row>
    <row r="227039" spans="1:5" x14ac:dyDescent="0.3">
      <c r="A227039">
        <v>227037</v>
      </c>
      <c r="B227039" t="s">
        <v>244</v>
      </c>
      <c r="C227039" s="1">
        <v>43996</v>
      </c>
      <c r="D227039">
        <v>0</v>
      </c>
      <c r="E227039">
        <v>98186856</v>
      </c>
    </row>
    <row r="227040" spans="1:5" x14ac:dyDescent="0.3">
      <c r="A227040">
        <v>227038</v>
      </c>
      <c r="B227040" t="s">
        <v>244</v>
      </c>
      <c r="C227040" s="1">
        <v>43997</v>
      </c>
      <c r="D227040">
        <v>0</v>
      </c>
      <c r="E227040">
        <v>98186856</v>
      </c>
    </row>
    <row r="227041" spans="1:5" x14ac:dyDescent="0.3">
      <c r="A227041">
        <v>227039</v>
      </c>
      <c r="B227041" t="s">
        <v>244</v>
      </c>
      <c r="C227041" s="1">
        <v>43998</v>
      </c>
      <c r="D227041">
        <v>0</v>
      </c>
      <c r="E227041">
        <v>98186856</v>
      </c>
    </row>
    <row r="227042" spans="1:5" x14ac:dyDescent="0.3">
      <c r="A227042">
        <v>227040</v>
      </c>
      <c r="B227042" t="s">
        <v>244</v>
      </c>
      <c r="C227042" s="1">
        <v>43999</v>
      </c>
      <c r="D227042">
        <v>0</v>
      </c>
      <c r="E227042">
        <v>98186856</v>
      </c>
    </row>
    <row r="227043" spans="1:5" x14ac:dyDescent="0.3">
      <c r="A227043">
        <v>227041</v>
      </c>
      <c r="B227043" t="s">
        <v>244</v>
      </c>
      <c r="C227043" s="1">
        <v>44000</v>
      </c>
      <c r="D227043">
        <v>0</v>
      </c>
      <c r="E227043">
        <v>98186856</v>
      </c>
    </row>
    <row r="227044" spans="1:5" x14ac:dyDescent="0.3">
      <c r="A227044">
        <v>227042</v>
      </c>
      <c r="B227044" t="s">
        <v>244</v>
      </c>
      <c r="C227044" s="1">
        <v>44001</v>
      </c>
      <c r="D227044">
        <v>0</v>
      </c>
      <c r="E227044">
        <v>98186856</v>
      </c>
    </row>
    <row r="227045" spans="1:5" x14ac:dyDescent="0.3">
      <c r="A227045">
        <v>227043</v>
      </c>
      <c r="B227045" t="s">
        <v>244</v>
      </c>
      <c r="C227045" s="1">
        <v>44002</v>
      </c>
      <c r="D227045">
        <v>0</v>
      </c>
      <c r="E227045">
        <v>98186856</v>
      </c>
    </row>
    <row r="227046" spans="1:5" x14ac:dyDescent="0.3">
      <c r="A227046">
        <v>227044</v>
      </c>
      <c r="B227046" t="s">
        <v>244</v>
      </c>
      <c r="C227046" s="1">
        <v>44003</v>
      </c>
      <c r="D227046">
        <v>0</v>
      </c>
      <c r="E227046">
        <v>98186856</v>
      </c>
    </row>
    <row r="227047" spans="1:5" x14ac:dyDescent="0.3">
      <c r="A227047">
        <v>227045</v>
      </c>
      <c r="B227047" t="s">
        <v>244</v>
      </c>
      <c r="C227047" s="1">
        <v>44004</v>
      </c>
      <c r="D227047">
        <v>0</v>
      </c>
      <c r="E227047">
        <v>98186856</v>
      </c>
    </row>
    <row r="227048" spans="1:5" x14ac:dyDescent="0.3">
      <c r="A227048">
        <v>227046</v>
      </c>
      <c r="B227048" t="s">
        <v>244</v>
      </c>
      <c r="C227048" s="1">
        <v>44005</v>
      </c>
      <c r="D227048">
        <v>0</v>
      </c>
      <c r="E227048">
        <v>98186856</v>
      </c>
    </row>
    <row r="227049" spans="1:5" x14ac:dyDescent="0.3">
      <c r="A227049">
        <v>227047</v>
      </c>
      <c r="B227049" t="s">
        <v>244</v>
      </c>
      <c r="C227049" s="1">
        <v>44006</v>
      </c>
      <c r="D227049">
        <v>0</v>
      </c>
      <c r="E227049">
        <v>98186856</v>
      </c>
    </row>
    <row r="227050" spans="1:5" x14ac:dyDescent="0.3">
      <c r="A227050">
        <v>227048</v>
      </c>
      <c r="B227050" t="s">
        <v>244</v>
      </c>
      <c r="C227050" s="1">
        <v>44007</v>
      </c>
      <c r="D227050">
        <v>0</v>
      </c>
      <c r="E227050">
        <v>98186856</v>
      </c>
    </row>
    <row r="227051" spans="1:5" x14ac:dyDescent="0.3">
      <c r="A227051">
        <v>227049</v>
      </c>
      <c r="B227051" t="s">
        <v>244</v>
      </c>
      <c r="C227051" s="1">
        <v>44008</v>
      </c>
      <c r="D227051">
        <v>0</v>
      </c>
      <c r="E227051">
        <v>98186856</v>
      </c>
    </row>
    <row r="227052" spans="1:5" x14ac:dyDescent="0.3">
      <c r="A227052">
        <v>227050</v>
      </c>
      <c r="B227052" t="s">
        <v>244</v>
      </c>
      <c r="C227052" s="1">
        <v>44009</v>
      </c>
      <c r="D227052">
        <v>0</v>
      </c>
      <c r="E227052">
        <v>98186856</v>
      </c>
    </row>
    <row r="227053" spans="1:5" x14ac:dyDescent="0.3">
      <c r="A227053">
        <v>227051</v>
      </c>
      <c r="B227053" t="s">
        <v>244</v>
      </c>
      <c r="C227053" s="1">
        <v>44010</v>
      </c>
      <c r="D227053">
        <v>0</v>
      </c>
      <c r="E227053">
        <v>98186856</v>
      </c>
    </row>
    <row r="227054" spans="1:5" x14ac:dyDescent="0.3">
      <c r="A227054">
        <v>227052</v>
      </c>
      <c r="B227054" t="s">
        <v>244</v>
      </c>
      <c r="C227054" s="1">
        <v>44011</v>
      </c>
      <c r="D227054">
        <v>0</v>
      </c>
      <c r="E227054">
        <v>98186856</v>
      </c>
    </row>
    <row r="227055" spans="1:5" x14ac:dyDescent="0.3">
      <c r="A227055">
        <v>227053</v>
      </c>
      <c r="B227055" t="s">
        <v>244</v>
      </c>
      <c r="C227055" s="1">
        <v>44012</v>
      </c>
      <c r="D227055">
        <v>0</v>
      </c>
      <c r="E227055">
        <v>98186856</v>
      </c>
    </row>
    <row r="227056" spans="1:5" x14ac:dyDescent="0.3">
      <c r="A227056">
        <v>227054</v>
      </c>
      <c r="B227056" t="s">
        <v>244</v>
      </c>
      <c r="C227056" s="1">
        <v>44013</v>
      </c>
      <c r="D227056">
        <v>0</v>
      </c>
      <c r="E227056">
        <v>98186856</v>
      </c>
    </row>
    <row r="227057" spans="1:5" x14ac:dyDescent="0.3">
      <c r="A227057">
        <v>227055</v>
      </c>
      <c r="B227057" t="s">
        <v>244</v>
      </c>
      <c r="C227057" s="1">
        <v>44014</v>
      </c>
      <c r="D227057">
        <v>0</v>
      </c>
      <c r="E227057">
        <v>98186856</v>
      </c>
    </row>
    <row r="227058" spans="1:5" x14ac:dyDescent="0.3">
      <c r="A227058">
        <v>227056</v>
      </c>
      <c r="B227058" t="s">
        <v>244</v>
      </c>
      <c r="C227058" s="1">
        <v>44015</v>
      </c>
      <c r="D227058">
        <v>0</v>
      </c>
      <c r="E227058">
        <v>98186856</v>
      </c>
    </row>
    <row r="227059" spans="1:5" x14ac:dyDescent="0.3">
      <c r="A227059">
        <v>227057</v>
      </c>
      <c r="B227059" t="s">
        <v>244</v>
      </c>
      <c r="C227059" s="1">
        <v>44016</v>
      </c>
      <c r="D227059">
        <v>0</v>
      </c>
      <c r="E227059">
        <v>98186856</v>
      </c>
    </row>
    <row r="227060" spans="1:5" x14ac:dyDescent="0.3">
      <c r="A227060">
        <v>227058</v>
      </c>
      <c r="B227060" t="s">
        <v>244</v>
      </c>
      <c r="C227060" s="1">
        <v>44017</v>
      </c>
      <c r="D227060">
        <v>0</v>
      </c>
      <c r="E227060">
        <v>98186856</v>
      </c>
    </row>
    <row r="227061" spans="1:5" x14ac:dyDescent="0.3">
      <c r="A227061">
        <v>227059</v>
      </c>
      <c r="B227061" t="s">
        <v>244</v>
      </c>
      <c r="C227061" s="1">
        <v>44018</v>
      </c>
      <c r="D227061">
        <v>0</v>
      </c>
      <c r="E227061">
        <v>98186856</v>
      </c>
    </row>
    <row r="227062" spans="1:5" x14ac:dyDescent="0.3">
      <c r="A227062">
        <v>227060</v>
      </c>
      <c r="B227062" t="s">
        <v>244</v>
      </c>
      <c r="C227062" s="1">
        <v>44019</v>
      </c>
      <c r="D227062">
        <v>0</v>
      </c>
      <c r="E227062">
        <v>98186856</v>
      </c>
    </row>
    <row r="227063" spans="1:5" x14ac:dyDescent="0.3">
      <c r="A227063">
        <v>227061</v>
      </c>
      <c r="B227063" t="s">
        <v>244</v>
      </c>
      <c r="C227063" s="1">
        <v>44020</v>
      </c>
      <c r="D227063">
        <v>0</v>
      </c>
      <c r="E227063">
        <v>98186856</v>
      </c>
    </row>
    <row r="227064" spans="1:5" x14ac:dyDescent="0.3">
      <c r="A227064">
        <v>227062</v>
      </c>
      <c r="B227064" t="s">
        <v>244</v>
      </c>
      <c r="C227064" s="1">
        <v>44021</v>
      </c>
      <c r="D227064">
        <v>0</v>
      </c>
      <c r="E227064">
        <v>98186856</v>
      </c>
    </row>
    <row r="227065" spans="1:5" x14ac:dyDescent="0.3">
      <c r="A227065">
        <v>227063</v>
      </c>
      <c r="B227065" t="s">
        <v>244</v>
      </c>
      <c r="C227065" s="1">
        <v>44022</v>
      </c>
      <c r="D227065">
        <v>0</v>
      </c>
      <c r="E227065">
        <v>98186856</v>
      </c>
    </row>
    <row r="227066" spans="1:5" x14ac:dyDescent="0.3">
      <c r="A227066">
        <v>227064</v>
      </c>
      <c r="B227066" t="s">
        <v>244</v>
      </c>
      <c r="C227066" s="1">
        <v>44023</v>
      </c>
      <c r="D227066">
        <v>0</v>
      </c>
      <c r="E227066">
        <v>98186856</v>
      </c>
    </row>
    <row r="227067" spans="1:5" x14ac:dyDescent="0.3">
      <c r="A227067">
        <v>227065</v>
      </c>
      <c r="B227067" t="s">
        <v>244</v>
      </c>
      <c r="C227067" s="1">
        <v>44024</v>
      </c>
      <c r="D227067">
        <v>0</v>
      </c>
      <c r="E227067">
        <v>98186856</v>
      </c>
    </row>
    <row r="227068" spans="1:5" x14ac:dyDescent="0.3">
      <c r="A227068">
        <v>227066</v>
      </c>
      <c r="B227068" t="s">
        <v>244</v>
      </c>
      <c r="C227068" s="1">
        <v>44025</v>
      </c>
      <c r="D227068">
        <v>0</v>
      </c>
      <c r="E227068">
        <v>98186856</v>
      </c>
    </row>
    <row r="227069" spans="1:5" x14ac:dyDescent="0.3">
      <c r="A227069">
        <v>227067</v>
      </c>
      <c r="B227069" t="s">
        <v>244</v>
      </c>
      <c r="C227069" s="1">
        <v>44026</v>
      </c>
      <c r="D227069">
        <v>0</v>
      </c>
      <c r="E227069">
        <v>98186856</v>
      </c>
    </row>
    <row r="227070" spans="1:5" x14ac:dyDescent="0.3">
      <c r="A227070">
        <v>227068</v>
      </c>
      <c r="B227070" t="s">
        <v>244</v>
      </c>
      <c r="C227070" s="1">
        <v>44027</v>
      </c>
      <c r="D227070">
        <v>0</v>
      </c>
      <c r="E227070">
        <v>98186856</v>
      </c>
    </row>
    <row r="227071" spans="1:5" x14ac:dyDescent="0.3">
      <c r="A227071">
        <v>227069</v>
      </c>
      <c r="B227071" t="s">
        <v>244</v>
      </c>
      <c r="C227071" s="1">
        <v>44028</v>
      </c>
      <c r="D227071">
        <v>0</v>
      </c>
      <c r="E227071">
        <v>98186856</v>
      </c>
    </row>
    <row r="227072" spans="1:5" x14ac:dyDescent="0.3">
      <c r="A227072">
        <v>227070</v>
      </c>
      <c r="B227072" t="s">
        <v>244</v>
      </c>
      <c r="C227072" s="1">
        <v>44029</v>
      </c>
      <c r="D227072">
        <v>0</v>
      </c>
      <c r="E227072">
        <v>98186856</v>
      </c>
    </row>
    <row r="227073" spans="1:5" x14ac:dyDescent="0.3">
      <c r="A227073">
        <v>227071</v>
      </c>
      <c r="B227073" t="s">
        <v>244</v>
      </c>
      <c r="C227073" s="1">
        <v>44030</v>
      </c>
      <c r="D227073">
        <v>0</v>
      </c>
      <c r="E227073">
        <v>98186856</v>
      </c>
    </row>
    <row r="227074" spans="1:5" x14ac:dyDescent="0.3">
      <c r="A227074">
        <v>227072</v>
      </c>
      <c r="B227074" t="s">
        <v>244</v>
      </c>
      <c r="C227074" s="1">
        <v>44031</v>
      </c>
      <c r="D227074">
        <v>0</v>
      </c>
      <c r="E227074">
        <v>98186856</v>
      </c>
    </row>
    <row r="227075" spans="1:5" x14ac:dyDescent="0.3">
      <c r="A227075">
        <v>227073</v>
      </c>
      <c r="B227075" t="s">
        <v>244</v>
      </c>
      <c r="C227075" s="1">
        <v>44032</v>
      </c>
      <c r="D227075">
        <v>0</v>
      </c>
      <c r="E227075">
        <v>98186856</v>
      </c>
    </row>
    <row r="227076" spans="1:5" x14ac:dyDescent="0.3">
      <c r="A227076">
        <v>227074</v>
      </c>
      <c r="B227076" t="s">
        <v>244</v>
      </c>
      <c r="C227076" s="1">
        <v>44033</v>
      </c>
      <c r="D227076">
        <v>0</v>
      </c>
      <c r="E227076">
        <v>98186856</v>
      </c>
    </row>
    <row r="227077" spans="1:5" x14ac:dyDescent="0.3">
      <c r="A227077">
        <v>227075</v>
      </c>
      <c r="B227077" t="s">
        <v>244</v>
      </c>
      <c r="C227077" s="1">
        <v>44034</v>
      </c>
      <c r="D227077">
        <v>0</v>
      </c>
      <c r="E227077">
        <v>98186856</v>
      </c>
    </row>
    <row r="227078" spans="1:5" x14ac:dyDescent="0.3">
      <c r="A227078">
        <v>227076</v>
      </c>
      <c r="B227078" t="s">
        <v>244</v>
      </c>
      <c r="C227078" s="1">
        <v>44035</v>
      </c>
      <c r="D227078">
        <v>0</v>
      </c>
      <c r="E227078">
        <v>98186856</v>
      </c>
    </row>
    <row r="227079" spans="1:5" x14ac:dyDescent="0.3">
      <c r="A227079">
        <v>227077</v>
      </c>
      <c r="B227079" t="s">
        <v>244</v>
      </c>
      <c r="C227079" s="1">
        <v>44036</v>
      </c>
      <c r="D227079">
        <v>0</v>
      </c>
      <c r="E227079">
        <v>98186856</v>
      </c>
    </row>
    <row r="227080" spans="1:5" x14ac:dyDescent="0.3">
      <c r="A227080">
        <v>227078</v>
      </c>
      <c r="B227080" t="s">
        <v>244</v>
      </c>
      <c r="C227080" s="1">
        <v>44037</v>
      </c>
      <c r="D227080">
        <v>0</v>
      </c>
      <c r="E227080">
        <v>98186856</v>
      </c>
    </row>
    <row r="227081" spans="1:5" x14ac:dyDescent="0.3">
      <c r="A227081">
        <v>227079</v>
      </c>
      <c r="B227081" t="s">
        <v>244</v>
      </c>
      <c r="C227081" s="1">
        <v>44038</v>
      </c>
      <c r="D227081">
        <v>0</v>
      </c>
      <c r="E227081">
        <v>98186856</v>
      </c>
    </row>
    <row r="227082" spans="1:5" x14ac:dyDescent="0.3">
      <c r="A227082">
        <v>227080</v>
      </c>
      <c r="B227082" t="s">
        <v>244</v>
      </c>
      <c r="C227082" s="1">
        <v>44039</v>
      </c>
      <c r="D227082">
        <v>0</v>
      </c>
      <c r="E227082">
        <v>98186856</v>
      </c>
    </row>
    <row r="227083" spans="1:5" x14ac:dyDescent="0.3">
      <c r="A227083">
        <v>227081</v>
      </c>
      <c r="B227083" t="s">
        <v>244</v>
      </c>
      <c r="C227083" s="1">
        <v>44040</v>
      </c>
      <c r="D227083">
        <v>0</v>
      </c>
      <c r="E227083">
        <v>98186856</v>
      </c>
    </row>
    <row r="227084" spans="1:5" x14ac:dyDescent="0.3">
      <c r="A227084">
        <v>227082</v>
      </c>
      <c r="B227084" t="s">
        <v>244</v>
      </c>
      <c r="C227084" s="1">
        <v>44041</v>
      </c>
      <c r="D227084">
        <v>0</v>
      </c>
      <c r="E227084">
        <v>98186856</v>
      </c>
    </row>
    <row r="227085" spans="1:5" x14ac:dyDescent="0.3">
      <c r="A227085">
        <v>227083</v>
      </c>
      <c r="B227085" t="s">
        <v>244</v>
      </c>
      <c r="C227085" s="1">
        <v>44042</v>
      </c>
      <c r="D227085">
        <v>0</v>
      </c>
      <c r="E227085">
        <v>98186856</v>
      </c>
    </row>
    <row r="227086" spans="1:5" x14ac:dyDescent="0.3">
      <c r="A227086">
        <v>227084</v>
      </c>
      <c r="B227086" t="s">
        <v>244</v>
      </c>
      <c r="C227086" s="1">
        <v>44043</v>
      </c>
      <c r="D227086">
        <v>3</v>
      </c>
      <c r="E227086">
        <v>98186856</v>
      </c>
    </row>
    <row r="227087" spans="1:5" x14ac:dyDescent="0.3">
      <c r="A227087">
        <v>227085</v>
      </c>
      <c r="B227087" t="s">
        <v>244</v>
      </c>
      <c r="C227087" s="1">
        <v>44044</v>
      </c>
      <c r="D227087">
        <v>3</v>
      </c>
      <c r="E227087">
        <v>98186856</v>
      </c>
    </row>
    <row r="227088" spans="1:5" x14ac:dyDescent="0.3">
      <c r="A227088">
        <v>227086</v>
      </c>
      <c r="B227088" t="s">
        <v>244</v>
      </c>
      <c r="C227088" s="1">
        <v>44045</v>
      </c>
      <c r="D227088">
        <v>6</v>
      </c>
      <c r="E227088">
        <v>98186856</v>
      </c>
    </row>
    <row r="227089" spans="1:5" x14ac:dyDescent="0.3">
      <c r="A227089">
        <v>227087</v>
      </c>
      <c r="B227089" t="s">
        <v>244</v>
      </c>
      <c r="C227089" s="1">
        <v>44046</v>
      </c>
      <c r="D227089">
        <v>7</v>
      </c>
      <c r="E227089">
        <v>98186856</v>
      </c>
    </row>
    <row r="227090" spans="1:5" x14ac:dyDescent="0.3">
      <c r="A227090">
        <v>227088</v>
      </c>
      <c r="B227090" t="s">
        <v>244</v>
      </c>
      <c r="C227090" s="1">
        <v>44047</v>
      </c>
      <c r="D227090">
        <v>8</v>
      </c>
      <c r="E227090">
        <v>98186856</v>
      </c>
    </row>
    <row r="227091" spans="1:5" x14ac:dyDescent="0.3">
      <c r="A227091">
        <v>227089</v>
      </c>
      <c r="B227091" t="s">
        <v>244</v>
      </c>
      <c r="C227091" s="1">
        <v>44048</v>
      </c>
      <c r="D227091">
        <v>9</v>
      </c>
      <c r="E227091">
        <v>98186856</v>
      </c>
    </row>
    <row r="227092" spans="1:5" x14ac:dyDescent="0.3">
      <c r="A227092">
        <v>227090</v>
      </c>
      <c r="B227092" t="s">
        <v>244</v>
      </c>
      <c r="C227092" s="1">
        <v>44049</v>
      </c>
      <c r="D227092">
        <v>10</v>
      </c>
      <c r="E227092">
        <v>98186856</v>
      </c>
    </row>
    <row r="227093" spans="1:5" x14ac:dyDescent="0.3">
      <c r="A227093">
        <v>227091</v>
      </c>
      <c r="B227093" t="s">
        <v>244</v>
      </c>
      <c r="C227093" s="1">
        <v>44050</v>
      </c>
      <c r="D227093">
        <v>10</v>
      </c>
      <c r="E227093">
        <v>98186856</v>
      </c>
    </row>
    <row r="227094" spans="1:5" x14ac:dyDescent="0.3">
      <c r="A227094">
        <v>227092</v>
      </c>
      <c r="B227094" t="s">
        <v>244</v>
      </c>
      <c r="C227094" s="1">
        <v>44051</v>
      </c>
      <c r="D227094">
        <v>10</v>
      </c>
      <c r="E227094">
        <v>98186856</v>
      </c>
    </row>
    <row r="227095" spans="1:5" x14ac:dyDescent="0.3">
      <c r="A227095">
        <v>227093</v>
      </c>
      <c r="B227095" t="s">
        <v>244</v>
      </c>
      <c r="C227095" s="1">
        <v>44052</v>
      </c>
      <c r="D227095">
        <v>13</v>
      </c>
      <c r="E227095">
        <v>98186856</v>
      </c>
    </row>
    <row r="227096" spans="1:5" x14ac:dyDescent="0.3">
      <c r="A227096">
        <v>227094</v>
      </c>
      <c r="B227096" t="s">
        <v>244</v>
      </c>
      <c r="C227096" s="1">
        <v>44053</v>
      </c>
      <c r="D227096">
        <v>15</v>
      </c>
      <c r="E227096">
        <v>98186856</v>
      </c>
    </row>
    <row r="227097" spans="1:5" x14ac:dyDescent="0.3">
      <c r="A227097">
        <v>227095</v>
      </c>
      <c r="B227097" t="s">
        <v>244</v>
      </c>
      <c r="C227097" s="1">
        <v>44054</v>
      </c>
      <c r="D227097">
        <v>16</v>
      </c>
      <c r="E227097">
        <v>98186856</v>
      </c>
    </row>
    <row r="227098" spans="1:5" x14ac:dyDescent="0.3">
      <c r="A227098">
        <v>227096</v>
      </c>
      <c r="B227098" t="s">
        <v>244</v>
      </c>
      <c r="C227098" s="1">
        <v>44055</v>
      </c>
      <c r="D227098">
        <v>18</v>
      </c>
      <c r="E227098">
        <v>98186856</v>
      </c>
    </row>
    <row r="227099" spans="1:5" x14ac:dyDescent="0.3">
      <c r="A227099">
        <v>227097</v>
      </c>
      <c r="B227099" t="s">
        <v>244</v>
      </c>
      <c r="C227099" s="1">
        <v>44056</v>
      </c>
      <c r="D227099">
        <v>21</v>
      </c>
      <c r="E227099">
        <v>98186856</v>
      </c>
    </row>
    <row r="227100" spans="1:5" x14ac:dyDescent="0.3">
      <c r="A227100">
        <v>227098</v>
      </c>
      <c r="B227100" t="s">
        <v>244</v>
      </c>
      <c r="C227100" s="1">
        <v>44057</v>
      </c>
      <c r="D227100">
        <v>22</v>
      </c>
      <c r="E227100">
        <v>98186856</v>
      </c>
    </row>
    <row r="227101" spans="1:5" x14ac:dyDescent="0.3">
      <c r="A227101">
        <v>227099</v>
      </c>
      <c r="B227101" t="s">
        <v>244</v>
      </c>
      <c r="C227101" s="1">
        <v>44058</v>
      </c>
      <c r="D227101">
        <v>24</v>
      </c>
      <c r="E227101">
        <v>98186856</v>
      </c>
    </row>
    <row r="227102" spans="1:5" x14ac:dyDescent="0.3">
      <c r="A227102">
        <v>227100</v>
      </c>
      <c r="B227102" t="s">
        <v>244</v>
      </c>
      <c r="C227102" s="1">
        <v>44059</v>
      </c>
      <c r="D227102">
        <v>24</v>
      </c>
      <c r="E227102">
        <v>98186856</v>
      </c>
    </row>
    <row r="227103" spans="1:5" x14ac:dyDescent="0.3">
      <c r="A227103">
        <v>227101</v>
      </c>
      <c r="B227103" t="s">
        <v>244</v>
      </c>
      <c r="C227103" s="1">
        <v>44060</v>
      </c>
      <c r="D227103">
        <v>25</v>
      </c>
      <c r="E227103">
        <v>98186856</v>
      </c>
    </row>
    <row r="227104" spans="1:5" x14ac:dyDescent="0.3">
      <c r="A227104">
        <v>227102</v>
      </c>
      <c r="B227104" t="s">
        <v>244</v>
      </c>
      <c r="C227104" s="1">
        <v>44061</v>
      </c>
      <c r="D227104">
        <v>26</v>
      </c>
      <c r="E227104">
        <v>98186856</v>
      </c>
    </row>
    <row r="227105" spans="1:5" x14ac:dyDescent="0.3">
      <c r="A227105">
        <v>227103</v>
      </c>
      <c r="B227105" t="s">
        <v>244</v>
      </c>
      <c r="C227105" s="1">
        <v>44062</v>
      </c>
      <c r="D227105">
        <v>25</v>
      </c>
      <c r="E227105">
        <v>98186856</v>
      </c>
    </row>
    <row r="227106" spans="1:5" x14ac:dyDescent="0.3">
      <c r="A227106">
        <v>227104</v>
      </c>
      <c r="B227106" t="s">
        <v>244</v>
      </c>
      <c r="C227106" s="1">
        <v>44063</v>
      </c>
      <c r="D227106">
        <v>25</v>
      </c>
      <c r="E227106">
        <v>98186856</v>
      </c>
    </row>
    <row r="227107" spans="1:5" x14ac:dyDescent="0.3">
      <c r="A227107">
        <v>227105</v>
      </c>
      <c r="B227107" t="s">
        <v>244</v>
      </c>
      <c r="C227107" s="1">
        <v>44064</v>
      </c>
      <c r="D227107">
        <v>25</v>
      </c>
      <c r="E227107">
        <v>98186856</v>
      </c>
    </row>
    <row r="227108" spans="1:5" x14ac:dyDescent="0.3">
      <c r="A227108">
        <v>227106</v>
      </c>
      <c r="B227108" t="s">
        <v>244</v>
      </c>
      <c r="C227108" s="1">
        <v>44065</v>
      </c>
      <c r="D227108">
        <v>26</v>
      </c>
      <c r="E227108">
        <v>98186856</v>
      </c>
    </row>
    <row r="227109" spans="1:5" x14ac:dyDescent="0.3">
      <c r="A227109">
        <v>227107</v>
      </c>
      <c r="B227109" t="s">
        <v>244</v>
      </c>
      <c r="C227109" s="1">
        <v>44066</v>
      </c>
      <c r="D227109">
        <v>27</v>
      </c>
      <c r="E227109">
        <v>98186856</v>
      </c>
    </row>
    <row r="227110" spans="1:5" x14ac:dyDescent="0.3">
      <c r="A227110">
        <v>227108</v>
      </c>
      <c r="B227110" t="s">
        <v>244</v>
      </c>
      <c r="C227110" s="1">
        <v>44067</v>
      </c>
      <c r="D227110">
        <v>27</v>
      </c>
      <c r="E227110">
        <v>98186856</v>
      </c>
    </row>
    <row r="227111" spans="1:5" x14ac:dyDescent="0.3">
      <c r="A227111">
        <v>227109</v>
      </c>
      <c r="B227111" t="s">
        <v>244</v>
      </c>
      <c r="C227111" s="1">
        <v>44068</v>
      </c>
      <c r="D227111">
        <v>27</v>
      </c>
      <c r="E227111">
        <v>98186856</v>
      </c>
    </row>
    <row r="227112" spans="1:5" x14ac:dyDescent="0.3">
      <c r="A227112">
        <v>227110</v>
      </c>
      <c r="B227112" t="s">
        <v>244</v>
      </c>
      <c r="C227112" s="1">
        <v>44069</v>
      </c>
      <c r="D227112">
        <v>30</v>
      </c>
      <c r="E227112">
        <v>98186856</v>
      </c>
    </row>
    <row r="227113" spans="1:5" x14ac:dyDescent="0.3">
      <c r="A227113">
        <v>227111</v>
      </c>
      <c r="B227113" t="s">
        <v>244</v>
      </c>
      <c r="C227113" s="1">
        <v>44070</v>
      </c>
      <c r="D227113">
        <v>30</v>
      </c>
      <c r="E227113">
        <v>98186856</v>
      </c>
    </row>
    <row r="227114" spans="1:5" x14ac:dyDescent="0.3">
      <c r="A227114">
        <v>227112</v>
      </c>
      <c r="B227114" t="s">
        <v>244</v>
      </c>
      <c r="C227114" s="1">
        <v>44071</v>
      </c>
      <c r="D227114">
        <v>30</v>
      </c>
      <c r="E227114">
        <v>98186856</v>
      </c>
    </row>
    <row r="227115" spans="1:5" x14ac:dyDescent="0.3">
      <c r="A227115">
        <v>227113</v>
      </c>
      <c r="B227115" t="s">
        <v>244</v>
      </c>
      <c r="C227115" s="1">
        <v>44072</v>
      </c>
      <c r="D227115">
        <v>32</v>
      </c>
      <c r="E227115">
        <v>98186856</v>
      </c>
    </row>
    <row r="227116" spans="1:5" x14ac:dyDescent="0.3">
      <c r="A227116">
        <v>227114</v>
      </c>
      <c r="B227116" t="s">
        <v>244</v>
      </c>
      <c r="C227116" s="1">
        <v>44073</v>
      </c>
      <c r="D227116">
        <v>32</v>
      </c>
      <c r="E227116">
        <v>98186856</v>
      </c>
    </row>
    <row r="227117" spans="1:5" x14ac:dyDescent="0.3">
      <c r="A227117">
        <v>227115</v>
      </c>
      <c r="B227117" t="s">
        <v>244</v>
      </c>
      <c r="C227117" s="1">
        <v>44074</v>
      </c>
      <c r="D227117">
        <v>34</v>
      </c>
      <c r="E227117">
        <v>98186856</v>
      </c>
    </row>
    <row r="227118" spans="1:5" x14ac:dyDescent="0.3">
      <c r="A227118">
        <v>227116</v>
      </c>
      <c r="B227118" t="s">
        <v>244</v>
      </c>
      <c r="C227118" s="1">
        <v>44075</v>
      </c>
      <c r="D227118">
        <v>34</v>
      </c>
      <c r="E227118">
        <v>98186856</v>
      </c>
    </row>
    <row r="227119" spans="1:5" x14ac:dyDescent="0.3">
      <c r="A227119">
        <v>227117</v>
      </c>
      <c r="B227119" t="s">
        <v>244</v>
      </c>
      <c r="C227119" s="1">
        <v>44076</v>
      </c>
      <c r="D227119">
        <v>34</v>
      </c>
      <c r="E227119">
        <v>98186856</v>
      </c>
    </row>
    <row r="227120" spans="1:5" x14ac:dyDescent="0.3">
      <c r="A227120">
        <v>227118</v>
      </c>
      <c r="B227120" t="s">
        <v>244</v>
      </c>
      <c r="C227120" s="1">
        <v>44077</v>
      </c>
      <c r="D227120">
        <v>35</v>
      </c>
      <c r="E227120">
        <v>98186856</v>
      </c>
    </row>
    <row r="227121" spans="1:5" x14ac:dyDescent="0.3">
      <c r="A227121">
        <v>227119</v>
      </c>
      <c r="B227121" t="s">
        <v>244</v>
      </c>
      <c r="C227121" s="1">
        <v>44078</v>
      </c>
      <c r="D227121">
        <v>35</v>
      </c>
      <c r="E227121">
        <v>98186856</v>
      </c>
    </row>
    <row r="227122" spans="1:5" x14ac:dyDescent="0.3">
      <c r="A227122">
        <v>227120</v>
      </c>
      <c r="B227122" t="s">
        <v>244</v>
      </c>
      <c r="C227122" s="1">
        <v>44079</v>
      </c>
      <c r="D227122">
        <v>35</v>
      </c>
      <c r="E227122">
        <v>98186856</v>
      </c>
    </row>
    <row r="227123" spans="1:5" x14ac:dyDescent="0.3">
      <c r="A227123">
        <v>227121</v>
      </c>
      <c r="B227123" t="s">
        <v>244</v>
      </c>
      <c r="C227123" s="1">
        <v>44080</v>
      </c>
      <c r="D227123">
        <v>35</v>
      </c>
      <c r="E227123">
        <v>98186856</v>
      </c>
    </row>
    <row r="227124" spans="1:5" x14ac:dyDescent="0.3">
      <c r="A227124">
        <v>227122</v>
      </c>
      <c r="B227124" t="s">
        <v>244</v>
      </c>
      <c r="C227124" s="1">
        <v>44081</v>
      </c>
      <c r="D227124">
        <v>35</v>
      </c>
      <c r="E227124">
        <v>98186856</v>
      </c>
    </row>
    <row r="227125" spans="1:5" x14ac:dyDescent="0.3">
      <c r="A227125">
        <v>227123</v>
      </c>
      <c r="B227125" t="s">
        <v>244</v>
      </c>
      <c r="C227125" s="1">
        <v>44082</v>
      </c>
      <c r="D227125">
        <v>35</v>
      </c>
      <c r="E227125">
        <v>98186856</v>
      </c>
    </row>
    <row r="227126" spans="1:5" x14ac:dyDescent="0.3">
      <c r="A227126">
        <v>227124</v>
      </c>
      <c r="B227126" t="s">
        <v>244</v>
      </c>
      <c r="C227126" s="1">
        <v>44083</v>
      </c>
      <c r="D227126">
        <v>35</v>
      </c>
      <c r="E227126">
        <v>98186856</v>
      </c>
    </row>
    <row r="227127" spans="1:5" x14ac:dyDescent="0.3">
      <c r="A227127">
        <v>227125</v>
      </c>
      <c r="B227127" t="s">
        <v>244</v>
      </c>
      <c r="C227127" s="1">
        <v>44084</v>
      </c>
      <c r="D227127">
        <v>35</v>
      </c>
      <c r="E227127">
        <v>98186856</v>
      </c>
    </row>
    <row r="227128" spans="1:5" x14ac:dyDescent="0.3">
      <c r="A227128">
        <v>227126</v>
      </c>
      <c r="B227128" t="s">
        <v>244</v>
      </c>
      <c r="C227128" s="1">
        <v>44085</v>
      </c>
      <c r="D227128">
        <v>35</v>
      </c>
      <c r="E227128">
        <v>98186856</v>
      </c>
    </row>
    <row r="227129" spans="1:5" x14ac:dyDescent="0.3">
      <c r="A227129">
        <v>227127</v>
      </c>
      <c r="B227129" t="s">
        <v>244</v>
      </c>
      <c r="C227129" s="1">
        <v>44086</v>
      </c>
      <c r="D227129">
        <v>35</v>
      </c>
      <c r="E227129">
        <v>98186856</v>
      </c>
    </row>
    <row r="227130" spans="1:5" x14ac:dyDescent="0.3">
      <c r="A227130">
        <v>227128</v>
      </c>
      <c r="B227130" t="s">
        <v>244</v>
      </c>
      <c r="C227130" s="1">
        <v>44087</v>
      </c>
      <c r="D227130">
        <v>35</v>
      </c>
      <c r="E227130">
        <v>98186856</v>
      </c>
    </row>
    <row r="227131" spans="1:5" x14ac:dyDescent="0.3">
      <c r="A227131">
        <v>227129</v>
      </c>
      <c r="B227131" t="s">
        <v>244</v>
      </c>
      <c r="C227131" s="1">
        <v>44088</v>
      </c>
      <c r="D227131">
        <v>35</v>
      </c>
      <c r="E227131">
        <v>98186856</v>
      </c>
    </row>
    <row r="227132" spans="1:5" x14ac:dyDescent="0.3">
      <c r="A227132">
        <v>227130</v>
      </c>
      <c r="B227132" t="s">
        <v>244</v>
      </c>
      <c r="C227132" s="1">
        <v>44089</v>
      </c>
      <c r="D227132">
        <v>35</v>
      </c>
      <c r="E227132">
        <v>98186856</v>
      </c>
    </row>
    <row r="227133" spans="1:5" x14ac:dyDescent="0.3">
      <c r="A227133">
        <v>227131</v>
      </c>
      <c r="B227133" t="s">
        <v>244</v>
      </c>
      <c r="C227133" s="1">
        <v>44090</v>
      </c>
      <c r="D227133">
        <v>35</v>
      </c>
      <c r="E227133">
        <v>98186856</v>
      </c>
    </row>
    <row r="227134" spans="1:5" x14ac:dyDescent="0.3">
      <c r="A227134">
        <v>227132</v>
      </c>
      <c r="B227134" t="s">
        <v>244</v>
      </c>
      <c r="C227134" s="1">
        <v>44091</v>
      </c>
      <c r="D227134">
        <v>35</v>
      </c>
      <c r="E227134">
        <v>98186856</v>
      </c>
    </row>
    <row r="227135" spans="1:5" x14ac:dyDescent="0.3">
      <c r="A227135">
        <v>227133</v>
      </c>
      <c r="B227135" t="s">
        <v>244</v>
      </c>
      <c r="C227135" s="1">
        <v>44092</v>
      </c>
      <c r="D227135">
        <v>35</v>
      </c>
      <c r="E227135">
        <v>98186856</v>
      </c>
    </row>
    <row r="227136" spans="1:5" x14ac:dyDescent="0.3">
      <c r="A227136">
        <v>227134</v>
      </c>
      <c r="B227136" t="s">
        <v>244</v>
      </c>
      <c r="C227136" s="1">
        <v>44093</v>
      </c>
      <c r="D227136">
        <v>35</v>
      </c>
      <c r="E227136">
        <v>98186856</v>
      </c>
    </row>
    <row r="227137" spans="1:5" x14ac:dyDescent="0.3">
      <c r="A227137">
        <v>227135</v>
      </c>
      <c r="B227137" t="s">
        <v>244</v>
      </c>
      <c r="C227137" s="1">
        <v>44094</v>
      </c>
      <c r="D227137">
        <v>35</v>
      </c>
      <c r="E227137">
        <v>98186856</v>
      </c>
    </row>
    <row r="227138" spans="1:5" x14ac:dyDescent="0.3">
      <c r="A227138">
        <v>227136</v>
      </c>
      <c r="B227138" t="s">
        <v>244</v>
      </c>
      <c r="C227138" s="1">
        <v>44095</v>
      </c>
      <c r="D227138">
        <v>35</v>
      </c>
      <c r="E227138">
        <v>98186856</v>
      </c>
    </row>
    <row r="227139" spans="1:5" x14ac:dyDescent="0.3">
      <c r="A227139">
        <v>227137</v>
      </c>
      <c r="B227139" t="s">
        <v>244</v>
      </c>
      <c r="C227139" s="1">
        <v>44096</v>
      </c>
      <c r="D227139">
        <v>35</v>
      </c>
      <c r="E227139">
        <v>98186856</v>
      </c>
    </row>
    <row r="227140" spans="1:5" x14ac:dyDescent="0.3">
      <c r="A227140">
        <v>227138</v>
      </c>
      <c r="B227140" t="s">
        <v>244</v>
      </c>
      <c r="C227140" s="1">
        <v>44097</v>
      </c>
      <c r="D227140">
        <v>35</v>
      </c>
      <c r="E227140">
        <v>98186856</v>
      </c>
    </row>
    <row r="227141" spans="1:5" x14ac:dyDescent="0.3">
      <c r="A227141">
        <v>227139</v>
      </c>
      <c r="B227141" t="s">
        <v>244</v>
      </c>
      <c r="C227141" s="1">
        <v>44098</v>
      </c>
      <c r="D227141">
        <v>35</v>
      </c>
      <c r="E227141">
        <v>98186856</v>
      </c>
    </row>
    <row r="227142" spans="1:5" x14ac:dyDescent="0.3">
      <c r="A227142">
        <v>227140</v>
      </c>
      <c r="B227142" t="s">
        <v>244</v>
      </c>
      <c r="C227142" s="1">
        <v>44099</v>
      </c>
      <c r="D227142">
        <v>35</v>
      </c>
      <c r="E227142">
        <v>98186856</v>
      </c>
    </row>
    <row r="227143" spans="1:5" x14ac:dyDescent="0.3">
      <c r="A227143">
        <v>227141</v>
      </c>
      <c r="B227143" t="s">
        <v>244</v>
      </c>
      <c r="C227143" s="1">
        <v>44100</v>
      </c>
      <c r="D227143">
        <v>35</v>
      </c>
      <c r="E227143">
        <v>98186856</v>
      </c>
    </row>
    <row r="227144" spans="1:5" x14ac:dyDescent="0.3">
      <c r="A227144">
        <v>227142</v>
      </c>
      <c r="B227144" t="s">
        <v>244</v>
      </c>
      <c r="C227144" s="1">
        <v>44101</v>
      </c>
      <c r="D227144">
        <v>35</v>
      </c>
      <c r="E227144">
        <v>98186856</v>
      </c>
    </row>
    <row r="227145" spans="1:5" x14ac:dyDescent="0.3">
      <c r="A227145">
        <v>227143</v>
      </c>
      <c r="B227145" t="s">
        <v>244</v>
      </c>
      <c r="C227145" s="1">
        <v>44102</v>
      </c>
      <c r="D227145">
        <v>35</v>
      </c>
      <c r="E227145">
        <v>98186856</v>
      </c>
    </row>
    <row r="227146" spans="1:5" x14ac:dyDescent="0.3">
      <c r="A227146">
        <v>227144</v>
      </c>
      <c r="B227146" t="s">
        <v>244</v>
      </c>
      <c r="C227146" s="1">
        <v>44103</v>
      </c>
      <c r="D227146">
        <v>35</v>
      </c>
      <c r="E227146">
        <v>98186856</v>
      </c>
    </row>
    <row r="227147" spans="1:5" x14ac:dyDescent="0.3">
      <c r="A227147">
        <v>227145</v>
      </c>
      <c r="B227147" t="s">
        <v>244</v>
      </c>
      <c r="C227147" s="1">
        <v>44104</v>
      </c>
      <c r="D227147">
        <v>35</v>
      </c>
      <c r="E227147">
        <v>98186856</v>
      </c>
    </row>
    <row r="227148" spans="1:5" x14ac:dyDescent="0.3">
      <c r="A227148">
        <v>227146</v>
      </c>
      <c r="B227148" t="s">
        <v>244</v>
      </c>
      <c r="C227148" s="1">
        <v>44105</v>
      </c>
      <c r="D227148">
        <v>35</v>
      </c>
      <c r="E227148">
        <v>98186856</v>
      </c>
    </row>
    <row r="227149" spans="1:5" x14ac:dyDescent="0.3">
      <c r="A227149">
        <v>227147</v>
      </c>
      <c r="B227149" t="s">
        <v>244</v>
      </c>
      <c r="C227149" s="1">
        <v>44106</v>
      </c>
      <c r="D227149">
        <v>35</v>
      </c>
      <c r="E227149">
        <v>98186856</v>
      </c>
    </row>
    <row r="227150" spans="1:5" x14ac:dyDescent="0.3">
      <c r="A227150">
        <v>227148</v>
      </c>
      <c r="B227150" t="s">
        <v>244</v>
      </c>
      <c r="C227150" s="1">
        <v>44107</v>
      </c>
      <c r="D227150">
        <v>35</v>
      </c>
      <c r="E227150">
        <v>98186856</v>
      </c>
    </row>
    <row r="227151" spans="1:5" x14ac:dyDescent="0.3">
      <c r="A227151">
        <v>227149</v>
      </c>
      <c r="B227151" t="s">
        <v>244</v>
      </c>
      <c r="C227151" s="1">
        <v>44108</v>
      </c>
      <c r="D227151">
        <v>35</v>
      </c>
      <c r="E227151">
        <v>98186856</v>
      </c>
    </row>
    <row r="227152" spans="1:5" x14ac:dyDescent="0.3">
      <c r="A227152">
        <v>227150</v>
      </c>
      <c r="B227152" t="s">
        <v>244</v>
      </c>
      <c r="C227152" s="1">
        <v>44109</v>
      </c>
      <c r="D227152">
        <v>35</v>
      </c>
      <c r="E227152">
        <v>98186856</v>
      </c>
    </row>
    <row r="227153" spans="1:5" x14ac:dyDescent="0.3">
      <c r="A227153">
        <v>227151</v>
      </c>
      <c r="B227153" t="s">
        <v>244</v>
      </c>
      <c r="C227153" s="1">
        <v>44110</v>
      </c>
      <c r="D227153">
        <v>35</v>
      </c>
      <c r="E227153">
        <v>98186856</v>
      </c>
    </row>
    <row r="227154" spans="1:5" x14ac:dyDescent="0.3">
      <c r="A227154">
        <v>227152</v>
      </c>
      <c r="B227154" t="s">
        <v>244</v>
      </c>
      <c r="C227154" s="1">
        <v>44111</v>
      </c>
      <c r="D227154">
        <v>35</v>
      </c>
      <c r="E227154">
        <v>98186856</v>
      </c>
    </row>
    <row r="227155" spans="1:5" x14ac:dyDescent="0.3">
      <c r="A227155">
        <v>227153</v>
      </c>
      <c r="B227155" t="s">
        <v>244</v>
      </c>
      <c r="C227155" s="1">
        <v>44112</v>
      </c>
      <c r="D227155">
        <v>35</v>
      </c>
      <c r="E227155">
        <v>98186856</v>
      </c>
    </row>
    <row r="227156" spans="1:5" x14ac:dyDescent="0.3">
      <c r="A227156">
        <v>227154</v>
      </c>
      <c r="B227156" t="s">
        <v>244</v>
      </c>
      <c r="C227156" s="1">
        <v>44113</v>
      </c>
      <c r="D227156">
        <v>35</v>
      </c>
      <c r="E227156">
        <v>98186856</v>
      </c>
    </row>
    <row r="227157" spans="1:5" x14ac:dyDescent="0.3">
      <c r="A227157">
        <v>227155</v>
      </c>
      <c r="B227157" t="s">
        <v>244</v>
      </c>
      <c r="C227157" s="1">
        <v>44114</v>
      </c>
      <c r="D227157">
        <v>35</v>
      </c>
      <c r="E227157">
        <v>98186856</v>
      </c>
    </row>
    <row r="227158" spans="1:5" x14ac:dyDescent="0.3">
      <c r="A227158">
        <v>227156</v>
      </c>
      <c r="B227158" t="s">
        <v>244</v>
      </c>
      <c r="C227158" s="1">
        <v>44115</v>
      </c>
      <c r="D227158">
        <v>35</v>
      </c>
      <c r="E227158">
        <v>98186856</v>
      </c>
    </row>
    <row r="227159" spans="1:5" x14ac:dyDescent="0.3">
      <c r="A227159">
        <v>227157</v>
      </c>
      <c r="B227159" t="s">
        <v>244</v>
      </c>
      <c r="C227159" s="1">
        <v>44116</v>
      </c>
      <c r="D227159">
        <v>35</v>
      </c>
      <c r="E227159">
        <v>98186856</v>
      </c>
    </row>
    <row r="227160" spans="1:5" x14ac:dyDescent="0.3">
      <c r="A227160">
        <v>227158</v>
      </c>
      <c r="B227160" t="s">
        <v>244</v>
      </c>
      <c r="C227160" s="1">
        <v>44117</v>
      </c>
      <c r="D227160">
        <v>35</v>
      </c>
      <c r="E227160">
        <v>98186856</v>
      </c>
    </row>
    <row r="227161" spans="1:5" x14ac:dyDescent="0.3">
      <c r="A227161">
        <v>227159</v>
      </c>
      <c r="B227161" t="s">
        <v>244</v>
      </c>
      <c r="C227161" s="1">
        <v>44118</v>
      </c>
      <c r="D227161">
        <v>35</v>
      </c>
      <c r="E227161">
        <v>98186856</v>
      </c>
    </row>
    <row r="227162" spans="1:5" x14ac:dyDescent="0.3">
      <c r="A227162">
        <v>227160</v>
      </c>
      <c r="B227162" t="s">
        <v>244</v>
      </c>
      <c r="C227162" s="1">
        <v>44119</v>
      </c>
      <c r="D227162">
        <v>35</v>
      </c>
      <c r="E227162">
        <v>98186856</v>
      </c>
    </row>
    <row r="227163" spans="1:5" x14ac:dyDescent="0.3">
      <c r="A227163">
        <v>227161</v>
      </c>
      <c r="B227163" t="s">
        <v>244</v>
      </c>
      <c r="C227163" s="1">
        <v>44120</v>
      </c>
      <c r="D227163">
        <v>35</v>
      </c>
      <c r="E227163">
        <v>98186856</v>
      </c>
    </row>
    <row r="227164" spans="1:5" x14ac:dyDescent="0.3">
      <c r="A227164">
        <v>227162</v>
      </c>
      <c r="B227164" t="s">
        <v>244</v>
      </c>
      <c r="C227164" s="1">
        <v>44121</v>
      </c>
      <c r="D227164">
        <v>35</v>
      </c>
      <c r="E227164">
        <v>98186856</v>
      </c>
    </row>
    <row r="227165" spans="1:5" x14ac:dyDescent="0.3">
      <c r="A227165">
        <v>227163</v>
      </c>
      <c r="B227165" t="s">
        <v>244</v>
      </c>
      <c r="C227165" s="1">
        <v>44122</v>
      </c>
      <c r="D227165">
        <v>35</v>
      </c>
      <c r="E227165">
        <v>98186856</v>
      </c>
    </row>
    <row r="227166" spans="1:5" x14ac:dyDescent="0.3">
      <c r="A227166">
        <v>227164</v>
      </c>
      <c r="B227166" t="s">
        <v>244</v>
      </c>
      <c r="C227166" s="1">
        <v>44123</v>
      </c>
      <c r="D227166">
        <v>35</v>
      </c>
      <c r="E227166">
        <v>98186856</v>
      </c>
    </row>
    <row r="227167" spans="1:5" x14ac:dyDescent="0.3">
      <c r="A227167">
        <v>227165</v>
      </c>
      <c r="B227167" t="s">
        <v>244</v>
      </c>
      <c r="C227167" s="1">
        <v>44124</v>
      </c>
      <c r="D227167">
        <v>35</v>
      </c>
      <c r="E227167">
        <v>98186856</v>
      </c>
    </row>
    <row r="227168" spans="1:5" x14ac:dyDescent="0.3">
      <c r="A227168">
        <v>227166</v>
      </c>
      <c r="B227168" t="s">
        <v>244</v>
      </c>
      <c r="C227168" s="1">
        <v>44125</v>
      </c>
      <c r="D227168">
        <v>35</v>
      </c>
      <c r="E227168">
        <v>98186856</v>
      </c>
    </row>
    <row r="227169" spans="1:5" x14ac:dyDescent="0.3">
      <c r="A227169">
        <v>227167</v>
      </c>
      <c r="B227169" t="s">
        <v>244</v>
      </c>
      <c r="C227169" s="1">
        <v>44126</v>
      </c>
      <c r="D227169">
        <v>35</v>
      </c>
      <c r="E227169">
        <v>98186856</v>
      </c>
    </row>
    <row r="227170" spans="1:5" x14ac:dyDescent="0.3">
      <c r="A227170">
        <v>227168</v>
      </c>
      <c r="B227170" t="s">
        <v>244</v>
      </c>
      <c r="C227170" s="1">
        <v>44127</v>
      </c>
      <c r="D227170">
        <v>35</v>
      </c>
      <c r="E227170">
        <v>98186856</v>
      </c>
    </row>
    <row r="227171" spans="1:5" x14ac:dyDescent="0.3">
      <c r="A227171">
        <v>227169</v>
      </c>
      <c r="B227171" t="s">
        <v>244</v>
      </c>
      <c r="C227171" s="1">
        <v>44128</v>
      </c>
      <c r="D227171">
        <v>35</v>
      </c>
      <c r="E227171">
        <v>98186856</v>
      </c>
    </row>
    <row r="227172" spans="1:5" x14ac:dyDescent="0.3">
      <c r="A227172">
        <v>227170</v>
      </c>
      <c r="B227172" t="s">
        <v>244</v>
      </c>
      <c r="C227172" s="1">
        <v>44129</v>
      </c>
      <c r="D227172">
        <v>35</v>
      </c>
      <c r="E227172">
        <v>98186856</v>
      </c>
    </row>
    <row r="227173" spans="1:5" x14ac:dyDescent="0.3">
      <c r="A227173">
        <v>227171</v>
      </c>
      <c r="B227173" t="s">
        <v>244</v>
      </c>
      <c r="C227173" s="1">
        <v>44130</v>
      </c>
      <c r="D227173">
        <v>35</v>
      </c>
      <c r="E227173">
        <v>98186856</v>
      </c>
    </row>
    <row r="227174" spans="1:5" x14ac:dyDescent="0.3">
      <c r="A227174">
        <v>227172</v>
      </c>
      <c r="B227174" t="s">
        <v>244</v>
      </c>
      <c r="C227174" s="1">
        <v>44131</v>
      </c>
      <c r="D227174">
        <v>35</v>
      </c>
      <c r="E227174">
        <v>98186856</v>
      </c>
    </row>
    <row r="227175" spans="1:5" x14ac:dyDescent="0.3">
      <c r="A227175">
        <v>227173</v>
      </c>
      <c r="B227175" t="s">
        <v>244</v>
      </c>
      <c r="C227175" s="1">
        <v>44132</v>
      </c>
      <c r="D227175">
        <v>35</v>
      </c>
      <c r="E227175">
        <v>98186856</v>
      </c>
    </row>
    <row r="227176" spans="1:5" x14ac:dyDescent="0.3">
      <c r="A227176">
        <v>227174</v>
      </c>
      <c r="B227176" t="s">
        <v>244</v>
      </c>
      <c r="C227176" s="1">
        <v>44133</v>
      </c>
      <c r="D227176">
        <v>35</v>
      </c>
      <c r="E227176">
        <v>98186856</v>
      </c>
    </row>
    <row r="227177" spans="1:5" x14ac:dyDescent="0.3">
      <c r="A227177">
        <v>227175</v>
      </c>
      <c r="B227177" t="s">
        <v>244</v>
      </c>
      <c r="C227177" s="1">
        <v>44134</v>
      </c>
      <c r="D227177">
        <v>35</v>
      </c>
      <c r="E227177">
        <v>98186856</v>
      </c>
    </row>
    <row r="227178" spans="1:5" x14ac:dyDescent="0.3">
      <c r="A227178">
        <v>227176</v>
      </c>
      <c r="B227178" t="s">
        <v>244</v>
      </c>
      <c r="C227178" s="1">
        <v>44135</v>
      </c>
      <c r="D227178">
        <v>35</v>
      </c>
      <c r="E227178">
        <v>98186856</v>
      </c>
    </row>
    <row r="227179" spans="1:5" x14ac:dyDescent="0.3">
      <c r="A227179">
        <v>227177</v>
      </c>
      <c r="B227179" t="s">
        <v>244</v>
      </c>
      <c r="C227179" s="1">
        <v>44136</v>
      </c>
      <c r="D227179">
        <v>35</v>
      </c>
      <c r="E227179">
        <v>98186856</v>
      </c>
    </row>
    <row r="227180" spans="1:5" x14ac:dyDescent="0.3">
      <c r="A227180">
        <v>227178</v>
      </c>
      <c r="B227180" t="s">
        <v>244</v>
      </c>
      <c r="C227180" s="1">
        <v>44137</v>
      </c>
      <c r="D227180">
        <v>35</v>
      </c>
      <c r="E227180">
        <v>98186856</v>
      </c>
    </row>
    <row r="227181" spans="1:5" x14ac:dyDescent="0.3">
      <c r="A227181">
        <v>227179</v>
      </c>
      <c r="B227181" t="s">
        <v>244</v>
      </c>
      <c r="C227181" s="1">
        <v>44138</v>
      </c>
      <c r="D227181">
        <v>35</v>
      </c>
      <c r="E227181">
        <v>98186856</v>
      </c>
    </row>
    <row r="227182" spans="1:5" x14ac:dyDescent="0.3">
      <c r="A227182">
        <v>227180</v>
      </c>
      <c r="B227182" t="s">
        <v>244</v>
      </c>
      <c r="C227182" s="1">
        <v>44139</v>
      </c>
      <c r="D227182">
        <v>35</v>
      </c>
      <c r="E227182">
        <v>98186856</v>
      </c>
    </row>
    <row r="227183" spans="1:5" x14ac:dyDescent="0.3">
      <c r="A227183">
        <v>227181</v>
      </c>
      <c r="B227183" t="s">
        <v>244</v>
      </c>
      <c r="C227183" s="1">
        <v>44140</v>
      </c>
      <c r="D227183">
        <v>35</v>
      </c>
      <c r="E227183">
        <v>98186856</v>
      </c>
    </row>
    <row r="227184" spans="1:5" x14ac:dyDescent="0.3">
      <c r="A227184">
        <v>227182</v>
      </c>
      <c r="B227184" t="s">
        <v>244</v>
      </c>
      <c r="C227184" s="1">
        <v>44141</v>
      </c>
      <c r="D227184">
        <v>35</v>
      </c>
      <c r="E227184">
        <v>98186856</v>
      </c>
    </row>
    <row r="227185" spans="1:5" x14ac:dyDescent="0.3">
      <c r="A227185">
        <v>227183</v>
      </c>
      <c r="B227185" t="s">
        <v>244</v>
      </c>
      <c r="C227185" s="1">
        <v>44142</v>
      </c>
      <c r="D227185">
        <v>35</v>
      </c>
      <c r="E227185">
        <v>98186856</v>
      </c>
    </row>
    <row r="227186" spans="1:5" x14ac:dyDescent="0.3">
      <c r="A227186">
        <v>227184</v>
      </c>
      <c r="B227186" t="s">
        <v>244</v>
      </c>
      <c r="C227186" s="1">
        <v>44143</v>
      </c>
      <c r="D227186">
        <v>35</v>
      </c>
      <c r="E227186">
        <v>98186856</v>
      </c>
    </row>
    <row r="227187" spans="1:5" x14ac:dyDescent="0.3">
      <c r="A227187">
        <v>227185</v>
      </c>
      <c r="B227187" t="s">
        <v>244</v>
      </c>
      <c r="C227187" s="1">
        <v>44144</v>
      </c>
      <c r="D227187">
        <v>35</v>
      </c>
      <c r="E227187">
        <v>98186856</v>
      </c>
    </row>
    <row r="227188" spans="1:5" x14ac:dyDescent="0.3">
      <c r="A227188">
        <v>227186</v>
      </c>
      <c r="B227188" t="s">
        <v>244</v>
      </c>
      <c r="C227188" s="1">
        <v>44145</v>
      </c>
      <c r="D227188">
        <v>35</v>
      </c>
      <c r="E227188">
        <v>98186856</v>
      </c>
    </row>
    <row r="227189" spans="1:5" x14ac:dyDescent="0.3">
      <c r="A227189">
        <v>227187</v>
      </c>
      <c r="B227189" t="s">
        <v>244</v>
      </c>
      <c r="C227189" s="1">
        <v>44146</v>
      </c>
      <c r="D227189">
        <v>35</v>
      </c>
      <c r="E227189">
        <v>98186856</v>
      </c>
    </row>
    <row r="227190" spans="1:5" x14ac:dyDescent="0.3">
      <c r="A227190">
        <v>227188</v>
      </c>
      <c r="B227190" t="s">
        <v>244</v>
      </c>
      <c r="C227190" s="1">
        <v>44147</v>
      </c>
      <c r="D227190">
        <v>35</v>
      </c>
      <c r="E227190">
        <v>98186856</v>
      </c>
    </row>
    <row r="227191" spans="1:5" x14ac:dyDescent="0.3">
      <c r="A227191">
        <v>227189</v>
      </c>
      <c r="B227191" t="s">
        <v>244</v>
      </c>
      <c r="C227191" s="1">
        <v>44148</v>
      </c>
      <c r="D227191">
        <v>35</v>
      </c>
      <c r="E227191">
        <v>98186856</v>
      </c>
    </row>
    <row r="227192" spans="1:5" x14ac:dyDescent="0.3">
      <c r="A227192">
        <v>227190</v>
      </c>
      <c r="B227192" t="s">
        <v>244</v>
      </c>
      <c r="C227192" s="1">
        <v>44149</v>
      </c>
      <c r="D227192">
        <v>35</v>
      </c>
      <c r="E227192">
        <v>98186856</v>
      </c>
    </row>
    <row r="227193" spans="1:5" x14ac:dyDescent="0.3">
      <c r="A227193">
        <v>227191</v>
      </c>
      <c r="B227193" t="s">
        <v>244</v>
      </c>
      <c r="C227193" s="1">
        <v>44150</v>
      </c>
      <c r="D227193">
        <v>35</v>
      </c>
      <c r="E227193">
        <v>98186856</v>
      </c>
    </row>
    <row r="227194" spans="1:5" x14ac:dyDescent="0.3">
      <c r="A227194">
        <v>227192</v>
      </c>
      <c r="B227194" t="s">
        <v>244</v>
      </c>
      <c r="C227194" s="1">
        <v>44151</v>
      </c>
      <c r="D227194">
        <v>35</v>
      </c>
      <c r="E227194">
        <v>98186856</v>
      </c>
    </row>
    <row r="227195" spans="1:5" x14ac:dyDescent="0.3">
      <c r="A227195">
        <v>227193</v>
      </c>
      <c r="B227195" t="s">
        <v>244</v>
      </c>
      <c r="C227195" s="1">
        <v>44152</v>
      </c>
      <c r="D227195">
        <v>35</v>
      </c>
      <c r="E227195">
        <v>98186856</v>
      </c>
    </row>
    <row r="227196" spans="1:5" x14ac:dyDescent="0.3">
      <c r="A227196">
        <v>227194</v>
      </c>
      <c r="B227196" t="s">
        <v>244</v>
      </c>
      <c r="C227196" s="1">
        <v>44153</v>
      </c>
      <c r="D227196">
        <v>35</v>
      </c>
      <c r="E227196">
        <v>98186856</v>
      </c>
    </row>
    <row r="227197" spans="1:5" x14ac:dyDescent="0.3">
      <c r="A227197">
        <v>227195</v>
      </c>
      <c r="B227197" t="s">
        <v>244</v>
      </c>
      <c r="C227197" s="1">
        <v>44154</v>
      </c>
      <c r="D227197">
        <v>35</v>
      </c>
      <c r="E227197">
        <v>98186856</v>
      </c>
    </row>
    <row r="227198" spans="1:5" x14ac:dyDescent="0.3">
      <c r="A227198">
        <v>227196</v>
      </c>
      <c r="B227198" t="s">
        <v>244</v>
      </c>
      <c r="C227198" s="1">
        <v>44155</v>
      </c>
      <c r="D227198">
        <v>35</v>
      </c>
      <c r="E227198">
        <v>98186856</v>
      </c>
    </row>
    <row r="227199" spans="1:5" x14ac:dyDescent="0.3">
      <c r="A227199">
        <v>227197</v>
      </c>
      <c r="B227199" t="s">
        <v>244</v>
      </c>
      <c r="C227199" s="1">
        <v>44156</v>
      </c>
      <c r="D227199">
        <v>35</v>
      </c>
      <c r="E227199">
        <v>98186856</v>
      </c>
    </row>
    <row r="227200" spans="1:5" x14ac:dyDescent="0.3">
      <c r="A227200">
        <v>227198</v>
      </c>
      <c r="B227200" t="s">
        <v>244</v>
      </c>
      <c r="C227200" s="1">
        <v>44157</v>
      </c>
      <c r="D227200">
        <v>35</v>
      </c>
      <c r="E227200">
        <v>98186856</v>
      </c>
    </row>
    <row r="227201" spans="1:5" x14ac:dyDescent="0.3">
      <c r="A227201">
        <v>227199</v>
      </c>
      <c r="B227201" t="s">
        <v>244</v>
      </c>
      <c r="C227201" s="1">
        <v>44158</v>
      </c>
      <c r="D227201">
        <v>35</v>
      </c>
      <c r="E227201">
        <v>98186856</v>
      </c>
    </row>
    <row r="227202" spans="1:5" x14ac:dyDescent="0.3">
      <c r="A227202">
        <v>227200</v>
      </c>
      <c r="B227202" t="s">
        <v>244</v>
      </c>
      <c r="C227202" s="1">
        <v>44159</v>
      </c>
      <c r="D227202">
        <v>35</v>
      </c>
      <c r="E227202">
        <v>98186856</v>
      </c>
    </row>
    <row r="227203" spans="1:5" x14ac:dyDescent="0.3">
      <c r="A227203">
        <v>227201</v>
      </c>
      <c r="B227203" t="s">
        <v>244</v>
      </c>
      <c r="C227203" s="1">
        <v>44160</v>
      </c>
      <c r="D227203">
        <v>35</v>
      </c>
      <c r="E227203">
        <v>98186856</v>
      </c>
    </row>
    <row r="227204" spans="1:5" x14ac:dyDescent="0.3">
      <c r="A227204">
        <v>227202</v>
      </c>
      <c r="B227204" t="s">
        <v>244</v>
      </c>
      <c r="C227204" s="1">
        <v>44161</v>
      </c>
      <c r="D227204">
        <v>35</v>
      </c>
      <c r="E227204">
        <v>98186856</v>
      </c>
    </row>
    <row r="227205" spans="1:5" x14ac:dyDescent="0.3">
      <c r="A227205">
        <v>227203</v>
      </c>
      <c r="B227205" t="s">
        <v>244</v>
      </c>
      <c r="C227205" s="1">
        <v>44162</v>
      </c>
      <c r="D227205">
        <v>35</v>
      </c>
      <c r="E227205">
        <v>98186856</v>
      </c>
    </row>
    <row r="227206" spans="1:5" x14ac:dyDescent="0.3">
      <c r="A227206">
        <v>227204</v>
      </c>
      <c r="B227206" t="s">
        <v>244</v>
      </c>
      <c r="C227206" s="1">
        <v>44163</v>
      </c>
      <c r="D227206">
        <v>35</v>
      </c>
      <c r="E227206">
        <v>98186856</v>
      </c>
    </row>
    <row r="227207" spans="1:5" x14ac:dyDescent="0.3">
      <c r="A227207">
        <v>227205</v>
      </c>
      <c r="B227207" t="s">
        <v>244</v>
      </c>
      <c r="C227207" s="1">
        <v>44164</v>
      </c>
      <c r="D227207">
        <v>35</v>
      </c>
      <c r="E227207">
        <v>98186856</v>
      </c>
    </row>
    <row r="227208" spans="1:5" x14ac:dyDescent="0.3">
      <c r="A227208">
        <v>227206</v>
      </c>
      <c r="B227208" t="s">
        <v>244</v>
      </c>
      <c r="C227208" s="1">
        <v>44165</v>
      </c>
      <c r="D227208">
        <v>35</v>
      </c>
      <c r="E227208">
        <v>98186856</v>
      </c>
    </row>
    <row r="227209" spans="1:5" x14ac:dyDescent="0.3">
      <c r="A227209">
        <v>227207</v>
      </c>
      <c r="B227209" t="s">
        <v>244</v>
      </c>
      <c r="C227209" s="1">
        <v>44166</v>
      </c>
      <c r="D227209">
        <v>35</v>
      </c>
      <c r="E227209">
        <v>98186856</v>
      </c>
    </row>
    <row r="227210" spans="1:5" x14ac:dyDescent="0.3">
      <c r="A227210">
        <v>227208</v>
      </c>
      <c r="B227210" t="s">
        <v>244</v>
      </c>
      <c r="C227210" s="1">
        <v>44167</v>
      </c>
      <c r="D227210">
        <v>35</v>
      </c>
      <c r="E227210">
        <v>98186856</v>
      </c>
    </row>
    <row r="227211" spans="1:5" x14ac:dyDescent="0.3">
      <c r="A227211">
        <v>227209</v>
      </c>
      <c r="B227211" t="s">
        <v>244</v>
      </c>
      <c r="C227211" s="1">
        <v>44168</v>
      </c>
      <c r="D227211">
        <v>35</v>
      </c>
      <c r="E227211">
        <v>98186856</v>
      </c>
    </row>
    <row r="227212" spans="1:5" x14ac:dyDescent="0.3">
      <c r="A227212">
        <v>227210</v>
      </c>
      <c r="B227212" t="s">
        <v>244</v>
      </c>
      <c r="C227212" s="1">
        <v>44169</v>
      </c>
      <c r="D227212">
        <v>35</v>
      </c>
      <c r="E227212">
        <v>98186856</v>
      </c>
    </row>
    <row r="227213" spans="1:5" x14ac:dyDescent="0.3">
      <c r="A227213">
        <v>227211</v>
      </c>
      <c r="B227213" t="s">
        <v>244</v>
      </c>
      <c r="C227213" s="1">
        <v>44170</v>
      </c>
      <c r="D227213">
        <v>35</v>
      </c>
      <c r="E227213">
        <v>98186856</v>
      </c>
    </row>
    <row r="227214" spans="1:5" x14ac:dyDescent="0.3">
      <c r="A227214">
        <v>227212</v>
      </c>
      <c r="B227214" t="s">
        <v>244</v>
      </c>
      <c r="C227214" s="1">
        <v>44171</v>
      </c>
      <c r="D227214">
        <v>35</v>
      </c>
      <c r="E227214">
        <v>98186856</v>
      </c>
    </row>
    <row r="227215" spans="1:5" x14ac:dyDescent="0.3">
      <c r="A227215">
        <v>227213</v>
      </c>
      <c r="B227215" t="s">
        <v>244</v>
      </c>
      <c r="C227215" s="1">
        <v>44172</v>
      </c>
      <c r="D227215">
        <v>35</v>
      </c>
      <c r="E227215">
        <v>98186856</v>
      </c>
    </row>
    <row r="227216" spans="1:5" x14ac:dyDescent="0.3">
      <c r="A227216">
        <v>227214</v>
      </c>
      <c r="B227216" t="s">
        <v>244</v>
      </c>
      <c r="C227216" s="1">
        <v>44173</v>
      </c>
      <c r="D227216">
        <v>35</v>
      </c>
      <c r="E227216">
        <v>98186856</v>
      </c>
    </row>
    <row r="227217" spans="1:5" x14ac:dyDescent="0.3">
      <c r="A227217">
        <v>227215</v>
      </c>
      <c r="B227217" t="s">
        <v>244</v>
      </c>
      <c r="C227217" s="1">
        <v>44174</v>
      </c>
      <c r="D227217">
        <v>35</v>
      </c>
      <c r="E227217">
        <v>98186856</v>
      </c>
    </row>
    <row r="227218" spans="1:5" x14ac:dyDescent="0.3">
      <c r="A227218">
        <v>227216</v>
      </c>
      <c r="B227218" t="s">
        <v>244</v>
      </c>
      <c r="C227218" s="1">
        <v>44175</v>
      </c>
      <c r="D227218">
        <v>35</v>
      </c>
      <c r="E227218">
        <v>98186856</v>
      </c>
    </row>
    <row r="227219" spans="1:5" x14ac:dyDescent="0.3">
      <c r="A227219">
        <v>227217</v>
      </c>
      <c r="B227219" t="s">
        <v>244</v>
      </c>
      <c r="C227219" s="1">
        <v>44176</v>
      </c>
      <c r="D227219">
        <v>35</v>
      </c>
      <c r="E227219">
        <v>98186856</v>
      </c>
    </row>
    <row r="227220" spans="1:5" x14ac:dyDescent="0.3">
      <c r="A227220">
        <v>227218</v>
      </c>
      <c r="B227220" t="s">
        <v>244</v>
      </c>
      <c r="C227220" s="1">
        <v>44177</v>
      </c>
      <c r="D227220">
        <v>35</v>
      </c>
      <c r="E227220">
        <v>98186856</v>
      </c>
    </row>
    <row r="227221" spans="1:5" x14ac:dyDescent="0.3">
      <c r="A227221">
        <v>227219</v>
      </c>
      <c r="B227221" t="s">
        <v>244</v>
      </c>
      <c r="C227221" s="1">
        <v>44178</v>
      </c>
      <c r="D227221">
        <v>35</v>
      </c>
      <c r="E227221">
        <v>98186856</v>
      </c>
    </row>
    <row r="227222" spans="1:5" x14ac:dyDescent="0.3">
      <c r="A227222">
        <v>227220</v>
      </c>
      <c r="B227222" t="s">
        <v>244</v>
      </c>
      <c r="C227222" s="1">
        <v>44179</v>
      </c>
      <c r="D227222">
        <v>35</v>
      </c>
      <c r="E227222">
        <v>98186856</v>
      </c>
    </row>
    <row r="227223" spans="1:5" x14ac:dyDescent="0.3">
      <c r="A227223">
        <v>227221</v>
      </c>
      <c r="B227223" t="s">
        <v>244</v>
      </c>
      <c r="C227223" s="1">
        <v>44180</v>
      </c>
      <c r="D227223">
        <v>35</v>
      </c>
      <c r="E227223">
        <v>98186856</v>
      </c>
    </row>
    <row r="227224" spans="1:5" x14ac:dyDescent="0.3">
      <c r="A227224">
        <v>227222</v>
      </c>
      <c r="B227224" t="s">
        <v>244</v>
      </c>
      <c r="C227224" s="1">
        <v>44181</v>
      </c>
      <c r="D227224">
        <v>35</v>
      </c>
      <c r="E227224">
        <v>98186856</v>
      </c>
    </row>
    <row r="227225" spans="1:5" x14ac:dyDescent="0.3">
      <c r="A227225">
        <v>227223</v>
      </c>
      <c r="B227225" t="s">
        <v>244</v>
      </c>
      <c r="C227225" s="1">
        <v>44182</v>
      </c>
      <c r="D227225">
        <v>35</v>
      </c>
      <c r="E227225">
        <v>98186856</v>
      </c>
    </row>
    <row r="227226" spans="1:5" x14ac:dyDescent="0.3">
      <c r="A227226">
        <v>227224</v>
      </c>
      <c r="B227226" t="s">
        <v>244</v>
      </c>
      <c r="C227226" s="1">
        <v>44183</v>
      </c>
      <c r="D227226">
        <v>35</v>
      </c>
      <c r="E227226">
        <v>98186856</v>
      </c>
    </row>
    <row r="227227" spans="1:5" x14ac:dyDescent="0.3">
      <c r="A227227">
        <v>227225</v>
      </c>
      <c r="B227227" t="s">
        <v>244</v>
      </c>
      <c r="C227227" s="1">
        <v>44184</v>
      </c>
      <c r="D227227">
        <v>35</v>
      </c>
      <c r="E227227">
        <v>98186856</v>
      </c>
    </row>
    <row r="227228" spans="1:5" x14ac:dyDescent="0.3">
      <c r="A227228">
        <v>227226</v>
      </c>
      <c r="B227228" t="s">
        <v>244</v>
      </c>
      <c r="C227228" s="1">
        <v>44185</v>
      </c>
      <c r="D227228">
        <v>35</v>
      </c>
      <c r="E227228">
        <v>98186856</v>
      </c>
    </row>
    <row r="227229" spans="1:5" x14ac:dyDescent="0.3">
      <c r="A227229">
        <v>227227</v>
      </c>
      <c r="B227229" t="s">
        <v>244</v>
      </c>
      <c r="C227229" s="1">
        <v>44186</v>
      </c>
      <c r="D227229">
        <v>35</v>
      </c>
      <c r="E227229">
        <v>98186856</v>
      </c>
    </row>
    <row r="227230" spans="1:5" x14ac:dyDescent="0.3">
      <c r="A227230">
        <v>227228</v>
      </c>
      <c r="B227230" t="s">
        <v>244</v>
      </c>
      <c r="C227230" s="1">
        <v>44187</v>
      </c>
      <c r="D227230">
        <v>35</v>
      </c>
      <c r="E227230">
        <v>98186856</v>
      </c>
    </row>
    <row r="227231" spans="1:5" x14ac:dyDescent="0.3">
      <c r="A227231">
        <v>227229</v>
      </c>
      <c r="B227231" t="s">
        <v>244</v>
      </c>
      <c r="C227231" s="1">
        <v>44188</v>
      </c>
      <c r="D227231">
        <v>35</v>
      </c>
      <c r="E227231">
        <v>98186856</v>
      </c>
    </row>
    <row r="227232" spans="1:5" x14ac:dyDescent="0.3">
      <c r="A227232">
        <v>227230</v>
      </c>
      <c r="B227232" t="s">
        <v>244</v>
      </c>
      <c r="C227232" s="1">
        <v>44189</v>
      </c>
      <c r="D227232">
        <v>35</v>
      </c>
      <c r="E227232">
        <v>98186856</v>
      </c>
    </row>
    <row r="227233" spans="1:5" x14ac:dyDescent="0.3">
      <c r="A227233">
        <v>227231</v>
      </c>
      <c r="B227233" t="s">
        <v>244</v>
      </c>
      <c r="C227233" s="1">
        <v>44190</v>
      </c>
      <c r="D227233">
        <v>35</v>
      </c>
      <c r="E227233">
        <v>98186856</v>
      </c>
    </row>
    <row r="227234" spans="1:5" x14ac:dyDescent="0.3">
      <c r="A227234">
        <v>227232</v>
      </c>
      <c r="B227234" t="s">
        <v>244</v>
      </c>
      <c r="C227234" s="1">
        <v>44191</v>
      </c>
      <c r="D227234">
        <v>35</v>
      </c>
      <c r="E227234">
        <v>98186856</v>
      </c>
    </row>
    <row r="227235" spans="1:5" x14ac:dyDescent="0.3">
      <c r="A227235">
        <v>227233</v>
      </c>
      <c r="B227235" t="s">
        <v>244</v>
      </c>
      <c r="C227235" s="1">
        <v>44192</v>
      </c>
      <c r="D227235">
        <v>35</v>
      </c>
      <c r="E227235">
        <v>98186856</v>
      </c>
    </row>
    <row r="227236" spans="1:5" x14ac:dyDescent="0.3">
      <c r="A227236">
        <v>227234</v>
      </c>
      <c r="B227236" t="s">
        <v>244</v>
      </c>
      <c r="C227236" s="1">
        <v>44193</v>
      </c>
      <c r="D227236">
        <v>35</v>
      </c>
      <c r="E227236">
        <v>98186856</v>
      </c>
    </row>
    <row r="227237" spans="1:5" x14ac:dyDescent="0.3">
      <c r="A227237">
        <v>227235</v>
      </c>
      <c r="B227237" t="s">
        <v>244</v>
      </c>
      <c r="C227237" s="1">
        <v>44194</v>
      </c>
      <c r="D227237">
        <v>35</v>
      </c>
      <c r="E227237">
        <v>98186856</v>
      </c>
    </row>
    <row r="227238" spans="1:5" x14ac:dyDescent="0.3">
      <c r="A227238">
        <v>227236</v>
      </c>
      <c r="B227238" t="s">
        <v>244</v>
      </c>
      <c r="C227238" s="1">
        <v>44195</v>
      </c>
      <c r="D227238">
        <v>35</v>
      </c>
      <c r="E227238">
        <v>98186856</v>
      </c>
    </row>
    <row r="227239" spans="1:5" x14ac:dyDescent="0.3">
      <c r="A227239">
        <v>227237</v>
      </c>
      <c r="B227239" t="s">
        <v>244</v>
      </c>
      <c r="C227239" s="1">
        <v>44196</v>
      </c>
      <c r="D227239">
        <v>35</v>
      </c>
      <c r="E227239">
        <v>98186856</v>
      </c>
    </row>
    <row r="227240" spans="1:5" x14ac:dyDescent="0.3">
      <c r="A227240">
        <v>227238</v>
      </c>
      <c r="B227240" t="s">
        <v>244</v>
      </c>
      <c r="C227240" s="1">
        <v>44197</v>
      </c>
      <c r="D227240">
        <v>35</v>
      </c>
      <c r="E227240">
        <v>98186856</v>
      </c>
    </row>
    <row r="227241" spans="1:5" x14ac:dyDescent="0.3">
      <c r="A227241">
        <v>227239</v>
      </c>
      <c r="B227241" t="s">
        <v>244</v>
      </c>
      <c r="C227241" s="1">
        <v>44198</v>
      </c>
      <c r="D227241">
        <v>35</v>
      </c>
      <c r="E227241">
        <v>98186856</v>
      </c>
    </row>
    <row r="227242" spans="1:5" x14ac:dyDescent="0.3">
      <c r="A227242">
        <v>227240</v>
      </c>
      <c r="B227242" t="s">
        <v>244</v>
      </c>
      <c r="C227242" s="1">
        <v>44199</v>
      </c>
      <c r="D227242">
        <v>35</v>
      </c>
      <c r="E227242">
        <v>98186856</v>
      </c>
    </row>
    <row r="227243" spans="1:5" x14ac:dyDescent="0.3">
      <c r="A227243">
        <v>227241</v>
      </c>
      <c r="B227243" t="s">
        <v>244</v>
      </c>
      <c r="C227243" s="1">
        <v>44200</v>
      </c>
      <c r="D227243">
        <v>35</v>
      </c>
      <c r="E227243">
        <v>98186856</v>
      </c>
    </row>
    <row r="227244" spans="1:5" x14ac:dyDescent="0.3">
      <c r="A227244">
        <v>227242</v>
      </c>
      <c r="B227244" t="s">
        <v>244</v>
      </c>
      <c r="C227244" s="1">
        <v>44201</v>
      </c>
      <c r="D227244">
        <v>35</v>
      </c>
      <c r="E227244">
        <v>98186856</v>
      </c>
    </row>
    <row r="227245" spans="1:5" x14ac:dyDescent="0.3">
      <c r="A227245">
        <v>227243</v>
      </c>
      <c r="B227245" t="s">
        <v>244</v>
      </c>
      <c r="C227245" s="1">
        <v>44202</v>
      </c>
      <c r="D227245">
        <v>35</v>
      </c>
      <c r="E227245">
        <v>98186856</v>
      </c>
    </row>
    <row r="227246" spans="1:5" x14ac:dyDescent="0.3">
      <c r="A227246">
        <v>227244</v>
      </c>
      <c r="B227246" t="s">
        <v>244</v>
      </c>
      <c r="C227246" s="1">
        <v>44203</v>
      </c>
      <c r="D227246">
        <v>35</v>
      </c>
      <c r="E227246">
        <v>98186856</v>
      </c>
    </row>
    <row r="227247" spans="1:5" x14ac:dyDescent="0.3">
      <c r="A227247">
        <v>227245</v>
      </c>
      <c r="B227247" t="s">
        <v>244</v>
      </c>
      <c r="C227247" s="1">
        <v>44204</v>
      </c>
      <c r="D227247">
        <v>35</v>
      </c>
      <c r="E227247">
        <v>98186856</v>
      </c>
    </row>
    <row r="227248" spans="1:5" x14ac:dyDescent="0.3">
      <c r="A227248">
        <v>227246</v>
      </c>
      <c r="B227248" t="s">
        <v>244</v>
      </c>
      <c r="C227248" s="1">
        <v>44205</v>
      </c>
      <c r="D227248">
        <v>35</v>
      </c>
      <c r="E227248">
        <v>98186856</v>
      </c>
    </row>
    <row r="227249" spans="1:5" x14ac:dyDescent="0.3">
      <c r="A227249">
        <v>227247</v>
      </c>
      <c r="B227249" t="s">
        <v>244</v>
      </c>
      <c r="C227249" s="1">
        <v>44206</v>
      </c>
      <c r="D227249">
        <v>35</v>
      </c>
      <c r="E227249">
        <v>98186856</v>
      </c>
    </row>
    <row r="227250" spans="1:5" x14ac:dyDescent="0.3">
      <c r="A227250">
        <v>227248</v>
      </c>
      <c r="B227250" t="s">
        <v>244</v>
      </c>
      <c r="C227250" s="1">
        <v>44207</v>
      </c>
      <c r="D227250">
        <v>35</v>
      </c>
      <c r="E227250">
        <v>98186856</v>
      </c>
    </row>
    <row r="227251" spans="1:5" x14ac:dyDescent="0.3">
      <c r="A227251">
        <v>227249</v>
      </c>
      <c r="B227251" t="s">
        <v>244</v>
      </c>
      <c r="C227251" s="1">
        <v>44208</v>
      </c>
      <c r="D227251">
        <v>35</v>
      </c>
      <c r="E227251">
        <v>98186856</v>
      </c>
    </row>
    <row r="227252" spans="1:5" x14ac:dyDescent="0.3">
      <c r="A227252">
        <v>227250</v>
      </c>
      <c r="B227252" t="s">
        <v>244</v>
      </c>
      <c r="C227252" s="1">
        <v>44209</v>
      </c>
      <c r="D227252">
        <v>35</v>
      </c>
      <c r="E227252">
        <v>98186856</v>
      </c>
    </row>
    <row r="227253" spans="1:5" x14ac:dyDescent="0.3">
      <c r="A227253">
        <v>227251</v>
      </c>
      <c r="B227253" t="s">
        <v>244</v>
      </c>
      <c r="C227253" s="1">
        <v>44210</v>
      </c>
      <c r="D227253">
        <v>35</v>
      </c>
      <c r="E227253">
        <v>98186856</v>
      </c>
    </row>
    <row r="227254" spans="1:5" x14ac:dyDescent="0.3">
      <c r="A227254">
        <v>227252</v>
      </c>
      <c r="B227254" t="s">
        <v>244</v>
      </c>
      <c r="C227254" s="1">
        <v>44211</v>
      </c>
      <c r="D227254">
        <v>35</v>
      </c>
      <c r="E227254">
        <v>98186856</v>
      </c>
    </row>
    <row r="227255" spans="1:5" x14ac:dyDescent="0.3">
      <c r="A227255">
        <v>227253</v>
      </c>
      <c r="B227255" t="s">
        <v>244</v>
      </c>
      <c r="C227255" s="1">
        <v>44212</v>
      </c>
      <c r="D227255">
        <v>35</v>
      </c>
      <c r="E227255">
        <v>98186856</v>
      </c>
    </row>
    <row r="227256" spans="1:5" x14ac:dyDescent="0.3">
      <c r="A227256">
        <v>227254</v>
      </c>
      <c r="B227256" t="s">
        <v>244</v>
      </c>
      <c r="C227256" s="1">
        <v>44213</v>
      </c>
      <c r="D227256">
        <v>35</v>
      </c>
      <c r="E227256">
        <v>98186856</v>
      </c>
    </row>
    <row r="227257" spans="1:5" x14ac:dyDescent="0.3">
      <c r="A227257">
        <v>227255</v>
      </c>
      <c r="B227257" t="s">
        <v>244</v>
      </c>
      <c r="C227257" s="1">
        <v>44214</v>
      </c>
      <c r="D227257">
        <v>35</v>
      </c>
      <c r="E227257">
        <v>98186856</v>
      </c>
    </row>
    <row r="227258" spans="1:5" x14ac:dyDescent="0.3">
      <c r="A227258">
        <v>227256</v>
      </c>
      <c r="B227258" t="s">
        <v>244</v>
      </c>
      <c r="C227258" s="1">
        <v>44215</v>
      </c>
      <c r="D227258">
        <v>35</v>
      </c>
      <c r="E227258">
        <v>98186856</v>
      </c>
    </row>
    <row r="227259" spans="1:5" x14ac:dyDescent="0.3">
      <c r="A227259">
        <v>227257</v>
      </c>
      <c r="B227259" t="s">
        <v>244</v>
      </c>
      <c r="C227259" s="1">
        <v>44216</v>
      </c>
      <c r="D227259">
        <v>35</v>
      </c>
      <c r="E227259">
        <v>98186856</v>
      </c>
    </row>
    <row r="227260" spans="1:5" x14ac:dyDescent="0.3">
      <c r="A227260">
        <v>227258</v>
      </c>
      <c r="B227260" t="s">
        <v>244</v>
      </c>
      <c r="C227260" s="1">
        <v>44217</v>
      </c>
      <c r="D227260">
        <v>35</v>
      </c>
      <c r="E227260">
        <v>98186856</v>
      </c>
    </row>
    <row r="227261" spans="1:5" x14ac:dyDescent="0.3">
      <c r="A227261">
        <v>227259</v>
      </c>
      <c r="B227261" t="s">
        <v>244</v>
      </c>
      <c r="C227261" s="1">
        <v>44218</v>
      </c>
      <c r="D227261">
        <v>35</v>
      </c>
      <c r="E227261">
        <v>98186856</v>
      </c>
    </row>
    <row r="227262" spans="1:5" x14ac:dyDescent="0.3">
      <c r="A227262">
        <v>227260</v>
      </c>
      <c r="B227262" t="s">
        <v>244</v>
      </c>
      <c r="C227262" s="1">
        <v>44219</v>
      </c>
      <c r="D227262">
        <v>35</v>
      </c>
      <c r="E227262">
        <v>98186856</v>
      </c>
    </row>
    <row r="227263" spans="1:5" x14ac:dyDescent="0.3">
      <c r="A227263">
        <v>227261</v>
      </c>
      <c r="B227263" t="s">
        <v>244</v>
      </c>
      <c r="C227263" s="1">
        <v>44220</v>
      </c>
      <c r="D227263">
        <v>35</v>
      </c>
      <c r="E227263">
        <v>98186856</v>
      </c>
    </row>
    <row r="227264" spans="1:5" x14ac:dyDescent="0.3">
      <c r="A227264">
        <v>227262</v>
      </c>
      <c r="B227264" t="s">
        <v>244</v>
      </c>
      <c r="C227264" s="1">
        <v>44221</v>
      </c>
      <c r="D227264">
        <v>35</v>
      </c>
      <c r="E227264">
        <v>98186856</v>
      </c>
    </row>
    <row r="227265" spans="1:5" x14ac:dyDescent="0.3">
      <c r="A227265">
        <v>227263</v>
      </c>
      <c r="B227265" t="s">
        <v>244</v>
      </c>
      <c r="C227265" s="1">
        <v>44222</v>
      </c>
      <c r="D227265">
        <v>35</v>
      </c>
      <c r="E227265">
        <v>98186856</v>
      </c>
    </row>
    <row r="227266" spans="1:5" x14ac:dyDescent="0.3">
      <c r="A227266">
        <v>227264</v>
      </c>
      <c r="B227266" t="s">
        <v>244</v>
      </c>
      <c r="C227266" s="1">
        <v>44223</v>
      </c>
      <c r="D227266">
        <v>35</v>
      </c>
      <c r="E227266">
        <v>98186856</v>
      </c>
    </row>
    <row r="227267" spans="1:5" x14ac:dyDescent="0.3">
      <c r="A227267">
        <v>227265</v>
      </c>
      <c r="B227267" t="s">
        <v>244</v>
      </c>
      <c r="C227267" s="1">
        <v>44224</v>
      </c>
      <c r="D227267">
        <v>35</v>
      </c>
      <c r="E227267">
        <v>98186856</v>
      </c>
    </row>
    <row r="227268" spans="1:5" x14ac:dyDescent="0.3">
      <c r="A227268">
        <v>227266</v>
      </c>
      <c r="B227268" t="s">
        <v>244</v>
      </c>
      <c r="C227268" s="1">
        <v>44225</v>
      </c>
      <c r="D227268">
        <v>35</v>
      </c>
      <c r="E227268">
        <v>98186856</v>
      </c>
    </row>
    <row r="227269" spans="1:5" x14ac:dyDescent="0.3">
      <c r="A227269">
        <v>227267</v>
      </c>
      <c r="B227269" t="s">
        <v>244</v>
      </c>
      <c r="C227269" s="1">
        <v>44226</v>
      </c>
      <c r="D227269">
        <v>35</v>
      </c>
      <c r="E227269">
        <v>98186856</v>
      </c>
    </row>
    <row r="227270" spans="1:5" x14ac:dyDescent="0.3">
      <c r="A227270">
        <v>227268</v>
      </c>
      <c r="B227270" t="s">
        <v>244</v>
      </c>
      <c r="C227270" s="1">
        <v>44227</v>
      </c>
      <c r="D227270">
        <v>35</v>
      </c>
      <c r="E227270">
        <v>98186856</v>
      </c>
    </row>
    <row r="227271" spans="1:5" x14ac:dyDescent="0.3">
      <c r="A227271">
        <v>227269</v>
      </c>
      <c r="B227271" t="s">
        <v>244</v>
      </c>
      <c r="C227271" s="1">
        <v>44228</v>
      </c>
      <c r="D227271">
        <v>35</v>
      </c>
      <c r="E227271">
        <v>98186856</v>
      </c>
    </row>
    <row r="227272" spans="1:5" x14ac:dyDescent="0.3">
      <c r="A227272">
        <v>227270</v>
      </c>
      <c r="B227272" t="s">
        <v>244</v>
      </c>
      <c r="C227272" s="1">
        <v>44229</v>
      </c>
      <c r="D227272">
        <v>35</v>
      </c>
      <c r="E227272">
        <v>98186856</v>
      </c>
    </row>
    <row r="227273" spans="1:5" x14ac:dyDescent="0.3">
      <c r="A227273">
        <v>227271</v>
      </c>
      <c r="B227273" t="s">
        <v>244</v>
      </c>
      <c r="C227273" s="1">
        <v>44230</v>
      </c>
      <c r="D227273">
        <v>35</v>
      </c>
      <c r="E227273">
        <v>98186856</v>
      </c>
    </row>
    <row r="227274" spans="1:5" x14ac:dyDescent="0.3">
      <c r="A227274">
        <v>227272</v>
      </c>
      <c r="B227274" t="s">
        <v>244</v>
      </c>
      <c r="C227274" s="1">
        <v>44231</v>
      </c>
      <c r="D227274">
        <v>35</v>
      </c>
      <c r="E227274">
        <v>98186856</v>
      </c>
    </row>
    <row r="227275" spans="1:5" x14ac:dyDescent="0.3">
      <c r="A227275">
        <v>227273</v>
      </c>
      <c r="B227275" t="s">
        <v>244</v>
      </c>
      <c r="C227275" s="1">
        <v>44232</v>
      </c>
      <c r="D227275">
        <v>35</v>
      </c>
      <c r="E227275">
        <v>98186856</v>
      </c>
    </row>
    <row r="227276" spans="1:5" x14ac:dyDescent="0.3">
      <c r="A227276">
        <v>227274</v>
      </c>
      <c r="B227276" t="s">
        <v>244</v>
      </c>
      <c r="C227276" s="1">
        <v>44233</v>
      </c>
      <c r="D227276">
        <v>35</v>
      </c>
      <c r="E227276">
        <v>98186856</v>
      </c>
    </row>
    <row r="227277" spans="1:5" x14ac:dyDescent="0.3">
      <c r="A227277">
        <v>227275</v>
      </c>
      <c r="B227277" t="s">
        <v>244</v>
      </c>
      <c r="C227277" s="1">
        <v>44234</v>
      </c>
      <c r="D227277">
        <v>35</v>
      </c>
      <c r="E227277">
        <v>98186856</v>
      </c>
    </row>
    <row r="227278" spans="1:5" x14ac:dyDescent="0.3">
      <c r="A227278">
        <v>227276</v>
      </c>
      <c r="B227278" t="s">
        <v>244</v>
      </c>
      <c r="C227278" s="1">
        <v>44235</v>
      </c>
      <c r="D227278">
        <v>35</v>
      </c>
      <c r="E227278">
        <v>98186856</v>
      </c>
    </row>
    <row r="227279" spans="1:5" x14ac:dyDescent="0.3">
      <c r="A227279">
        <v>227277</v>
      </c>
      <c r="B227279" t="s">
        <v>244</v>
      </c>
      <c r="C227279" s="1">
        <v>44236</v>
      </c>
      <c r="D227279">
        <v>35</v>
      </c>
      <c r="E227279">
        <v>98186856</v>
      </c>
    </row>
    <row r="227280" spans="1:5" x14ac:dyDescent="0.3">
      <c r="A227280">
        <v>227278</v>
      </c>
      <c r="B227280" t="s">
        <v>244</v>
      </c>
      <c r="C227280" s="1">
        <v>44237</v>
      </c>
      <c r="D227280">
        <v>35</v>
      </c>
      <c r="E227280">
        <v>98186856</v>
      </c>
    </row>
    <row r="227281" spans="1:5" x14ac:dyDescent="0.3">
      <c r="A227281">
        <v>227279</v>
      </c>
      <c r="B227281" t="s">
        <v>244</v>
      </c>
      <c r="C227281" s="1">
        <v>44238</v>
      </c>
      <c r="D227281">
        <v>35</v>
      </c>
      <c r="E227281">
        <v>98186856</v>
      </c>
    </row>
    <row r="227282" spans="1:5" x14ac:dyDescent="0.3">
      <c r="A227282">
        <v>227280</v>
      </c>
      <c r="B227282" t="s">
        <v>244</v>
      </c>
      <c r="C227282" s="1">
        <v>44239</v>
      </c>
      <c r="D227282">
        <v>35</v>
      </c>
      <c r="E227282">
        <v>98186856</v>
      </c>
    </row>
    <row r="227283" spans="1:5" x14ac:dyDescent="0.3">
      <c r="A227283">
        <v>227281</v>
      </c>
      <c r="B227283" t="s">
        <v>244</v>
      </c>
      <c r="C227283" s="1">
        <v>44240</v>
      </c>
      <c r="D227283">
        <v>35</v>
      </c>
      <c r="E227283">
        <v>98186856</v>
      </c>
    </row>
    <row r="227284" spans="1:5" x14ac:dyDescent="0.3">
      <c r="A227284">
        <v>227282</v>
      </c>
      <c r="B227284" t="s">
        <v>244</v>
      </c>
      <c r="C227284" s="1">
        <v>44241</v>
      </c>
      <c r="D227284">
        <v>35</v>
      </c>
      <c r="E227284">
        <v>98186856</v>
      </c>
    </row>
    <row r="227285" spans="1:5" x14ac:dyDescent="0.3">
      <c r="A227285">
        <v>227283</v>
      </c>
      <c r="B227285" t="s">
        <v>244</v>
      </c>
      <c r="C227285" s="1">
        <v>44242</v>
      </c>
      <c r="D227285">
        <v>35</v>
      </c>
      <c r="E227285">
        <v>98186856</v>
      </c>
    </row>
    <row r="227286" spans="1:5" x14ac:dyDescent="0.3">
      <c r="A227286">
        <v>227284</v>
      </c>
      <c r="B227286" t="s">
        <v>244</v>
      </c>
      <c r="C227286" s="1">
        <v>44243</v>
      </c>
      <c r="D227286">
        <v>35</v>
      </c>
      <c r="E227286">
        <v>98186856</v>
      </c>
    </row>
    <row r="227287" spans="1:5" x14ac:dyDescent="0.3">
      <c r="A227287">
        <v>227285</v>
      </c>
      <c r="B227287" t="s">
        <v>244</v>
      </c>
      <c r="C227287" s="1">
        <v>44244</v>
      </c>
      <c r="D227287">
        <v>35</v>
      </c>
      <c r="E227287">
        <v>98186856</v>
      </c>
    </row>
    <row r="227288" spans="1:5" x14ac:dyDescent="0.3">
      <c r="A227288">
        <v>227286</v>
      </c>
      <c r="B227288" t="s">
        <v>244</v>
      </c>
      <c r="C227288" s="1">
        <v>44245</v>
      </c>
      <c r="D227288">
        <v>35</v>
      </c>
      <c r="E227288">
        <v>98186856</v>
      </c>
    </row>
    <row r="227289" spans="1:5" x14ac:dyDescent="0.3">
      <c r="A227289">
        <v>227287</v>
      </c>
      <c r="B227289" t="s">
        <v>244</v>
      </c>
      <c r="C227289" s="1">
        <v>44246</v>
      </c>
      <c r="D227289">
        <v>35</v>
      </c>
      <c r="E227289">
        <v>98186856</v>
      </c>
    </row>
    <row r="227290" spans="1:5" x14ac:dyDescent="0.3">
      <c r="A227290">
        <v>227288</v>
      </c>
      <c r="B227290" t="s">
        <v>244</v>
      </c>
      <c r="C227290" s="1">
        <v>44247</v>
      </c>
      <c r="D227290">
        <v>35</v>
      </c>
      <c r="E227290">
        <v>98186856</v>
      </c>
    </row>
    <row r="227291" spans="1:5" x14ac:dyDescent="0.3">
      <c r="A227291">
        <v>227289</v>
      </c>
      <c r="B227291" t="s">
        <v>244</v>
      </c>
      <c r="C227291" s="1">
        <v>44248</v>
      </c>
      <c r="D227291">
        <v>35</v>
      </c>
      <c r="E227291">
        <v>98186856</v>
      </c>
    </row>
    <row r="227292" spans="1:5" x14ac:dyDescent="0.3">
      <c r="A227292">
        <v>227290</v>
      </c>
      <c r="B227292" t="s">
        <v>244</v>
      </c>
      <c r="C227292" s="1">
        <v>44249</v>
      </c>
      <c r="D227292">
        <v>35</v>
      </c>
      <c r="E227292">
        <v>98186856</v>
      </c>
    </row>
    <row r="227293" spans="1:5" x14ac:dyDescent="0.3">
      <c r="A227293">
        <v>227291</v>
      </c>
      <c r="B227293" t="s">
        <v>244</v>
      </c>
      <c r="C227293" s="1">
        <v>44250</v>
      </c>
      <c r="D227293">
        <v>35</v>
      </c>
      <c r="E227293">
        <v>98186856</v>
      </c>
    </row>
    <row r="227294" spans="1:5" x14ac:dyDescent="0.3">
      <c r="A227294">
        <v>227292</v>
      </c>
      <c r="B227294" t="s">
        <v>244</v>
      </c>
      <c r="C227294" s="1">
        <v>44251</v>
      </c>
      <c r="D227294">
        <v>35</v>
      </c>
      <c r="E227294">
        <v>98186856</v>
      </c>
    </row>
    <row r="227295" spans="1:5" x14ac:dyDescent="0.3">
      <c r="A227295">
        <v>227293</v>
      </c>
      <c r="B227295" t="s">
        <v>244</v>
      </c>
      <c r="C227295" s="1">
        <v>44252</v>
      </c>
      <c r="D227295">
        <v>35</v>
      </c>
      <c r="E227295">
        <v>98186856</v>
      </c>
    </row>
    <row r="227296" spans="1:5" x14ac:dyDescent="0.3">
      <c r="A227296">
        <v>227294</v>
      </c>
      <c r="B227296" t="s">
        <v>244</v>
      </c>
      <c r="C227296" s="1">
        <v>44253</v>
      </c>
      <c r="D227296">
        <v>35</v>
      </c>
      <c r="E227296">
        <v>98186856</v>
      </c>
    </row>
    <row r="227297" spans="1:5" x14ac:dyDescent="0.3">
      <c r="A227297">
        <v>227295</v>
      </c>
      <c r="B227297" t="s">
        <v>244</v>
      </c>
      <c r="C227297" s="1">
        <v>44254</v>
      </c>
      <c r="D227297">
        <v>35</v>
      </c>
      <c r="E227297">
        <v>98186856</v>
      </c>
    </row>
    <row r="227298" spans="1:5" x14ac:dyDescent="0.3">
      <c r="A227298">
        <v>227296</v>
      </c>
      <c r="B227298" t="s">
        <v>244</v>
      </c>
      <c r="C227298" s="1">
        <v>44255</v>
      </c>
      <c r="D227298">
        <v>35</v>
      </c>
      <c r="E227298">
        <v>98186856</v>
      </c>
    </row>
    <row r="227299" spans="1:5" x14ac:dyDescent="0.3">
      <c r="A227299">
        <v>227297</v>
      </c>
      <c r="B227299" t="s">
        <v>244</v>
      </c>
      <c r="C227299" s="1">
        <v>44256</v>
      </c>
      <c r="D227299">
        <v>35</v>
      </c>
      <c r="E227299">
        <v>98186856</v>
      </c>
    </row>
    <row r="227300" spans="1:5" x14ac:dyDescent="0.3">
      <c r="A227300">
        <v>227298</v>
      </c>
      <c r="B227300" t="s">
        <v>244</v>
      </c>
      <c r="C227300" s="1">
        <v>44257</v>
      </c>
      <c r="D227300">
        <v>35</v>
      </c>
      <c r="E227300">
        <v>98186856</v>
      </c>
    </row>
    <row r="227301" spans="1:5" x14ac:dyDescent="0.3">
      <c r="A227301">
        <v>227299</v>
      </c>
      <c r="B227301" t="s">
        <v>244</v>
      </c>
      <c r="C227301" s="1">
        <v>44258</v>
      </c>
      <c r="D227301">
        <v>35</v>
      </c>
      <c r="E227301">
        <v>98186856</v>
      </c>
    </row>
    <row r="227302" spans="1:5" x14ac:dyDescent="0.3">
      <c r="A227302">
        <v>227300</v>
      </c>
      <c r="B227302" t="s">
        <v>244</v>
      </c>
      <c r="C227302" s="1">
        <v>44259</v>
      </c>
      <c r="D227302">
        <v>35</v>
      </c>
      <c r="E227302">
        <v>98186856</v>
      </c>
    </row>
    <row r="227303" spans="1:5" x14ac:dyDescent="0.3">
      <c r="A227303">
        <v>227301</v>
      </c>
      <c r="B227303" t="s">
        <v>244</v>
      </c>
      <c r="C227303" s="1">
        <v>44260</v>
      </c>
      <c r="D227303">
        <v>35</v>
      </c>
      <c r="E227303">
        <v>98186856</v>
      </c>
    </row>
    <row r="227304" spans="1:5" x14ac:dyDescent="0.3">
      <c r="A227304">
        <v>227302</v>
      </c>
      <c r="B227304" t="s">
        <v>244</v>
      </c>
      <c r="C227304" s="1">
        <v>44261</v>
      </c>
      <c r="D227304">
        <v>35</v>
      </c>
      <c r="E227304">
        <v>98186856</v>
      </c>
    </row>
    <row r="227305" spans="1:5" x14ac:dyDescent="0.3">
      <c r="A227305">
        <v>227303</v>
      </c>
      <c r="B227305" t="s">
        <v>244</v>
      </c>
      <c r="C227305" s="1">
        <v>44262</v>
      </c>
      <c r="D227305">
        <v>35</v>
      </c>
      <c r="E227305">
        <v>98186856</v>
      </c>
    </row>
    <row r="227306" spans="1:5" x14ac:dyDescent="0.3">
      <c r="A227306">
        <v>227304</v>
      </c>
      <c r="B227306" t="s">
        <v>244</v>
      </c>
      <c r="C227306" s="1">
        <v>44263</v>
      </c>
      <c r="D227306">
        <v>35</v>
      </c>
      <c r="E227306">
        <v>98186856</v>
      </c>
    </row>
    <row r="227307" spans="1:5" x14ac:dyDescent="0.3">
      <c r="A227307">
        <v>227305</v>
      </c>
      <c r="B227307" t="s">
        <v>244</v>
      </c>
      <c r="C227307" s="1">
        <v>44264</v>
      </c>
      <c r="D227307">
        <v>35</v>
      </c>
      <c r="E227307">
        <v>98186856</v>
      </c>
    </row>
    <row r="227308" spans="1:5" x14ac:dyDescent="0.3">
      <c r="A227308">
        <v>227306</v>
      </c>
      <c r="B227308" t="s">
        <v>244</v>
      </c>
      <c r="C227308" s="1">
        <v>44265</v>
      </c>
      <c r="D227308">
        <v>35</v>
      </c>
      <c r="E227308">
        <v>98186856</v>
      </c>
    </row>
    <row r="227309" spans="1:5" x14ac:dyDescent="0.3">
      <c r="A227309">
        <v>227307</v>
      </c>
      <c r="B227309" t="s">
        <v>244</v>
      </c>
      <c r="C227309" s="1">
        <v>44266</v>
      </c>
      <c r="D227309">
        <v>35</v>
      </c>
      <c r="E227309">
        <v>98186856</v>
      </c>
    </row>
    <row r="227310" spans="1:5" x14ac:dyDescent="0.3">
      <c r="A227310">
        <v>227308</v>
      </c>
      <c r="B227310" t="s">
        <v>244</v>
      </c>
      <c r="C227310" s="1">
        <v>44267</v>
      </c>
      <c r="D227310">
        <v>35</v>
      </c>
      <c r="E227310">
        <v>98186856</v>
      </c>
    </row>
    <row r="227311" spans="1:5" x14ac:dyDescent="0.3">
      <c r="A227311">
        <v>227309</v>
      </c>
      <c r="B227311" t="s">
        <v>244</v>
      </c>
      <c r="C227311" s="1">
        <v>44268</v>
      </c>
      <c r="D227311">
        <v>35</v>
      </c>
      <c r="E227311">
        <v>98186856</v>
      </c>
    </row>
    <row r="227312" spans="1:5" x14ac:dyDescent="0.3">
      <c r="A227312">
        <v>227310</v>
      </c>
      <c r="B227312" t="s">
        <v>244</v>
      </c>
      <c r="C227312" s="1">
        <v>44269</v>
      </c>
      <c r="D227312">
        <v>35</v>
      </c>
      <c r="E227312">
        <v>98186856</v>
      </c>
    </row>
    <row r="227313" spans="1:5" x14ac:dyDescent="0.3">
      <c r="A227313">
        <v>227311</v>
      </c>
      <c r="B227313" t="s">
        <v>244</v>
      </c>
      <c r="C227313" s="1">
        <v>44270</v>
      </c>
      <c r="D227313">
        <v>35</v>
      </c>
      <c r="E227313">
        <v>98186856</v>
      </c>
    </row>
    <row r="227314" spans="1:5" x14ac:dyDescent="0.3">
      <c r="A227314">
        <v>227312</v>
      </c>
      <c r="B227314" t="s">
        <v>244</v>
      </c>
      <c r="C227314" s="1">
        <v>44271</v>
      </c>
      <c r="D227314">
        <v>35</v>
      </c>
      <c r="E227314">
        <v>98186856</v>
      </c>
    </row>
    <row r="227315" spans="1:5" x14ac:dyDescent="0.3">
      <c r="A227315">
        <v>227313</v>
      </c>
      <c r="B227315" t="s">
        <v>244</v>
      </c>
      <c r="C227315" s="1">
        <v>44272</v>
      </c>
      <c r="D227315">
        <v>35</v>
      </c>
      <c r="E227315">
        <v>98186856</v>
      </c>
    </row>
    <row r="227316" spans="1:5" x14ac:dyDescent="0.3">
      <c r="A227316">
        <v>227314</v>
      </c>
      <c r="B227316" t="s">
        <v>244</v>
      </c>
      <c r="C227316" s="1">
        <v>44273</v>
      </c>
      <c r="D227316">
        <v>35</v>
      </c>
      <c r="E227316">
        <v>98186856</v>
      </c>
    </row>
    <row r="227317" spans="1:5" x14ac:dyDescent="0.3">
      <c r="A227317">
        <v>227315</v>
      </c>
      <c r="B227317" t="s">
        <v>244</v>
      </c>
      <c r="C227317" s="1">
        <v>44274</v>
      </c>
      <c r="D227317">
        <v>35</v>
      </c>
      <c r="E227317">
        <v>98186856</v>
      </c>
    </row>
    <row r="227318" spans="1:5" x14ac:dyDescent="0.3">
      <c r="A227318">
        <v>227316</v>
      </c>
      <c r="B227318" t="s">
        <v>244</v>
      </c>
      <c r="C227318" s="1">
        <v>44275</v>
      </c>
      <c r="D227318">
        <v>35</v>
      </c>
      <c r="E227318">
        <v>98186856</v>
      </c>
    </row>
    <row r="227319" spans="1:5" x14ac:dyDescent="0.3">
      <c r="A227319">
        <v>227317</v>
      </c>
      <c r="B227319" t="s">
        <v>244</v>
      </c>
      <c r="C227319" s="1">
        <v>44276</v>
      </c>
      <c r="D227319">
        <v>35</v>
      </c>
      <c r="E227319">
        <v>98186856</v>
      </c>
    </row>
    <row r="227320" spans="1:5" x14ac:dyDescent="0.3">
      <c r="A227320">
        <v>227318</v>
      </c>
      <c r="B227320" t="s">
        <v>244</v>
      </c>
      <c r="C227320" s="1">
        <v>44277</v>
      </c>
      <c r="D227320">
        <v>35</v>
      </c>
      <c r="E227320">
        <v>98186856</v>
      </c>
    </row>
    <row r="227321" spans="1:5" x14ac:dyDescent="0.3">
      <c r="A227321">
        <v>227319</v>
      </c>
      <c r="B227321" t="s">
        <v>244</v>
      </c>
      <c r="C227321" s="1">
        <v>44278</v>
      </c>
      <c r="D227321">
        <v>35</v>
      </c>
      <c r="E227321">
        <v>98186856</v>
      </c>
    </row>
    <row r="227322" spans="1:5" x14ac:dyDescent="0.3">
      <c r="A227322">
        <v>227320</v>
      </c>
      <c r="B227322" t="s">
        <v>244</v>
      </c>
      <c r="C227322" s="1">
        <v>44279</v>
      </c>
      <c r="D227322">
        <v>35</v>
      </c>
      <c r="E227322">
        <v>98186856</v>
      </c>
    </row>
    <row r="227323" spans="1:5" x14ac:dyDescent="0.3">
      <c r="A227323">
        <v>227321</v>
      </c>
      <c r="B227323" t="s">
        <v>244</v>
      </c>
      <c r="C227323" s="1">
        <v>44280</v>
      </c>
      <c r="D227323">
        <v>35</v>
      </c>
      <c r="E227323">
        <v>98186856</v>
      </c>
    </row>
    <row r="227324" spans="1:5" x14ac:dyDescent="0.3">
      <c r="A227324">
        <v>227322</v>
      </c>
      <c r="B227324" t="s">
        <v>244</v>
      </c>
      <c r="C227324" s="1">
        <v>44281</v>
      </c>
      <c r="D227324">
        <v>35</v>
      </c>
      <c r="E227324">
        <v>98186856</v>
      </c>
    </row>
    <row r="227325" spans="1:5" x14ac:dyDescent="0.3">
      <c r="A227325">
        <v>227323</v>
      </c>
      <c r="B227325" t="s">
        <v>244</v>
      </c>
      <c r="C227325" s="1">
        <v>44282</v>
      </c>
      <c r="D227325">
        <v>35</v>
      </c>
      <c r="E227325">
        <v>98186856</v>
      </c>
    </row>
    <row r="227326" spans="1:5" x14ac:dyDescent="0.3">
      <c r="A227326">
        <v>227324</v>
      </c>
      <c r="B227326" t="s">
        <v>244</v>
      </c>
      <c r="C227326" s="1">
        <v>44283</v>
      </c>
      <c r="D227326">
        <v>35</v>
      </c>
      <c r="E227326">
        <v>98186856</v>
      </c>
    </row>
    <row r="227327" spans="1:5" x14ac:dyDescent="0.3">
      <c r="A227327">
        <v>227325</v>
      </c>
      <c r="B227327" t="s">
        <v>244</v>
      </c>
      <c r="C227327" s="1">
        <v>44284</v>
      </c>
      <c r="D227327">
        <v>35</v>
      </c>
      <c r="E227327">
        <v>98186856</v>
      </c>
    </row>
    <row r="227328" spans="1:5" x14ac:dyDescent="0.3">
      <c r="A227328">
        <v>227326</v>
      </c>
      <c r="B227328" t="s">
        <v>244</v>
      </c>
      <c r="C227328" s="1">
        <v>44285</v>
      </c>
      <c r="D227328">
        <v>35</v>
      </c>
      <c r="E227328">
        <v>98186856</v>
      </c>
    </row>
    <row r="227329" spans="1:5" x14ac:dyDescent="0.3">
      <c r="A227329">
        <v>227327</v>
      </c>
      <c r="B227329" t="s">
        <v>244</v>
      </c>
      <c r="C227329" s="1">
        <v>44286</v>
      </c>
      <c r="D227329">
        <v>35</v>
      </c>
      <c r="E227329">
        <v>98186856</v>
      </c>
    </row>
    <row r="227330" spans="1:5" x14ac:dyDescent="0.3">
      <c r="A227330">
        <v>227328</v>
      </c>
      <c r="B227330" t="s">
        <v>244</v>
      </c>
      <c r="C227330" s="1">
        <v>44287</v>
      </c>
      <c r="D227330">
        <v>35</v>
      </c>
      <c r="E227330">
        <v>98186856</v>
      </c>
    </row>
    <row r="227331" spans="1:5" x14ac:dyDescent="0.3">
      <c r="A227331">
        <v>227329</v>
      </c>
      <c r="B227331" t="s">
        <v>244</v>
      </c>
      <c r="C227331" s="1">
        <v>44288</v>
      </c>
      <c r="D227331">
        <v>35</v>
      </c>
      <c r="E227331">
        <v>98186856</v>
      </c>
    </row>
    <row r="227332" spans="1:5" x14ac:dyDescent="0.3">
      <c r="A227332">
        <v>227330</v>
      </c>
      <c r="B227332" t="s">
        <v>244</v>
      </c>
      <c r="C227332" s="1">
        <v>44289</v>
      </c>
      <c r="D227332">
        <v>35</v>
      </c>
      <c r="E227332">
        <v>98186856</v>
      </c>
    </row>
    <row r="227333" spans="1:5" x14ac:dyDescent="0.3">
      <c r="A227333">
        <v>227331</v>
      </c>
      <c r="B227333" t="s">
        <v>244</v>
      </c>
      <c r="C227333" s="1">
        <v>44290</v>
      </c>
      <c r="D227333">
        <v>35</v>
      </c>
      <c r="E227333">
        <v>98186856</v>
      </c>
    </row>
    <row r="227334" spans="1:5" x14ac:dyDescent="0.3">
      <c r="A227334">
        <v>227332</v>
      </c>
      <c r="B227334" t="s">
        <v>244</v>
      </c>
      <c r="C227334" s="1">
        <v>44291</v>
      </c>
      <c r="D227334">
        <v>35</v>
      </c>
      <c r="E227334">
        <v>98186856</v>
      </c>
    </row>
    <row r="227335" spans="1:5" x14ac:dyDescent="0.3">
      <c r="A227335">
        <v>227333</v>
      </c>
      <c r="B227335" t="s">
        <v>244</v>
      </c>
      <c r="C227335" s="1">
        <v>44292</v>
      </c>
      <c r="D227335">
        <v>35</v>
      </c>
      <c r="E227335">
        <v>98186856</v>
      </c>
    </row>
    <row r="227336" spans="1:5" x14ac:dyDescent="0.3">
      <c r="A227336">
        <v>227334</v>
      </c>
      <c r="B227336" t="s">
        <v>244</v>
      </c>
      <c r="C227336" s="1">
        <v>44293</v>
      </c>
      <c r="D227336">
        <v>35</v>
      </c>
      <c r="E227336">
        <v>98186856</v>
      </c>
    </row>
    <row r="227337" spans="1:5" x14ac:dyDescent="0.3">
      <c r="A227337">
        <v>227335</v>
      </c>
      <c r="B227337" t="s">
        <v>244</v>
      </c>
      <c r="C227337" s="1">
        <v>44294</v>
      </c>
      <c r="D227337">
        <v>35</v>
      </c>
      <c r="E227337">
        <v>98186856</v>
      </c>
    </row>
    <row r="227338" spans="1:5" x14ac:dyDescent="0.3">
      <c r="A227338">
        <v>227336</v>
      </c>
      <c r="B227338" t="s">
        <v>244</v>
      </c>
      <c r="C227338" s="1">
        <v>44295</v>
      </c>
      <c r="D227338">
        <v>35</v>
      </c>
      <c r="E227338">
        <v>98186856</v>
      </c>
    </row>
    <row r="227339" spans="1:5" x14ac:dyDescent="0.3">
      <c r="A227339">
        <v>227337</v>
      </c>
      <c r="B227339" t="s">
        <v>244</v>
      </c>
      <c r="C227339" s="1">
        <v>44296</v>
      </c>
      <c r="D227339">
        <v>35</v>
      </c>
      <c r="E227339">
        <v>98186856</v>
      </c>
    </row>
    <row r="227340" spans="1:5" x14ac:dyDescent="0.3">
      <c r="A227340">
        <v>227338</v>
      </c>
      <c r="B227340" t="s">
        <v>244</v>
      </c>
      <c r="C227340" s="1">
        <v>44297</v>
      </c>
      <c r="D227340">
        <v>35</v>
      </c>
      <c r="E227340">
        <v>98186856</v>
      </c>
    </row>
    <row r="227341" spans="1:5" x14ac:dyDescent="0.3">
      <c r="A227341">
        <v>227339</v>
      </c>
      <c r="B227341" t="s">
        <v>244</v>
      </c>
      <c r="C227341" s="1">
        <v>44298</v>
      </c>
      <c r="D227341">
        <v>35</v>
      </c>
      <c r="E227341">
        <v>98186856</v>
      </c>
    </row>
    <row r="227342" spans="1:5" x14ac:dyDescent="0.3">
      <c r="A227342">
        <v>227340</v>
      </c>
      <c r="B227342" t="s">
        <v>244</v>
      </c>
      <c r="C227342" s="1">
        <v>44299</v>
      </c>
      <c r="D227342">
        <v>35</v>
      </c>
      <c r="E227342">
        <v>98186856</v>
      </c>
    </row>
    <row r="227343" spans="1:5" x14ac:dyDescent="0.3">
      <c r="A227343">
        <v>227341</v>
      </c>
      <c r="B227343" t="s">
        <v>244</v>
      </c>
      <c r="C227343" s="1">
        <v>44300</v>
      </c>
      <c r="D227343">
        <v>35</v>
      </c>
      <c r="E227343">
        <v>98186856</v>
      </c>
    </row>
    <row r="227344" spans="1:5" x14ac:dyDescent="0.3">
      <c r="A227344">
        <v>227342</v>
      </c>
      <c r="B227344" t="s">
        <v>244</v>
      </c>
      <c r="C227344" s="1">
        <v>44301</v>
      </c>
      <c r="D227344">
        <v>35</v>
      </c>
      <c r="E227344">
        <v>98186856</v>
      </c>
    </row>
    <row r="227345" spans="1:5" x14ac:dyDescent="0.3">
      <c r="A227345">
        <v>227343</v>
      </c>
      <c r="B227345" t="s">
        <v>244</v>
      </c>
      <c r="C227345" s="1">
        <v>44302</v>
      </c>
      <c r="D227345">
        <v>35</v>
      </c>
      <c r="E227345">
        <v>98186856</v>
      </c>
    </row>
    <row r="227346" spans="1:5" x14ac:dyDescent="0.3">
      <c r="A227346">
        <v>227344</v>
      </c>
      <c r="B227346" t="s">
        <v>244</v>
      </c>
      <c r="C227346" s="1">
        <v>44303</v>
      </c>
      <c r="D227346">
        <v>35</v>
      </c>
      <c r="E227346">
        <v>98186856</v>
      </c>
    </row>
    <row r="227347" spans="1:5" x14ac:dyDescent="0.3">
      <c r="A227347">
        <v>227345</v>
      </c>
      <c r="B227347" t="s">
        <v>244</v>
      </c>
      <c r="C227347" s="1">
        <v>44304</v>
      </c>
      <c r="D227347">
        <v>35</v>
      </c>
      <c r="E227347">
        <v>98186856</v>
      </c>
    </row>
    <row r="227348" spans="1:5" x14ac:dyDescent="0.3">
      <c r="A227348">
        <v>227346</v>
      </c>
      <c r="B227348" t="s">
        <v>244</v>
      </c>
      <c r="C227348" s="1">
        <v>44305</v>
      </c>
      <c r="D227348">
        <v>35</v>
      </c>
      <c r="E227348">
        <v>98186856</v>
      </c>
    </row>
    <row r="227349" spans="1:5" x14ac:dyDescent="0.3">
      <c r="A227349">
        <v>227347</v>
      </c>
      <c r="B227349" t="s">
        <v>244</v>
      </c>
      <c r="C227349" s="1">
        <v>44306</v>
      </c>
      <c r="D227349">
        <v>35</v>
      </c>
      <c r="E227349">
        <v>98186856</v>
      </c>
    </row>
    <row r="227350" spans="1:5" x14ac:dyDescent="0.3">
      <c r="A227350">
        <v>227348</v>
      </c>
      <c r="B227350" t="s">
        <v>244</v>
      </c>
      <c r="C227350" s="1">
        <v>44307</v>
      </c>
      <c r="D227350">
        <v>35</v>
      </c>
      <c r="E227350">
        <v>98186856</v>
      </c>
    </row>
    <row r="227351" spans="1:5" x14ac:dyDescent="0.3">
      <c r="A227351">
        <v>227349</v>
      </c>
      <c r="B227351" t="s">
        <v>244</v>
      </c>
      <c r="C227351" s="1">
        <v>44308</v>
      </c>
      <c r="D227351">
        <v>35</v>
      </c>
      <c r="E227351">
        <v>98186856</v>
      </c>
    </row>
    <row r="227352" spans="1:5" x14ac:dyDescent="0.3">
      <c r="A227352">
        <v>227350</v>
      </c>
      <c r="B227352" t="s">
        <v>244</v>
      </c>
      <c r="C227352" s="1">
        <v>44309</v>
      </c>
      <c r="D227352">
        <v>35</v>
      </c>
      <c r="E227352">
        <v>98186856</v>
      </c>
    </row>
    <row r="227353" spans="1:5" x14ac:dyDescent="0.3">
      <c r="A227353">
        <v>227351</v>
      </c>
      <c r="B227353" t="s">
        <v>244</v>
      </c>
      <c r="C227353" s="1">
        <v>44310</v>
      </c>
      <c r="D227353">
        <v>35</v>
      </c>
      <c r="E227353">
        <v>98186856</v>
      </c>
    </row>
    <row r="227354" spans="1:5" x14ac:dyDescent="0.3">
      <c r="A227354">
        <v>227352</v>
      </c>
      <c r="B227354" t="s">
        <v>244</v>
      </c>
      <c r="C227354" s="1">
        <v>44311</v>
      </c>
      <c r="D227354">
        <v>35</v>
      </c>
      <c r="E227354">
        <v>98186856</v>
      </c>
    </row>
    <row r="227355" spans="1:5" x14ac:dyDescent="0.3">
      <c r="A227355">
        <v>227353</v>
      </c>
      <c r="B227355" t="s">
        <v>244</v>
      </c>
      <c r="C227355" s="1">
        <v>44312</v>
      </c>
      <c r="D227355">
        <v>35</v>
      </c>
      <c r="E227355">
        <v>98186856</v>
      </c>
    </row>
    <row r="227356" spans="1:5" x14ac:dyDescent="0.3">
      <c r="A227356">
        <v>227354</v>
      </c>
      <c r="B227356" t="s">
        <v>244</v>
      </c>
      <c r="C227356" s="1">
        <v>44313</v>
      </c>
      <c r="D227356">
        <v>35</v>
      </c>
      <c r="E227356">
        <v>98186856</v>
      </c>
    </row>
    <row r="227357" spans="1:5" x14ac:dyDescent="0.3">
      <c r="A227357">
        <v>227355</v>
      </c>
      <c r="B227357" t="s">
        <v>244</v>
      </c>
      <c r="C227357" s="1">
        <v>44314</v>
      </c>
      <c r="D227357">
        <v>35</v>
      </c>
      <c r="E227357">
        <v>98186856</v>
      </c>
    </row>
    <row r="227358" spans="1:5" x14ac:dyDescent="0.3">
      <c r="A227358">
        <v>227356</v>
      </c>
      <c r="B227358" t="s">
        <v>244</v>
      </c>
      <c r="C227358" s="1">
        <v>44315</v>
      </c>
      <c r="D227358">
        <v>35</v>
      </c>
      <c r="E227358">
        <v>98186856</v>
      </c>
    </row>
    <row r="227359" spans="1:5" x14ac:dyDescent="0.3">
      <c r="A227359">
        <v>227357</v>
      </c>
      <c r="B227359" t="s">
        <v>244</v>
      </c>
      <c r="C227359" s="1">
        <v>44316</v>
      </c>
      <c r="D227359">
        <v>35</v>
      </c>
      <c r="E227359">
        <v>98186856</v>
      </c>
    </row>
    <row r="227360" spans="1:5" x14ac:dyDescent="0.3">
      <c r="A227360">
        <v>227358</v>
      </c>
      <c r="B227360" t="s">
        <v>244</v>
      </c>
      <c r="C227360" s="1">
        <v>44317</v>
      </c>
      <c r="D227360">
        <v>35</v>
      </c>
      <c r="E227360">
        <v>98186856</v>
      </c>
    </row>
    <row r="227361" spans="1:5" x14ac:dyDescent="0.3">
      <c r="A227361">
        <v>227359</v>
      </c>
      <c r="B227361" t="s">
        <v>244</v>
      </c>
      <c r="C227361" s="1">
        <v>44318</v>
      </c>
      <c r="D227361">
        <v>35</v>
      </c>
      <c r="E227361">
        <v>98186856</v>
      </c>
    </row>
    <row r="227362" spans="1:5" x14ac:dyDescent="0.3">
      <c r="A227362">
        <v>227360</v>
      </c>
      <c r="B227362" t="s">
        <v>244</v>
      </c>
      <c r="C227362" s="1">
        <v>44319</v>
      </c>
      <c r="D227362">
        <v>35</v>
      </c>
      <c r="E227362">
        <v>98186856</v>
      </c>
    </row>
    <row r="227363" spans="1:5" x14ac:dyDescent="0.3">
      <c r="A227363">
        <v>227361</v>
      </c>
      <c r="B227363" t="s">
        <v>244</v>
      </c>
      <c r="C227363" s="1">
        <v>44320</v>
      </c>
      <c r="D227363">
        <v>35</v>
      </c>
      <c r="E227363">
        <v>98186856</v>
      </c>
    </row>
    <row r="227364" spans="1:5" x14ac:dyDescent="0.3">
      <c r="A227364">
        <v>227362</v>
      </c>
      <c r="B227364" t="s">
        <v>244</v>
      </c>
      <c r="C227364" s="1">
        <v>44321</v>
      </c>
      <c r="D227364">
        <v>35</v>
      </c>
      <c r="E227364">
        <v>98186856</v>
      </c>
    </row>
    <row r="227365" spans="1:5" x14ac:dyDescent="0.3">
      <c r="A227365">
        <v>227363</v>
      </c>
      <c r="B227365" t="s">
        <v>244</v>
      </c>
      <c r="C227365" s="1">
        <v>44322</v>
      </c>
      <c r="D227365">
        <v>35</v>
      </c>
      <c r="E227365">
        <v>98186856</v>
      </c>
    </row>
    <row r="227366" spans="1:5" x14ac:dyDescent="0.3">
      <c r="A227366">
        <v>227364</v>
      </c>
      <c r="B227366" t="s">
        <v>244</v>
      </c>
      <c r="C227366" s="1">
        <v>44323</v>
      </c>
      <c r="D227366">
        <v>35</v>
      </c>
      <c r="E227366">
        <v>98186856</v>
      </c>
    </row>
    <row r="227367" spans="1:5" x14ac:dyDescent="0.3">
      <c r="A227367">
        <v>227365</v>
      </c>
      <c r="B227367" t="s">
        <v>244</v>
      </c>
      <c r="C227367" s="1">
        <v>44324</v>
      </c>
      <c r="D227367">
        <v>35</v>
      </c>
      <c r="E227367">
        <v>98186856</v>
      </c>
    </row>
    <row r="227368" spans="1:5" x14ac:dyDescent="0.3">
      <c r="A227368">
        <v>227366</v>
      </c>
      <c r="B227368" t="s">
        <v>244</v>
      </c>
      <c r="C227368" s="1">
        <v>44325</v>
      </c>
      <c r="D227368">
        <v>35</v>
      </c>
      <c r="E227368">
        <v>98186856</v>
      </c>
    </row>
    <row r="227369" spans="1:5" x14ac:dyDescent="0.3">
      <c r="A227369">
        <v>227367</v>
      </c>
      <c r="B227369" t="s">
        <v>244</v>
      </c>
      <c r="C227369" s="1">
        <v>44326</v>
      </c>
      <c r="D227369">
        <v>35</v>
      </c>
      <c r="E227369">
        <v>98186856</v>
      </c>
    </row>
    <row r="227370" spans="1:5" x14ac:dyDescent="0.3">
      <c r="A227370">
        <v>227368</v>
      </c>
      <c r="B227370" t="s">
        <v>244</v>
      </c>
      <c r="C227370" s="1">
        <v>44327</v>
      </c>
      <c r="D227370">
        <v>35</v>
      </c>
      <c r="E227370">
        <v>98186856</v>
      </c>
    </row>
    <row r="227371" spans="1:5" x14ac:dyDescent="0.3">
      <c r="A227371">
        <v>227369</v>
      </c>
      <c r="B227371" t="s">
        <v>244</v>
      </c>
      <c r="C227371" s="1">
        <v>44328</v>
      </c>
      <c r="D227371">
        <v>35</v>
      </c>
      <c r="E227371">
        <v>98186856</v>
      </c>
    </row>
    <row r="227372" spans="1:5" x14ac:dyDescent="0.3">
      <c r="A227372">
        <v>227370</v>
      </c>
      <c r="B227372" t="s">
        <v>244</v>
      </c>
      <c r="C227372" s="1">
        <v>44329</v>
      </c>
      <c r="D227372">
        <v>35</v>
      </c>
      <c r="E227372">
        <v>98186856</v>
      </c>
    </row>
    <row r="227373" spans="1:5" x14ac:dyDescent="0.3">
      <c r="A227373">
        <v>227371</v>
      </c>
      <c r="B227373" t="s">
        <v>244</v>
      </c>
      <c r="C227373" s="1">
        <v>44330</v>
      </c>
      <c r="D227373">
        <v>35</v>
      </c>
      <c r="E227373">
        <v>98186856</v>
      </c>
    </row>
    <row r="227374" spans="1:5" x14ac:dyDescent="0.3">
      <c r="A227374">
        <v>227372</v>
      </c>
      <c r="B227374" t="s">
        <v>244</v>
      </c>
      <c r="C227374" s="1">
        <v>44331</v>
      </c>
      <c r="D227374">
        <v>36</v>
      </c>
      <c r="E227374">
        <v>98186856</v>
      </c>
    </row>
    <row r="227375" spans="1:5" x14ac:dyDescent="0.3">
      <c r="A227375">
        <v>227373</v>
      </c>
      <c r="B227375" t="s">
        <v>244</v>
      </c>
      <c r="C227375" s="1">
        <v>44332</v>
      </c>
      <c r="D227375">
        <v>37</v>
      </c>
      <c r="E227375">
        <v>98186856</v>
      </c>
    </row>
    <row r="227376" spans="1:5" x14ac:dyDescent="0.3">
      <c r="A227376">
        <v>227374</v>
      </c>
      <c r="B227376" t="s">
        <v>244</v>
      </c>
      <c r="C227376" s="1">
        <v>44333</v>
      </c>
      <c r="D227376">
        <v>37</v>
      </c>
      <c r="E227376">
        <v>98186856</v>
      </c>
    </row>
    <row r="227377" spans="1:5" x14ac:dyDescent="0.3">
      <c r="A227377">
        <v>227375</v>
      </c>
      <c r="B227377" t="s">
        <v>244</v>
      </c>
      <c r="C227377" s="1">
        <v>44334</v>
      </c>
      <c r="D227377">
        <v>37</v>
      </c>
      <c r="E227377">
        <v>98186856</v>
      </c>
    </row>
    <row r="227378" spans="1:5" x14ac:dyDescent="0.3">
      <c r="A227378">
        <v>227376</v>
      </c>
      <c r="B227378" t="s">
        <v>244</v>
      </c>
      <c r="C227378" s="1">
        <v>44335</v>
      </c>
      <c r="D227378">
        <v>37</v>
      </c>
      <c r="E227378">
        <v>98186856</v>
      </c>
    </row>
    <row r="227379" spans="1:5" x14ac:dyDescent="0.3">
      <c r="A227379">
        <v>227377</v>
      </c>
      <c r="B227379" t="s">
        <v>244</v>
      </c>
      <c r="C227379" s="1">
        <v>44336</v>
      </c>
      <c r="D227379">
        <v>39</v>
      </c>
      <c r="E227379">
        <v>98186856</v>
      </c>
    </row>
    <row r="227380" spans="1:5" x14ac:dyDescent="0.3">
      <c r="A227380">
        <v>227378</v>
      </c>
      <c r="B227380" t="s">
        <v>244</v>
      </c>
      <c r="C227380" s="1">
        <v>44337</v>
      </c>
      <c r="D227380">
        <v>41</v>
      </c>
      <c r="E227380">
        <v>98186856</v>
      </c>
    </row>
    <row r="227381" spans="1:5" x14ac:dyDescent="0.3">
      <c r="A227381">
        <v>227379</v>
      </c>
      <c r="B227381" t="s">
        <v>244</v>
      </c>
      <c r="C227381" s="1">
        <v>44338</v>
      </c>
      <c r="D227381">
        <v>42</v>
      </c>
      <c r="E227381">
        <v>98186856</v>
      </c>
    </row>
    <row r="227382" spans="1:5" x14ac:dyDescent="0.3">
      <c r="A227382">
        <v>227380</v>
      </c>
      <c r="B227382" t="s">
        <v>244</v>
      </c>
      <c r="C227382" s="1">
        <v>44339</v>
      </c>
      <c r="D227382">
        <v>43</v>
      </c>
      <c r="E227382">
        <v>98186856</v>
      </c>
    </row>
    <row r="227383" spans="1:5" x14ac:dyDescent="0.3">
      <c r="A227383">
        <v>227381</v>
      </c>
      <c r="B227383" t="s">
        <v>244</v>
      </c>
      <c r="C227383" s="1">
        <v>44340</v>
      </c>
      <c r="D227383">
        <v>44</v>
      </c>
      <c r="E227383">
        <v>98186856</v>
      </c>
    </row>
    <row r="227384" spans="1:5" x14ac:dyDescent="0.3">
      <c r="A227384">
        <v>227382</v>
      </c>
      <c r="B227384" t="s">
        <v>244</v>
      </c>
      <c r="C227384" s="1">
        <v>44341</v>
      </c>
      <c r="D227384">
        <v>44</v>
      </c>
      <c r="E227384">
        <v>98186856</v>
      </c>
    </row>
    <row r="227385" spans="1:5" x14ac:dyDescent="0.3">
      <c r="A227385">
        <v>227383</v>
      </c>
      <c r="B227385" t="s">
        <v>244</v>
      </c>
      <c r="C227385" s="1">
        <v>44342</v>
      </c>
      <c r="D227385">
        <v>45</v>
      </c>
      <c r="E227385">
        <v>98186856</v>
      </c>
    </row>
    <row r="227386" spans="1:5" x14ac:dyDescent="0.3">
      <c r="A227386">
        <v>227384</v>
      </c>
      <c r="B227386" t="s">
        <v>244</v>
      </c>
      <c r="C227386" s="1">
        <v>44343</v>
      </c>
      <c r="D227386">
        <v>46</v>
      </c>
      <c r="E227386">
        <v>98186856</v>
      </c>
    </row>
    <row r="227387" spans="1:5" x14ac:dyDescent="0.3">
      <c r="A227387">
        <v>227385</v>
      </c>
      <c r="B227387" t="s">
        <v>244</v>
      </c>
      <c r="C227387" s="1">
        <v>44344</v>
      </c>
      <c r="D227387">
        <v>47</v>
      </c>
      <c r="E227387">
        <v>98186856</v>
      </c>
    </row>
    <row r="227388" spans="1:5" x14ac:dyDescent="0.3">
      <c r="A227388">
        <v>227386</v>
      </c>
      <c r="B227388" t="s">
        <v>244</v>
      </c>
      <c r="C227388" s="1">
        <v>44345</v>
      </c>
      <c r="D227388">
        <v>47</v>
      </c>
      <c r="E227388">
        <v>98186856</v>
      </c>
    </row>
    <row r="227389" spans="1:5" x14ac:dyDescent="0.3">
      <c r="A227389">
        <v>227387</v>
      </c>
      <c r="B227389" t="s">
        <v>244</v>
      </c>
      <c r="C227389" s="1">
        <v>44346</v>
      </c>
      <c r="D227389">
        <v>47</v>
      </c>
      <c r="E227389">
        <v>98186856</v>
      </c>
    </row>
    <row r="227390" spans="1:5" x14ac:dyDescent="0.3">
      <c r="A227390">
        <v>227388</v>
      </c>
      <c r="B227390" t="s">
        <v>244</v>
      </c>
      <c r="C227390" s="1">
        <v>44347</v>
      </c>
      <c r="D227390">
        <v>47</v>
      </c>
      <c r="E227390">
        <v>98186856</v>
      </c>
    </row>
    <row r="227391" spans="1:5" x14ac:dyDescent="0.3">
      <c r="A227391">
        <v>227389</v>
      </c>
      <c r="B227391" t="s">
        <v>244</v>
      </c>
      <c r="C227391" s="1">
        <v>44348</v>
      </c>
      <c r="D227391">
        <v>48</v>
      </c>
      <c r="E227391">
        <v>98186856</v>
      </c>
    </row>
    <row r="227392" spans="1:5" x14ac:dyDescent="0.3">
      <c r="A227392">
        <v>227390</v>
      </c>
      <c r="B227392" t="s">
        <v>244</v>
      </c>
      <c r="C227392" s="1">
        <v>44349</v>
      </c>
      <c r="D227392">
        <v>49</v>
      </c>
      <c r="E227392">
        <v>98186856</v>
      </c>
    </row>
    <row r="227393" spans="1:5" x14ac:dyDescent="0.3">
      <c r="A227393">
        <v>227391</v>
      </c>
      <c r="B227393" t="s">
        <v>244</v>
      </c>
      <c r="C227393" s="1">
        <v>44350</v>
      </c>
      <c r="D227393">
        <v>49</v>
      </c>
      <c r="E227393">
        <v>98186856</v>
      </c>
    </row>
    <row r="227394" spans="1:5" x14ac:dyDescent="0.3">
      <c r="A227394">
        <v>227392</v>
      </c>
      <c r="B227394" t="s">
        <v>244</v>
      </c>
      <c r="C227394" s="1">
        <v>44351</v>
      </c>
      <c r="D227394">
        <v>51</v>
      </c>
      <c r="E227394">
        <v>98186856</v>
      </c>
    </row>
    <row r="227395" spans="1:5" x14ac:dyDescent="0.3">
      <c r="A227395">
        <v>227393</v>
      </c>
      <c r="B227395" t="s">
        <v>244</v>
      </c>
      <c r="C227395" s="1">
        <v>44352</v>
      </c>
      <c r="D227395">
        <v>53</v>
      </c>
      <c r="E227395">
        <v>98186856</v>
      </c>
    </row>
    <row r="227396" spans="1:5" x14ac:dyDescent="0.3">
      <c r="A227396">
        <v>227394</v>
      </c>
      <c r="B227396" t="s">
        <v>244</v>
      </c>
      <c r="C227396" s="1">
        <v>44353</v>
      </c>
      <c r="D227396">
        <v>53</v>
      </c>
      <c r="E227396">
        <v>98186856</v>
      </c>
    </row>
    <row r="227397" spans="1:5" x14ac:dyDescent="0.3">
      <c r="A227397">
        <v>227395</v>
      </c>
      <c r="B227397" t="s">
        <v>244</v>
      </c>
      <c r="C227397" s="1">
        <v>44354</v>
      </c>
      <c r="D227397">
        <v>53</v>
      </c>
      <c r="E227397">
        <v>98186856</v>
      </c>
    </row>
    <row r="227398" spans="1:5" x14ac:dyDescent="0.3">
      <c r="A227398">
        <v>227396</v>
      </c>
      <c r="B227398" t="s">
        <v>244</v>
      </c>
      <c r="C227398" s="1">
        <v>44355</v>
      </c>
      <c r="D227398">
        <v>55</v>
      </c>
      <c r="E227398">
        <v>98186856</v>
      </c>
    </row>
    <row r="227399" spans="1:5" x14ac:dyDescent="0.3">
      <c r="A227399">
        <v>227397</v>
      </c>
      <c r="B227399" t="s">
        <v>244</v>
      </c>
      <c r="C227399" s="1">
        <v>44356</v>
      </c>
      <c r="D227399">
        <v>55</v>
      </c>
      <c r="E227399">
        <v>98186856</v>
      </c>
    </row>
    <row r="227400" spans="1:5" x14ac:dyDescent="0.3">
      <c r="A227400">
        <v>227398</v>
      </c>
      <c r="B227400" t="s">
        <v>244</v>
      </c>
      <c r="C227400" s="1">
        <v>44357</v>
      </c>
      <c r="D227400">
        <v>55</v>
      </c>
      <c r="E227400">
        <v>98186856</v>
      </c>
    </row>
    <row r="227401" spans="1:5" x14ac:dyDescent="0.3">
      <c r="A227401">
        <v>227399</v>
      </c>
      <c r="B227401" t="s">
        <v>244</v>
      </c>
      <c r="C227401" s="1">
        <v>44358</v>
      </c>
      <c r="D227401">
        <v>57</v>
      </c>
      <c r="E227401">
        <v>98186856</v>
      </c>
    </row>
    <row r="227402" spans="1:5" x14ac:dyDescent="0.3">
      <c r="A227402">
        <v>227400</v>
      </c>
      <c r="B227402" t="s">
        <v>244</v>
      </c>
      <c r="C227402" s="1">
        <v>44359</v>
      </c>
      <c r="D227402">
        <v>58</v>
      </c>
      <c r="E227402">
        <v>98186856</v>
      </c>
    </row>
    <row r="227403" spans="1:5" x14ac:dyDescent="0.3">
      <c r="A227403">
        <v>227401</v>
      </c>
      <c r="B227403" t="s">
        <v>244</v>
      </c>
      <c r="C227403" s="1">
        <v>44360</v>
      </c>
      <c r="D227403">
        <v>59</v>
      </c>
      <c r="E227403">
        <v>98186856</v>
      </c>
    </row>
    <row r="227404" spans="1:5" x14ac:dyDescent="0.3">
      <c r="A227404">
        <v>227402</v>
      </c>
      <c r="B227404" t="s">
        <v>244</v>
      </c>
      <c r="C227404" s="1">
        <v>44361</v>
      </c>
      <c r="D227404">
        <v>59</v>
      </c>
      <c r="E227404">
        <v>98186856</v>
      </c>
    </row>
    <row r="227405" spans="1:5" x14ac:dyDescent="0.3">
      <c r="A227405">
        <v>227403</v>
      </c>
      <c r="B227405" t="s">
        <v>244</v>
      </c>
      <c r="C227405" s="1">
        <v>44362</v>
      </c>
      <c r="D227405">
        <v>61</v>
      </c>
      <c r="E227405">
        <v>98186856</v>
      </c>
    </row>
    <row r="227406" spans="1:5" x14ac:dyDescent="0.3">
      <c r="A227406">
        <v>227404</v>
      </c>
      <c r="B227406" t="s">
        <v>244</v>
      </c>
      <c r="C227406" s="1">
        <v>44363</v>
      </c>
      <c r="D227406">
        <v>61</v>
      </c>
      <c r="E227406">
        <v>98186856</v>
      </c>
    </row>
    <row r="227407" spans="1:5" x14ac:dyDescent="0.3">
      <c r="A227407">
        <v>227405</v>
      </c>
      <c r="B227407" t="s">
        <v>244</v>
      </c>
      <c r="C227407" s="1">
        <v>44364</v>
      </c>
      <c r="D227407">
        <v>61</v>
      </c>
      <c r="E227407">
        <v>98186856</v>
      </c>
    </row>
    <row r="227408" spans="1:5" x14ac:dyDescent="0.3">
      <c r="A227408">
        <v>227406</v>
      </c>
      <c r="B227408" t="s">
        <v>244</v>
      </c>
      <c r="C227408" s="1">
        <v>44365</v>
      </c>
      <c r="D227408">
        <v>62</v>
      </c>
      <c r="E227408">
        <v>98186856</v>
      </c>
    </row>
    <row r="227409" spans="1:5" x14ac:dyDescent="0.3">
      <c r="A227409">
        <v>227407</v>
      </c>
      <c r="B227409" t="s">
        <v>244</v>
      </c>
      <c r="C227409" s="1">
        <v>44366</v>
      </c>
      <c r="D227409">
        <v>64</v>
      </c>
      <c r="E227409">
        <v>98186856</v>
      </c>
    </row>
    <row r="227410" spans="1:5" x14ac:dyDescent="0.3">
      <c r="A227410">
        <v>227408</v>
      </c>
      <c r="B227410" t="s">
        <v>244</v>
      </c>
      <c r="C227410" s="1">
        <v>44367</v>
      </c>
      <c r="D227410">
        <v>66</v>
      </c>
      <c r="E227410">
        <v>98186856</v>
      </c>
    </row>
    <row r="227411" spans="1:5" x14ac:dyDescent="0.3">
      <c r="A227411">
        <v>227409</v>
      </c>
      <c r="B227411" t="s">
        <v>244</v>
      </c>
      <c r="C227411" s="1">
        <v>44368</v>
      </c>
      <c r="D227411">
        <v>69</v>
      </c>
      <c r="E227411">
        <v>98186856</v>
      </c>
    </row>
    <row r="227412" spans="1:5" x14ac:dyDescent="0.3">
      <c r="A227412">
        <v>227410</v>
      </c>
      <c r="B227412" t="s">
        <v>244</v>
      </c>
      <c r="C227412" s="1">
        <v>44369</v>
      </c>
      <c r="D227412">
        <v>69</v>
      </c>
      <c r="E227412">
        <v>98186856</v>
      </c>
    </row>
    <row r="227413" spans="1:5" x14ac:dyDescent="0.3">
      <c r="A227413">
        <v>227411</v>
      </c>
      <c r="B227413" t="s">
        <v>244</v>
      </c>
      <c r="C227413" s="1">
        <v>44370</v>
      </c>
      <c r="D227413">
        <v>70</v>
      </c>
      <c r="E227413">
        <v>98186856</v>
      </c>
    </row>
    <row r="227414" spans="1:5" x14ac:dyDescent="0.3">
      <c r="A227414">
        <v>227412</v>
      </c>
      <c r="B227414" t="s">
        <v>244</v>
      </c>
      <c r="C227414" s="1">
        <v>44371</v>
      </c>
      <c r="D227414">
        <v>72</v>
      </c>
      <c r="E227414">
        <v>98186856</v>
      </c>
    </row>
    <row r="227415" spans="1:5" x14ac:dyDescent="0.3">
      <c r="A227415">
        <v>227413</v>
      </c>
      <c r="B227415" t="s">
        <v>244</v>
      </c>
      <c r="C227415" s="1">
        <v>44372</v>
      </c>
      <c r="D227415">
        <v>74</v>
      </c>
      <c r="E227415">
        <v>98186856</v>
      </c>
    </row>
    <row r="227416" spans="1:5" x14ac:dyDescent="0.3">
      <c r="A227416">
        <v>227414</v>
      </c>
      <c r="B227416" t="s">
        <v>244</v>
      </c>
      <c r="C227416" s="1">
        <v>44373</v>
      </c>
      <c r="D227416">
        <v>74</v>
      </c>
      <c r="E227416">
        <v>98186856</v>
      </c>
    </row>
    <row r="227417" spans="1:5" x14ac:dyDescent="0.3">
      <c r="A227417">
        <v>227415</v>
      </c>
      <c r="B227417" t="s">
        <v>244</v>
      </c>
      <c r="C227417" s="1">
        <v>44374</v>
      </c>
      <c r="D227417">
        <v>76</v>
      </c>
      <c r="E227417">
        <v>98186856</v>
      </c>
    </row>
    <row r="227418" spans="1:5" x14ac:dyDescent="0.3">
      <c r="A227418">
        <v>227416</v>
      </c>
      <c r="B227418" t="s">
        <v>244</v>
      </c>
      <c r="C227418" s="1">
        <v>44375</v>
      </c>
      <c r="D227418">
        <v>78</v>
      </c>
      <c r="E227418">
        <v>98186856</v>
      </c>
    </row>
    <row r="227419" spans="1:5" x14ac:dyDescent="0.3">
      <c r="A227419">
        <v>227417</v>
      </c>
      <c r="B227419" t="s">
        <v>244</v>
      </c>
      <c r="C227419" s="1">
        <v>44376</v>
      </c>
      <c r="D227419">
        <v>80</v>
      </c>
      <c r="E227419">
        <v>98186856</v>
      </c>
    </row>
    <row r="227420" spans="1:5" x14ac:dyDescent="0.3">
      <c r="A227420">
        <v>227418</v>
      </c>
      <c r="B227420" t="s">
        <v>244</v>
      </c>
      <c r="C227420" s="1">
        <v>44377</v>
      </c>
      <c r="D227420">
        <v>81</v>
      </c>
      <c r="E227420">
        <v>98186856</v>
      </c>
    </row>
    <row r="227421" spans="1:5" x14ac:dyDescent="0.3">
      <c r="A227421">
        <v>227419</v>
      </c>
      <c r="B227421" t="s">
        <v>244</v>
      </c>
      <c r="C227421" s="1">
        <v>44378</v>
      </c>
      <c r="D227421">
        <v>81</v>
      </c>
      <c r="E227421">
        <v>98186856</v>
      </c>
    </row>
    <row r="227422" spans="1:5" x14ac:dyDescent="0.3">
      <c r="A227422">
        <v>227420</v>
      </c>
      <c r="B227422" t="s">
        <v>244</v>
      </c>
      <c r="C227422" s="1">
        <v>44379</v>
      </c>
      <c r="D227422">
        <v>84</v>
      </c>
      <c r="E227422">
        <v>98186856</v>
      </c>
    </row>
    <row r="227423" spans="1:5" x14ac:dyDescent="0.3">
      <c r="A227423">
        <v>227421</v>
      </c>
      <c r="B227423" t="s">
        <v>244</v>
      </c>
      <c r="C227423" s="1">
        <v>44380</v>
      </c>
      <c r="D227423">
        <v>84</v>
      </c>
      <c r="E227423">
        <v>98186856</v>
      </c>
    </row>
    <row r="227424" spans="1:5" x14ac:dyDescent="0.3">
      <c r="A227424">
        <v>227422</v>
      </c>
      <c r="B227424" t="s">
        <v>244</v>
      </c>
      <c r="C227424" s="1">
        <v>44381</v>
      </c>
      <c r="D227424">
        <v>86</v>
      </c>
      <c r="E227424">
        <v>98186856</v>
      </c>
    </row>
    <row r="227425" spans="1:5" x14ac:dyDescent="0.3">
      <c r="A227425">
        <v>227423</v>
      </c>
      <c r="B227425" t="s">
        <v>244</v>
      </c>
      <c r="C227425" s="1">
        <v>44382</v>
      </c>
      <c r="D227425">
        <v>90</v>
      </c>
      <c r="E227425">
        <v>98186856</v>
      </c>
    </row>
    <row r="227426" spans="1:5" x14ac:dyDescent="0.3">
      <c r="A227426">
        <v>227424</v>
      </c>
      <c r="B227426" t="s">
        <v>244</v>
      </c>
      <c r="C227426" s="1">
        <v>44383</v>
      </c>
      <c r="D227426">
        <v>97</v>
      </c>
      <c r="E227426">
        <v>98186856</v>
      </c>
    </row>
    <row r="227427" spans="1:5" x14ac:dyDescent="0.3">
      <c r="A227427">
        <v>227425</v>
      </c>
      <c r="B227427" t="s">
        <v>244</v>
      </c>
      <c r="C227427" s="1">
        <v>44384</v>
      </c>
      <c r="D227427">
        <v>102</v>
      </c>
      <c r="E227427">
        <v>98186856</v>
      </c>
    </row>
    <row r="227428" spans="1:5" x14ac:dyDescent="0.3">
      <c r="A227428">
        <v>227426</v>
      </c>
      <c r="B227428" t="s">
        <v>244</v>
      </c>
      <c r="C227428" s="1">
        <v>44385</v>
      </c>
      <c r="D227428">
        <v>104</v>
      </c>
      <c r="E227428">
        <v>98186856</v>
      </c>
    </row>
    <row r="227429" spans="1:5" x14ac:dyDescent="0.3">
      <c r="A227429">
        <v>227427</v>
      </c>
      <c r="B227429" t="s">
        <v>244</v>
      </c>
      <c r="C227429" s="1">
        <v>44386</v>
      </c>
      <c r="D227429">
        <v>110</v>
      </c>
      <c r="E227429">
        <v>98186856</v>
      </c>
    </row>
    <row r="227430" spans="1:5" x14ac:dyDescent="0.3">
      <c r="A227430">
        <v>227428</v>
      </c>
      <c r="B227430" t="s">
        <v>244</v>
      </c>
      <c r="C227430" s="1">
        <v>44387</v>
      </c>
      <c r="D227430">
        <v>112</v>
      </c>
      <c r="E227430">
        <v>98186856</v>
      </c>
    </row>
    <row r="227431" spans="1:5" x14ac:dyDescent="0.3">
      <c r="A227431">
        <v>227429</v>
      </c>
      <c r="B227431" t="s">
        <v>244</v>
      </c>
      <c r="C227431" s="1">
        <v>44388</v>
      </c>
      <c r="D227431">
        <v>119</v>
      </c>
      <c r="E227431">
        <v>98186856</v>
      </c>
    </row>
    <row r="227432" spans="1:5" x14ac:dyDescent="0.3">
      <c r="A227432">
        <v>227430</v>
      </c>
      <c r="B227432" t="s">
        <v>244</v>
      </c>
      <c r="C227432" s="1">
        <v>44389</v>
      </c>
      <c r="D227432">
        <v>125</v>
      </c>
      <c r="E227432">
        <v>98186856</v>
      </c>
    </row>
    <row r="227433" spans="1:5" x14ac:dyDescent="0.3">
      <c r="A227433">
        <v>227431</v>
      </c>
      <c r="B227433" t="s">
        <v>244</v>
      </c>
      <c r="C227433" s="1">
        <v>44390</v>
      </c>
      <c r="D227433">
        <v>132</v>
      </c>
      <c r="E227433">
        <v>98186856</v>
      </c>
    </row>
    <row r="227434" spans="1:5" x14ac:dyDescent="0.3">
      <c r="A227434">
        <v>227432</v>
      </c>
      <c r="B227434" t="s">
        <v>244</v>
      </c>
      <c r="C227434" s="1">
        <v>44391</v>
      </c>
      <c r="D227434">
        <v>138</v>
      </c>
      <c r="E227434">
        <v>98186856</v>
      </c>
    </row>
    <row r="227435" spans="1:5" x14ac:dyDescent="0.3">
      <c r="A227435">
        <v>227433</v>
      </c>
      <c r="B227435" t="s">
        <v>244</v>
      </c>
      <c r="C227435" s="1">
        <v>44392</v>
      </c>
      <c r="D227435">
        <v>207</v>
      </c>
      <c r="E227435">
        <v>98186856</v>
      </c>
    </row>
    <row r="227436" spans="1:5" x14ac:dyDescent="0.3">
      <c r="A227436">
        <v>227434</v>
      </c>
      <c r="B227436" t="s">
        <v>244</v>
      </c>
      <c r="C227436" s="1">
        <v>44393</v>
      </c>
      <c r="D227436">
        <v>225</v>
      </c>
      <c r="E227436">
        <v>98186856</v>
      </c>
    </row>
    <row r="227437" spans="1:5" x14ac:dyDescent="0.3">
      <c r="A227437">
        <v>227435</v>
      </c>
      <c r="B227437" t="s">
        <v>244</v>
      </c>
      <c r="C227437" s="1">
        <v>44394</v>
      </c>
      <c r="D227437">
        <v>225</v>
      </c>
      <c r="E227437">
        <v>98186856</v>
      </c>
    </row>
    <row r="227438" spans="1:5" x14ac:dyDescent="0.3">
      <c r="A227438">
        <v>227436</v>
      </c>
      <c r="B227438" t="s">
        <v>244</v>
      </c>
      <c r="C227438" s="1">
        <v>44395</v>
      </c>
      <c r="D227438">
        <v>254</v>
      </c>
      <c r="E227438">
        <v>98186856</v>
      </c>
    </row>
    <row r="227439" spans="1:5" x14ac:dyDescent="0.3">
      <c r="A227439">
        <v>227437</v>
      </c>
      <c r="B227439" t="s">
        <v>244</v>
      </c>
      <c r="C227439" s="1">
        <v>44396</v>
      </c>
      <c r="D227439">
        <v>334</v>
      </c>
      <c r="E227439">
        <v>98186856</v>
      </c>
    </row>
    <row r="227440" spans="1:5" x14ac:dyDescent="0.3">
      <c r="A227440">
        <v>227438</v>
      </c>
      <c r="B227440" t="s">
        <v>244</v>
      </c>
      <c r="C227440" s="1">
        <v>44397</v>
      </c>
      <c r="D227440">
        <v>334</v>
      </c>
      <c r="E227440">
        <v>98186856</v>
      </c>
    </row>
    <row r="227441" spans="1:5" x14ac:dyDescent="0.3">
      <c r="A227441">
        <v>227439</v>
      </c>
      <c r="B227441" t="s">
        <v>244</v>
      </c>
      <c r="C227441" s="1">
        <v>44398</v>
      </c>
      <c r="D227441">
        <v>370</v>
      </c>
      <c r="E227441">
        <v>98186856</v>
      </c>
    </row>
    <row r="227442" spans="1:5" x14ac:dyDescent="0.3">
      <c r="A227442">
        <v>227440</v>
      </c>
      <c r="B227442" t="s">
        <v>244</v>
      </c>
      <c r="C227442" s="1">
        <v>44399</v>
      </c>
      <c r="D227442">
        <v>370</v>
      </c>
      <c r="E227442">
        <v>98186856</v>
      </c>
    </row>
    <row r="227443" spans="1:5" x14ac:dyDescent="0.3">
      <c r="A227443">
        <v>227441</v>
      </c>
      <c r="B227443" t="s">
        <v>244</v>
      </c>
      <c r="C227443" s="1">
        <v>44400</v>
      </c>
      <c r="D227443">
        <v>370</v>
      </c>
      <c r="E227443">
        <v>98186856</v>
      </c>
    </row>
    <row r="227444" spans="1:5" x14ac:dyDescent="0.3">
      <c r="A227444">
        <v>227442</v>
      </c>
      <c r="B227444" t="s">
        <v>244</v>
      </c>
      <c r="C227444" s="1">
        <v>44401</v>
      </c>
      <c r="D227444">
        <v>370</v>
      </c>
      <c r="E227444">
        <v>98186856</v>
      </c>
    </row>
    <row r="227445" spans="1:5" x14ac:dyDescent="0.3">
      <c r="A227445">
        <v>227443</v>
      </c>
      <c r="B227445" t="s">
        <v>244</v>
      </c>
      <c r="C227445" s="1">
        <v>44402</v>
      </c>
      <c r="D227445">
        <v>370</v>
      </c>
      <c r="E227445">
        <v>98186856</v>
      </c>
    </row>
    <row r="227446" spans="1:5" x14ac:dyDescent="0.3">
      <c r="A227446">
        <v>227444</v>
      </c>
      <c r="B227446" t="s">
        <v>244</v>
      </c>
      <c r="C227446" s="1">
        <v>44403</v>
      </c>
      <c r="D227446">
        <v>524</v>
      </c>
      <c r="E227446">
        <v>98186856</v>
      </c>
    </row>
    <row r="227447" spans="1:5" x14ac:dyDescent="0.3">
      <c r="A227447">
        <v>227445</v>
      </c>
      <c r="B227447" t="s">
        <v>244</v>
      </c>
      <c r="C227447" s="1">
        <v>44404</v>
      </c>
      <c r="D227447">
        <v>524</v>
      </c>
      <c r="E227447">
        <v>98186856</v>
      </c>
    </row>
    <row r="227448" spans="1:5" x14ac:dyDescent="0.3">
      <c r="A227448">
        <v>227446</v>
      </c>
      <c r="B227448" t="s">
        <v>244</v>
      </c>
      <c r="C227448" s="1">
        <v>44405</v>
      </c>
      <c r="D227448">
        <v>630</v>
      </c>
      <c r="E227448">
        <v>98186856</v>
      </c>
    </row>
    <row r="227449" spans="1:5" x14ac:dyDescent="0.3">
      <c r="A227449">
        <v>227447</v>
      </c>
      <c r="B227449" t="s">
        <v>244</v>
      </c>
      <c r="C227449" s="1">
        <v>44406</v>
      </c>
      <c r="D227449">
        <v>1022</v>
      </c>
      <c r="E227449">
        <v>98186856</v>
      </c>
    </row>
    <row r="227450" spans="1:5" x14ac:dyDescent="0.3">
      <c r="A227450">
        <v>227448</v>
      </c>
      <c r="B227450" t="s">
        <v>244</v>
      </c>
      <c r="C227450" s="1">
        <v>44407</v>
      </c>
      <c r="D227450">
        <v>1161</v>
      </c>
      <c r="E227450">
        <v>98186856</v>
      </c>
    </row>
    <row r="227451" spans="1:5" x14ac:dyDescent="0.3">
      <c r="A227451">
        <v>227449</v>
      </c>
      <c r="B227451" t="s">
        <v>244</v>
      </c>
      <c r="C227451" s="1">
        <v>44408</v>
      </c>
      <c r="D227451">
        <v>1306</v>
      </c>
      <c r="E227451">
        <v>98186856</v>
      </c>
    </row>
    <row r="227452" spans="1:5" x14ac:dyDescent="0.3">
      <c r="A227452">
        <v>227450</v>
      </c>
      <c r="B227452" t="s">
        <v>244</v>
      </c>
      <c r="C227452" s="1">
        <v>44409</v>
      </c>
      <c r="D227452">
        <v>1306</v>
      </c>
      <c r="E227452">
        <v>98186856</v>
      </c>
    </row>
    <row r="227453" spans="1:5" x14ac:dyDescent="0.3">
      <c r="A227453">
        <v>227451</v>
      </c>
      <c r="B227453" t="s">
        <v>244</v>
      </c>
      <c r="C227453" s="1">
        <v>44410</v>
      </c>
      <c r="D227453">
        <v>1306</v>
      </c>
      <c r="E227453">
        <v>98186856</v>
      </c>
    </row>
    <row r="227454" spans="1:5" x14ac:dyDescent="0.3">
      <c r="A227454">
        <v>227452</v>
      </c>
      <c r="B227454" t="s">
        <v>244</v>
      </c>
      <c r="C227454" s="1">
        <v>44411</v>
      </c>
      <c r="D227454">
        <v>2071</v>
      </c>
      <c r="E227454">
        <v>98186856</v>
      </c>
    </row>
    <row r="227455" spans="1:5" x14ac:dyDescent="0.3">
      <c r="A227455">
        <v>227453</v>
      </c>
      <c r="B227455" t="s">
        <v>244</v>
      </c>
      <c r="C227455" s="1">
        <v>44412</v>
      </c>
      <c r="D227455">
        <v>2327</v>
      </c>
      <c r="E227455">
        <v>98186856</v>
      </c>
    </row>
    <row r="227456" spans="1:5" x14ac:dyDescent="0.3">
      <c r="A227456">
        <v>227454</v>
      </c>
      <c r="B227456" t="s">
        <v>244</v>
      </c>
      <c r="C227456" s="1">
        <v>44413</v>
      </c>
      <c r="D227456">
        <v>2720</v>
      </c>
      <c r="E227456">
        <v>98186856</v>
      </c>
    </row>
    <row r="227457" spans="1:5" x14ac:dyDescent="0.3">
      <c r="A227457">
        <v>227455</v>
      </c>
      <c r="B227457" t="s">
        <v>244</v>
      </c>
      <c r="C227457" s="1">
        <v>44414</v>
      </c>
      <c r="D227457">
        <v>3016</v>
      </c>
      <c r="E227457">
        <v>98186856</v>
      </c>
    </row>
    <row r="227458" spans="1:5" x14ac:dyDescent="0.3">
      <c r="A227458">
        <v>227456</v>
      </c>
      <c r="B227458" t="s">
        <v>244</v>
      </c>
      <c r="C227458" s="1">
        <v>44415</v>
      </c>
      <c r="D227458">
        <v>3250</v>
      </c>
      <c r="E227458">
        <v>98186856</v>
      </c>
    </row>
    <row r="227459" spans="1:5" x14ac:dyDescent="0.3">
      <c r="A227459">
        <v>227457</v>
      </c>
      <c r="B227459" t="s">
        <v>244</v>
      </c>
      <c r="C227459" s="1">
        <v>44416</v>
      </c>
      <c r="D227459">
        <v>3397</v>
      </c>
      <c r="E227459">
        <v>98186856</v>
      </c>
    </row>
    <row r="227460" spans="1:5" x14ac:dyDescent="0.3">
      <c r="A227460">
        <v>227458</v>
      </c>
      <c r="B227460" t="s">
        <v>244</v>
      </c>
      <c r="C227460" s="1">
        <v>44417</v>
      </c>
      <c r="D227460">
        <v>3757</v>
      </c>
      <c r="E227460">
        <v>98186856</v>
      </c>
    </row>
    <row r="227461" spans="1:5" x14ac:dyDescent="0.3">
      <c r="A227461">
        <v>227459</v>
      </c>
      <c r="B227461" t="s">
        <v>244</v>
      </c>
      <c r="C227461" s="1">
        <v>44418</v>
      </c>
      <c r="D227461">
        <v>4145</v>
      </c>
      <c r="E227461">
        <v>98186856</v>
      </c>
    </row>
    <row r="227462" spans="1:5" x14ac:dyDescent="0.3">
      <c r="A227462">
        <v>227460</v>
      </c>
      <c r="B227462" t="s">
        <v>244</v>
      </c>
      <c r="C227462" s="1">
        <v>44419</v>
      </c>
      <c r="D227462">
        <v>4487</v>
      </c>
      <c r="E227462">
        <v>98186856</v>
      </c>
    </row>
    <row r="227463" spans="1:5" x14ac:dyDescent="0.3">
      <c r="A227463">
        <v>227461</v>
      </c>
      <c r="B227463" t="s">
        <v>244</v>
      </c>
      <c r="C227463" s="1">
        <v>44420</v>
      </c>
      <c r="D227463">
        <v>4813</v>
      </c>
      <c r="E227463">
        <v>98186856</v>
      </c>
    </row>
    <row r="227464" spans="1:5" x14ac:dyDescent="0.3">
      <c r="A227464">
        <v>227462</v>
      </c>
      <c r="B227464" t="s">
        <v>244</v>
      </c>
      <c r="C227464" s="1">
        <v>44421</v>
      </c>
      <c r="D227464">
        <v>5088</v>
      </c>
      <c r="E227464">
        <v>98186856</v>
      </c>
    </row>
    <row r="227465" spans="1:5" x14ac:dyDescent="0.3">
      <c r="A227465">
        <v>227463</v>
      </c>
      <c r="B227465" t="s">
        <v>244</v>
      </c>
      <c r="C227465" s="1">
        <v>44422</v>
      </c>
      <c r="D227465">
        <v>5437</v>
      </c>
      <c r="E227465">
        <v>98186856</v>
      </c>
    </row>
    <row r="227466" spans="1:5" x14ac:dyDescent="0.3">
      <c r="A227466">
        <v>227464</v>
      </c>
      <c r="B227466" t="s">
        <v>244</v>
      </c>
      <c r="C227466" s="1">
        <v>44423</v>
      </c>
      <c r="D227466">
        <v>5774</v>
      </c>
      <c r="E227466">
        <v>98186856</v>
      </c>
    </row>
    <row r="227467" spans="1:5" x14ac:dyDescent="0.3">
      <c r="A227467">
        <v>227465</v>
      </c>
      <c r="B227467" t="s">
        <v>244</v>
      </c>
      <c r="C227467" s="1">
        <v>44424</v>
      </c>
      <c r="D227467">
        <v>6141</v>
      </c>
      <c r="E227467">
        <v>98186856</v>
      </c>
    </row>
    <row r="227468" spans="1:5" x14ac:dyDescent="0.3">
      <c r="A227468">
        <v>227466</v>
      </c>
      <c r="B227468" t="s">
        <v>244</v>
      </c>
      <c r="C227468" s="1">
        <v>44425</v>
      </c>
      <c r="D227468">
        <v>6472</v>
      </c>
      <c r="E227468">
        <v>98186856</v>
      </c>
    </row>
    <row r="227469" spans="1:5" x14ac:dyDescent="0.3">
      <c r="A227469">
        <v>227467</v>
      </c>
      <c r="B227469" t="s">
        <v>244</v>
      </c>
      <c r="C227469" s="1">
        <v>44426</v>
      </c>
      <c r="D227469">
        <v>6770</v>
      </c>
      <c r="E227469">
        <v>98186856</v>
      </c>
    </row>
    <row r="227470" spans="1:5" x14ac:dyDescent="0.3">
      <c r="A227470">
        <v>227468</v>
      </c>
      <c r="B227470" t="s">
        <v>244</v>
      </c>
      <c r="C227470" s="1">
        <v>44427</v>
      </c>
      <c r="D227470">
        <v>7150</v>
      </c>
      <c r="E227470">
        <v>98186856</v>
      </c>
    </row>
    <row r="227471" spans="1:5" x14ac:dyDescent="0.3">
      <c r="A227471">
        <v>227469</v>
      </c>
      <c r="B227471" t="s">
        <v>244</v>
      </c>
      <c r="C227471" s="1">
        <v>44428</v>
      </c>
      <c r="D227471">
        <v>7540</v>
      </c>
      <c r="E227471">
        <v>98186856</v>
      </c>
    </row>
    <row r="227472" spans="1:5" x14ac:dyDescent="0.3">
      <c r="A227472">
        <v>227470</v>
      </c>
      <c r="B227472" t="s">
        <v>244</v>
      </c>
      <c r="C227472" s="1">
        <v>44429</v>
      </c>
      <c r="D227472">
        <v>7540</v>
      </c>
      <c r="E227472">
        <v>98186856</v>
      </c>
    </row>
    <row r="227473" spans="1:5" x14ac:dyDescent="0.3">
      <c r="A227473">
        <v>227471</v>
      </c>
      <c r="B227473" t="s">
        <v>244</v>
      </c>
      <c r="C227473" s="1">
        <v>44430</v>
      </c>
      <c r="D227473">
        <v>8277</v>
      </c>
      <c r="E227473">
        <v>98186856</v>
      </c>
    </row>
    <row r="227474" spans="1:5" x14ac:dyDescent="0.3">
      <c r="A227474">
        <v>227472</v>
      </c>
      <c r="B227474" t="s">
        <v>244</v>
      </c>
      <c r="C227474" s="1">
        <v>44431</v>
      </c>
      <c r="D227474">
        <v>8666</v>
      </c>
      <c r="E227474">
        <v>98186856</v>
      </c>
    </row>
    <row r="227475" spans="1:5" x14ac:dyDescent="0.3">
      <c r="A227475">
        <v>227473</v>
      </c>
      <c r="B227475" t="s">
        <v>244</v>
      </c>
      <c r="C227475" s="1">
        <v>44432</v>
      </c>
      <c r="D227475">
        <v>9014</v>
      </c>
      <c r="E227475">
        <v>98186856</v>
      </c>
    </row>
    <row r="227476" spans="1:5" x14ac:dyDescent="0.3">
      <c r="A227476">
        <v>227474</v>
      </c>
      <c r="B227476" t="s">
        <v>244</v>
      </c>
      <c r="C227476" s="1">
        <v>44433</v>
      </c>
      <c r="D227476">
        <v>9349</v>
      </c>
      <c r="E227476">
        <v>98186856</v>
      </c>
    </row>
    <row r="227477" spans="1:5" x14ac:dyDescent="0.3">
      <c r="A227477">
        <v>227475</v>
      </c>
      <c r="B227477" t="s">
        <v>244</v>
      </c>
      <c r="C227477" s="1">
        <v>44434</v>
      </c>
      <c r="D227477">
        <v>9667</v>
      </c>
      <c r="E227477">
        <v>98186856</v>
      </c>
    </row>
    <row r="227478" spans="1:5" x14ac:dyDescent="0.3">
      <c r="A227478">
        <v>227476</v>
      </c>
      <c r="B227478" t="s">
        <v>244</v>
      </c>
      <c r="C227478" s="1">
        <v>44435</v>
      </c>
      <c r="D227478">
        <v>10053</v>
      </c>
      <c r="E227478">
        <v>98186856</v>
      </c>
    </row>
    <row r="227479" spans="1:5" x14ac:dyDescent="0.3">
      <c r="A227479">
        <v>227477</v>
      </c>
      <c r="B227479" t="s">
        <v>244</v>
      </c>
      <c r="C227479" s="1">
        <v>44436</v>
      </c>
      <c r="D227479">
        <v>10405</v>
      </c>
      <c r="E227479">
        <v>98186856</v>
      </c>
    </row>
    <row r="227480" spans="1:5" x14ac:dyDescent="0.3">
      <c r="A227480">
        <v>227478</v>
      </c>
      <c r="B227480" t="s">
        <v>244</v>
      </c>
      <c r="C227480" s="1">
        <v>44437</v>
      </c>
      <c r="D227480">
        <v>10749</v>
      </c>
      <c r="E227480">
        <v>98186856</v>
      </c>
    </row>
    <row r="227481" spans="1:5" x14ac:dyDescent="0.3">
      <c r="A227481">
        <v>227479</v>
      </c>
      <c r="B227481" t="s">
        <v>244</v>
      </c>
      <c r="C227481" s="1">
        <v>44438</v>
      </c>
      <c r="D227481">
        <v>11064</v>
      </c>
      <c r="E227481">
        <v>98186856</v>
      </c>
    </row>
    <row r="227482" spans="1:5" x14ac:dyDescent="0.3">
      <c r="A227482">
        <v>227480</v>
      </c>
      <c r="B227482" t="s">
        <v>244</v>
      </c>
      <c r="C227482" s="1">
        <v>44439</v>
      </c>
      <c r="D227482">
        <v>11064</v>
      </c>
      <c r="E227482">
        <v>98186856</v>
      </c>
    </row>
    <row r="227483" spans="1:5" x14ac:dyDescent="0.3">
      <c r="A227483">
        <v>227481</v>
      </c>
      <c r="B227483" t="s">
        <v>244</v>
      </c>
      <c r="C227483" s="1">
        <v>44440</v>
      </c>
      <c r="D227483">
        <v>11868</v>
      </c>
      <c r="E227483">
        <v>98186856</v>
      </c>
    </row>
    <row r="227484" spans="1:5" x14ac:dyDescent="0.3">
      <c r="A227484">
        <v>227482</v>
      </c>
      <c r="B227484" t="s">
        <v>244</v>
      </c>
      <c r="C227484" s="1">
        <v>44441</v>
      </c>
      <c r="D227484">
        <v>12138</v>
      </c>
      <c r="E227484">
        <v>98186856</v>
      </c>
    </row>
    <row r="227485" spans="1:5" x14ac:dyDescent="0.3">
      <c r="A227485">
        <v>227483</v>
      </c>
      <c r="B227485" t="s">
        <v>244</v>
      </c>
      <c r="C227485" s="1">
        <v>44442</v>
      </c>
      <c r="D227485">
        <v>12446</v>
      </c>
      <c r="E227485">
        <v>98186856</v>
      </c>
    </row>
    <row r="227486" spans="1:5" x14ac:dyDescent="0.3">
      <c r="A227486">
        <v>227484</v>
      </c>
      <c r="B227486" t="s">
        <v>244</v>
      </c>
      <c r="C227486" s="1">
        <v>44443</v>
      </c>
      <c r="D227486">
        <v>12793</v>
      </c>
      <c r="E227486">
        <v>98186856</v>
      </c>
    </row>
    <row r="227487" spans="1:5" x14ac:dyDescent="0.3">
      <c r="A227487">
        <v>227485</v>
      </c>
      <c r="B227487" t="s">
        <v>244</v>
      </c>
      <c r="C227487" s="1">
        <v>44444</v>
      </c>
      <c r="D227487">
        <v>13074</v>
      </c>
      <c r="E227487">
        <v>98186856</v>
      </c>
    </row>
    <row r="227488" spans="1:5" x14ac:dyDescent="0.3">
      <c r="A227488">
        <v>227486</v>
      </c>
      <c r="B227488" t="s">
        <v>244</v>
      </c>
      <c r="C227488" s="1">
        <v>44445</v>
      </c>
      <c r="D227488">
        <v>13385</v>
      </c>
      <c r="E227488">
        <v>98186856</v>
      </c>
    </row>
    <row r="227489" spans="1:5" x14ac:dyDescent="0.3">
      <c r="A227489">
        <v>227487</v>
      </c>
      <c r="B227489" t="s">
        <v>244</v>
      </c>
      <c r="C227489" s="1">
        <v>44446</v>
      </c>
      <c r="D227489">
        <v>13701</v>
      </c>
      <c r="E227489">
        <v>98186856</v>
      </c>
    </row>
    <row r="227490" spans="1:5" x14ac:dyDescent="0.3">
      <c r="A227490">
        <v>227488</v>
      </c>
      <c r="B227490" t="s">
        <v>244</v>
      </c>
      <c r="C227490" s="1">
        <v>44447</v>
      </c>
      <c r="D227490">
        <v>14135</v>
      </c>
      <c r="E227490">
        <v>98186856</v>
      </c>
    </row>
    <row r="227491" spans="1:5" x14ac:dyDescent="0.3">
      <c r="A227491">
        <v>227489</v>
      </c>
      <c r="B227491" t="s">
        <v>244</v>
      </c>
      <c r="C227491" s="1">
        <v>44448</v>
      </c>
      <c r="D227491">
        <v>14470</v>
      </c>
      <c r="E227491">
        <v>98186856</v>
      </c>
    </row>
    <row r="227492" spans="1:5" x14ac:dyDescent="0.3">
      <c r="A227492">
        <v>227490</v>
      </c>
      <c r="B227492" t="s">
        <v>244</v>
      </c>
      <c r="C227492" s="1">
        <v>44449</v>
      </c>
      <c r="D227492">
        <v>14745</v>
      </c>
      <c r="E227492">
        <v>98186856</v>
      </c>
    </row>
    <row r="227493" spans="1:5" x14ac:dyDescent="0.3">
      <c r="A227493">
        <v>227491</v>
      </c>
      <c r="B227493" t="s">
        <v>244</v>
      </c>
      <c r="C227493" s="1">
        <v>44450</v>
      </c>
      <c r="D227493">
        <v>15018</v>
      </c>
      <c r="E227493">
        <v>98186856</v>
      </c>
    </row>
    <row r="227494" spans="1:5" x14ac:dyDescent="0.3">
      <c r="A227494">
        <v>227492</v>
      </c>
      <c r="B227494" t="s">
        <v>244</v>
      </c>
      <c r="C227494" s="1">
        <v>44451</v>
      </c>
      <c r="D227494">
        <v>15279</v>
      </c>
      <c r="E227494">
        <v>98186856</v>
      </c>
    </row>
    <row r="227495" spans="1:5" x14ac:dyDescent="0.3">
      <c r="A227495">
        <v>227493</v>
      </c>
      <c r="B227495" t="s">
        <v>244</v>
      </c>
      <c r="C227495" s="1">
        <v>44452</v>
      </c>
      <c r="D227495">
        <v>15660</v>
      </c>
      <c r="E227495">
        <v>98186856</v>
      </c>
    </row>
    <row r="227496" spans="1:5" x14ac:dyDescent="0.3">
      <c r="A227496">
        <v>227494</v>
      </c>
      <c r="B227496" t="s">
        <v>244</v>
      </c>
      <c r="C227496" s="1">
        <v>44453</v>
      </c>
      <c r="D227496">
        <v>15936</v>
      </c>
      <c r="E227496">
        <v>98186856</v>
      </c>
    </row>
    <row r="227497" spans="1:5" x14ac:dyDescent="0.3">
      <c r="A227497">
        <v>227495</v>
      </c>
      <c r="B227497" t="s">
        <v>244</v>
      </c>
      <c r="C227497" s="1">
        <v>44454</v>
      </c>
      <c r="D227497">
        <v>16186</v>
      </c>
      <c r="E227497">
        <v>98186856</v>
      </c>
    </row>
    <row r="227498" spans="1:5" x14ac:dyDescent="0.3">
      <c r="A227498">
        <v>227496</v>
      </c>
      <c r="B227498" t="s">
        <v>244</v>
      </c>
      <c r="C227498" s="1">
        <v>44455</v>
      </c>
      <c r="D227498">
        <v>16425</v>
      </c>
      <c r="E227498">
        <v>98186856</v>
      </c>
    </row>
    <row r="227499" spans="1:5" x14ac:dyDescent="0.3">
      <c r="A227499">
        <v>227497</v>
      </c>
      <c r="B227499" t="s">
        <v>244</v>
      </c>
      <c r="C227499" s="1">
        <v>44456</v>
      </c>
      <c r="D227499">
        <v>16637</v>
      </c>
      <c r="E227499">
        <v>98186856</v>
      </c>
    </row>
    <row r="227500" spans="1:5" x14ac:dyDescent="0.3">
      <c r="A227500">
        <v>227498</v>
      </c>
      <c r="B227500" t="s">
        <v>244</v>
      </c>
      <c r="C227500" s="1">
        <v>44457</v>
      </c>
      <c r="D227500">
        <v>16857</v>
      </c>
      <c r="E227500">
        <v>98186856</v>
      </c>
    </row>
    <row r="227501" spans="1:5" x14ac:dyDescent="0.3">
      <c r="A227501">
        <v>227499</v>
      </c>
      <c r="B227501" t="s">
        <v>244</v>
      </c>
      <c r="C227501" s="1">
        <v>44458</v>
      </c>
      <c r="D227501">
        <v>17090</v>
      </c>
      <c r="E227501">
        <v>98186856</v>
      </c>
    </row>
    <row r="227502" spans="1:5" x14ac:dyDescent="0.3">
      <c r="A227502">
        <v>227500</v>
      </c>
      <c r="B227502" t="s">
        <v>244</v>
      </c>
      <c r="C227502" s="1">
        <v>44459</v>
      </c>
      <c r="D227502">
        <v>17305</v>
      </c>
      <c r="E227502">
        <v>98186856</v>
      </c>
    </row>
    <row r="227503" spans="1:5" x14ac:dyDescent="0.3">
      <c r="A227503">
        <v>227501</v>
      </c>
      <c r="B227503" t="s">
        <v>244</v>
      </c>
      <c r="C227503" s="1">
        <v>44460</v>
      </c>
      <c r="D227503">
        <v>17545</v>
      </c>
      <c r="E227503">
        <v>98186856</v>
      </c>
    </row>
    <row r="227504" spans="1:5" x14ac:dyDescent="0.3">
      <c r="A227504">
        <v>227502</v>
      </c>
      <c r="B227504" t="s">
        <v>244</v>
      </c>
      <c r="C227504" s="1">
        <v>44461</v>
      </c>
      <c r="D227504">
        <v>17781</v>
      </c>
      <c r="E227504">
        <v>98186856</v>
      </c>
    </row>
    <row r="227505" spans="1:5" x14ac:dyDescent="0.3">
      <c r="A227505">
        <v>227503</v>
      </c>
      <c r="B227505" t="s">
        <v>244</v>
      </c>
      <c r="C227505" s="1">
        <v>44462</v>
      </c>
      <c r="D227505">
        <v>18017</v>
      </c>
      <c r="E227505">
        <v>98186856</v>
      </c>
    </row>
    <row r="227506" spans="1:5" x14ac:dyDescent="0.3">
      <c r="A227506">
        <v>227504</v>
      </c>
      <c r="B227506" t="s">
        <v>244</v>
      </c>
      <c r="C227506" s="1">
        <v>44463</v>
      </c>
      <c r="D227506">
        <v>18220</v>
      </c>
      <c r="E227506">
        <v>98186856</v>
      </c>
    </row>
    <row r="227507" spans="1:5" x14ac:dyDescent="0.3">
      <c r="A227507">
        <v>227505</v>
      </c>
      <c r="B227507" t="s">
        <v>244</v>
      </c>
      <c r="C227507" s="1">
        <v>44464</v>
      </c>
      <c r="D227507">
        <v>18400</v>
      </c>
      <c r="E227507">
        <v>98186856</v>
      </c>
    </row>
    <row r="227508" spans="1:5" x14ac:dyDescent="0.3">
      <c r="A227508">
        <v>227506</v>
      </c>
      <c r="B227508" t="s">
        <v>244</v>
      </c>
      <c r="C227508" s="1">
        <v>44465</v>
      </c>
      <c r="D227508">
        <v>18584</v>
      </c>
      <c r="E227508">
        <v>98186856</v>
      </c>
    </row>
    <row r="227509" spans="1:5" x14ac:dyDescent="0.3">
      <c r="A227509">
        <v>227507</v>
      </c>
      <c r="B227509" t="s">
        <v>244</v>
      </c>
      <c r="C227509" s="1">
        <v>44466</v>
      </c>
      <c r="D227509">
        <v>18758</v>
      </c>
      <c r="E227509">
        <v>98186856</v>
      </c>
    </row>
    <row r="227510" spans="1:5" x14ac:dyDescent="0.3">
      <c r="A227510">
        <v>227508</v>
      </c>
      <c r="B227510" t="s">
        <v>244</v>
      </c>
      <c r="C227510" s="1">
        <v>44467</v>
      </c>
      <c r="D227510">
        <v>18936</v>
      </c>
      <c r="E227510">
        <v>98186856</v>
      </c>
    </row>
    <row r="227511" spans="1:5" x14ac:dyDescent="0.3">
      <c r="A227511">
        <v>227509</v>
      </c>
      <c r="B227511" t="s">
        <v>244</v>
      </c>
      <c r="C227511" s="1">
        <v>44468</v>
      </c>
      <c r="D227511">
        <v>19098</v>
      </c>
      <c r="E227511">
        <v>98186856</v>
      </c>
    </row>
    <row r="227512" spans="1:5" x14ac:dyDescent="0.3">
      <c r="A227512">
        <v>227510</v>
      </c>
      <c r="B227512" t="s">
        <v>244</v>
      </c>
      <c r="C227512" s="1">
        <v>44469</v>
      </c>
      <c r="D227512">
        <v>19301</v>
      </c>
      <c r="E227512">
        <v>98186856</v>
      </c>
    </row>
    <row r="227513" spans="1:5" x14ac:dyDescent="0.3">
      <c r="A227513">
        <v>227511</v>
      </c>
      <c r="B227513" t="s">
        <v>244</v>
      </c>
      <c r="C227513" s="1">
        <v>44470</v>
      </c>
      <c r="D227513">
        <v>19437</v>
      </c>
      <c r="E227513">
        <v>98186856</v>
      </c>
    </row>
    <row r="227514" spans="1:5" x14ac:dyDescent="0.3">
      <c r="A227514">
        <v>227512</v>
      </c>
      <c r="B227514" t="s">
        <v>244</v>
      </c>
      <c r="C227514" s="1">
        <v>44471</v>
      </c>
      <c r="D227514">
        <v>19601</v>
      </c>
      <c r="E227514">
        <v>98186856</v>
      </c>
    </row>
    <row r="227515" spans="1:5" x14ac:dyDescent="0.3">
      <c r="A227515">
        <v>227513</v>
      </c>
      <c r="B227515" t="s">
        <v>244</v>
      </c>
      <c r="C227515" s="1">
        <v>44472</v>
      </c>
      <c r="D227515">
        <v>19715</v>
      </c>
      <c r="E227515">
        <v>98186856</v>
      </c>
    </row>
    <row r="227516" spans="1:5" x14ac:dyDescent="0.3">
      <c r="A227516">
        <v>227514</v>
      </c>
      <c r="B227516" t="s">
        <v>244</v>
      </c>
      <c r="C227516" s="1">
        <v>44473</v>
      </c>
      <c r="D227516">
        <v>19845</v>
      </c>
      <c r="E227516">
        <v>98186856</v>
      </c>
    </row>
    <row r="227517" spans="1:5" x14ac:dyDescent="0.3">
      <c r="A227517">
        <v>227515</v>
      </c>
      <c r="B227517" t="s">
        <v>244</v>
      </c>
      <c r="C227517" s="1">
        <v>44474</v>
      </c>
      <c r="D227517">
        <v>19979</v>
      </c>
      <c r="E227517">
        <v>98186856</v>
      </c>
    </row>
    <row r="227518" spans="1:5" x14ac:dyDescent="0.3">
      <c r="A227518">
        <v>227516</v>
      </c>
      <c r="B227518" t="s">
        <v>244</v>
      </c>
      <c r="C227518" s="1">
        <v>44475</v>
      </c>
      <c r="D227518">
        <v>20098</v>
      </c>
      <c r="E227518">
        <v>98186856</v>
      </c>
    </row>
    <row r="227519" spans="1:5" x14ac:dyDescent="0.3">
      <c r="A227519">
        <v>227517</v>
      </c>
      <c r="B227519" t="s">
        <v>244</v>
      </c>
      <c r="C227519" s="1">
        <v>44476</v>
      </c>
      <c r="D227519">
        <v>20223</v>
      </c>
      <c r="E227519">
        <v>98186856</v>
      </c>
    </row>
    <row r="227520" spans="1:5" x14ac:dyDescent="0.3">
      <c r="A227520">
        <v>227518</v>
      </c>
      <c r="B227520" t="s">
        <v>244</v>
      </c>
      <c r="C227520" s="1">
        <v>44477</v>
      </c>
      <c r="D227520">
        <v>20337</v>
      </c>
      <c r="E227520">
        <v>98186856</v>
      </c>
    </row>
    <row r="227521" spans="1:5" x14ac:dyDescent="0.3">
      <c r="A227521">
        <v>227519</v>
      </c>
      <c r="B227521" t="s">
        <v>244</v>
      </c>
      <c r="C227521" s="1">
        <v>44478</v>
      </c>
      <c r="D227521">
        <v>20442</v>
      </c>
      <c r="E227521">
        <v>98186856</v>
      </c>
    </row>
    <row r="227522" spans="1:5" x14ac:dyDescent="0.3">
      <c r="A227522">
        <v>227520</v>
      </c>
      <c r="B227522" t="s">
        <v>244</v>
      </c>
      <c r="C227522" s="1">
        <v>44479</v>
      </c>
      <c r="D227522">
        <v>20555</v>
      </c>
      <c r="E227522">
        <v>98186856</v>
      </c>
    </row>
    <row r="227523" spans="1:5" x14ac:dyDescent="0.3">
      <c r="A227523">
        <v>227521</v>
      </c>
      <c r="B227523" t="s">
        <v>244</v>
      </c>
      <c r="C227523" s="1">
        <v>44480</v>
      </c>
      <c r="D227523">
        <v>20670</v>
      </c>
      <c r="E227523">
        <v>98186856</v>
      </c>
    </row>
    <row r="227524" spans="1:5" x14ac:dyDescent="0.3">
      <c r="A227524">
        <v>227522</v>
      </c>
      <c r="B227524" t="s">
        <v>244</v>
      </c>
      <c r="C227524" s="1">
        <v>44481</v>
      </c>
      <c r="D227524">
        <v>20763</v>
      </c>
      <c r="E227524">
        <v>98186856</v>
      </c>
    </row>
    <row r="227525" spans="1:5" x14ac:dyDescent="0.3">
      <c r="A227525">
        <v>227523</v>
      </c>
      <c r="B227525" t="s">
        <v>244</v>
      </c>
      <c r="C227525" s="1">
        <v>44482</v>
      </c>
      <c r="D227525">
        <v>20869</v>
      </c>
      <c r="E227525">
        <v>98186856</v>
      </c>
    </row>
    <row r="227526" spans="1:5" x14ac:dyDescent="0.3">
      <c r="A227526">
        <v>227524</v>
      </c>
      <c r="B227526" t="s">
        <v>244</v>
      </c>
      <c r="C227526" s="1">
        <v>44483</v>
      </c>
      <c r="D227526">
        <v>20950</v>
      </c>
      <c r="E227526">
        <v>98186856</v>
      </c>
    </row>
    <row r="227527" spans="1:5" x14ac:dyDescent="0.3">
      <c r="A227527">
        <v>227525</v>
      </c>
      <c r="B227527" t="s">
        <v>244</v>
      </c>
      <c r="C227527" s="1">
        <v>44484</v>
      </c>
      <c r="D227527">
        <v>21043</v>
      </c>
      <c r="E227527">
        <v>98186856</v>
      </c>
    </row>
    <row r="227528" spans="1:5" x14ac:dyDescent="0.3">
      <c r="A227528">
        <v>227526</v>
      </c>
      <c r="B227528" t="s">
        <v>244</v>
      </c>
      <c r="C227528" s="1">
        <v>44485</v>
      </c>
      <c r="D227528">
        <v>21131</v>
      </c>
      <c r="E227528">
        <v>98186856</v>
      </c>
    </row>
    <row r="227529" spans="1:5" x14ac:dyDescent="0.3">
      <c r="A227529">
        <v>227527</v>
      </c>
      <c r="B227529" t="s">
        <v>244</v>
      </c>
      <c r="C227529" s="1">
        <v>44486</v>
      </c>
      <c r="D227529">
        <v>21194</v>
      </c>
      <c r="E227529">
        <v>98186856</v>
      </c>
    </row>
    <row r="227530" spans="1:5" x14ac:dyDescent="0.3">
      <c r="A227530">
        <v>227528</v>
      </c>
      <c r="B227530" t="s">
        <v>244</v>
      </c>
      <c r="C227530" s="1">
        <v>44487</v>
      </c>
      <c r="D227530">
        <v>21269</v>
      </c>
      <c r="E227530">
        <v>98186856</v>
      </c>
    </row>
    <row r="227531" spans="1:5" x14ac:dyDescent="0.3">
      <c r="A227531">
        <v>227529</v>
      </c>
      <c r="B227531" t="s">
        <v>244</v>
      </c>
      <c r="C227531" s="1">
        <v>44488</v>
      </c>
      <c r="D227531">
        <v>21344</v>
      </c>
      <c r="E227531">
        <v>98186856</v>
      </c>
    </row>
    <row r="227532" spans="1:5" x14ac:dyDescent="0.3">
      <c r="A227532">
        <v>227530</v>
      </c>
      <c r="B227532" t="s">
        <v>244</v>
      </c>
      <c r="C227532" s="1">
        <v>44489</v>
      </c>
      <c r="D227532">
        <v>21416</v>
      </c>
      <c r="E227532">
        <v>98186856</v>
      </c>
    </row>
    <row r="227533" spans="1:5" x14ac:dyDescent="0.3">
      <c r="A227533">
        <v>227531</v>
      </c>
      <c r="B227533" t="s">
        <v>244</v>
      </c>
      <c r="C227533" s="1">
        <v>44490</v>
      </c>
      <c r="D227533">
        <v>21487</v>
      </c>
      <c r="E227533">
        <v>98186856</v>
      </c>
    </row>
    <row r="227534" spans="1:5" x14ac:dyDescent="0.3">
      <c r="A227534">
        <v>227532</v>
      </c>
      <c r="B227534" t="s">
        <v>244</v>
      </c>
      <c r="C227534" s="1">
        <v>44491</v>
      </c>
      <c r="D227534">
        <v>21543</v>
      </c>
      <c r="E227534">
        <v>98186856</v>
      </c>
    </row>
    <row r="227535" spans="1:5" x14ac:dyDescent="0.3">
      <c r="A227535">
        <v>227533</v>
      </c>
      <c r="B227535" t="s">
        <v>244</v>
      </c>
      <c r="C227535" s="1">
        <v>44492</v>
      </c>
      <c r="D227535">
        <v>21620</v>
      </c>
      <c r="E227535">
        <v>98186856</v>
      </c>
    </row>
    <row r="227536" spans="1:5" x14ac:dyDescent="0.3">
      <c r="A227536">
        <v>227534</v>
      </c>
      <c r="B227536" t="s">
        <v>244</v>
      </c>
      <c r="C227536" s="1">
        <v>44493</v>
      </c>
      <c r="D227536">
        <v>21673</v>
      </c>
      <c r="E227536">
        <v>98186856</v>
      </c>
    </row>
    <row r="227537" spans="1:5" x14ac:dyDescent="0.3">
      <c r="A227537">
        <v>227535</v>
      </c>
      <c r="B227537" t="s">
        <v>244</v>
      </c>
      <c r="C227537" s="1">
        <v>44494</v>
      </c>
      <c r="D227537">
        <v>21738</v>
      </c>
      <c r="E227537">
        <v>98186856</v>
      </c>
    </row>
    <row r="227538" spans="1:5" x14ac:dyDescent="0.3">
      <c r="A227538">
        <v>227536</v>
      </c>
      <c r="B227538" t="s">
        <v>244</v>
      </c>
      <c r="C227538" s="1">
        <v>44495</v>
      </c>
      <c r="D227538">
        <v>21802</v>
      </c>
      <c r="E227538">
        <v>98186856</v>
      </c>
    </row>
    <row r="227539" spans="1:5" x14ac:dyDescent="0.3">
      <c r="A227539">
        <v>227537</v>
      </c>
      <c r="B227539" t="s">
        <v>244</v>
      </c>
      <c r="C227539" s="1">
        <v>44496</v>
      </c>
      <c r="D227539">
        <v>21856</v>
      </c>
      <c r="E227539">
        <v>98186856</v>
      </c>
    </row>
    <row r="227540" spans="1:5" x14ac:dyDescent="0.3">
      <c r="A227540">
        <v>227538</v>
      </c>
      <c r="B227540" t="s">
        <v>244</v>
      </c>
      <c r="C227540" s="1">
        <v>44497</v>
      </c>
      <c r="D227540">
        <v>21910</v>
      </c>
      <c r="E227540">
        <v>98186856</v>
      </c>
    </row>
    <row r="227541" spans="1:5" x14ac:dyDescent="0.3">
      <c r="A227541">
        <v>227539</v>
      </c>
      <c r="B227541" t="s">
        <v>244</v>
      </c>
      <c r="C227541" s="1">
        <v>44498</v>
      </c>
      <c r="D227541">
        <v>21966</v>
      </c>
      <c r="E227541">
        <v>98186856</v>
      </c>
    </row>
    <row r="227542" spans="1:5" x14ac:dyDescent="0.3">
      <c r="A227542">
        <v>227540</v>
      </c>
      <c r="B227542" t="s">
        <v>244</v>
      </c>
      <c r="C227542" s="1">
        <v>44499</v>
      </c>
      <c r="D227542">
        <v>22030</v>
      </c>
      <c r="E227542">
        <v>98186856</v>
      </c>
    </row>
    <row r="227543" spans="1:5" x14ac:dyDescent="0.3">
      <c r="A227543">
        <v>227541</v>
      </c>
      <c r="B227543" t="s">
        <v>244</v>
      </c>
      <c r="C227543" s="1">
        <v>44500</v>
      </c>
      <c r="D227543">
        <v>22083</v>
      </c>
      <c r="E227543">
        <v>98186856</v>
      </c>
    </row>
    <row r="227544" spans="1:5" x14ac:dyDescent="0.3">
      <c r="A227544">
        <v>227542</v>
      </c>
      <c r="B227544" t="s">
        <v>244</v>
      </c>
      <c r="C227544" s="1">
        <v>44501</v>
      </c>
      <c r="D227544">
        <v>22131</v>
      </c>
      <c r="E227544">
        <v>98186856</v>
      </c>
    </row>
    <row r="227545" spans="1:5" x14ac:dyDescent="0.3">
      <c r="A227545">
        <v>227543</v>
      </c>
      <c r="B227545" t="s">
        <v>244</v>
      </c>
      <c r="C227545" s="1">
        <v>44502</v>
      </c>
      <c r="D227545">
        <v>22205</v>
      </c>
      <c r="E227545">
        <v>98186856</v>
      </c>
    </row>
    <row r="227546" spans="1:5" x14ac:dyDescent="0.3">
      <c r="A227546">
        <v>227544</v>
      </c>
      <c r="B227546" t="s">
        <v>244</v>
      </c>
      <c r="C227546" s="1">
        <v>44503</v>
      </c>
      <c r="D227546">
        <v>22283</v>
      </c>
      <c r="E227546">
        <v>98186856</v>
      </c>
    </row>
    <row r="227547" spans="1:5" x14ac:dyDescent="0.3">
      <c r="A227547">
        <v>227545</v>
      </c>
      <c r="B227547" t="s">
        <v>244</v>
      </c>
      <c r="C227547" s="1">
        <v>44504</v>
      </c>
      <c r="D227547">
        <v>22342</v>
      </c>
      <c r="E227547">
        <v>98186856</v>
      </c>
    </row>
    <row r="227548" spans="1:5" x14ac:dyDescent="0.3">
      <c r="A227548">
        <v>227546</v>
      </c>
      <c r="B227548" t="s">
        <v>244</v>
      </c>
      <c r="C227548" s="1">
        <v>44505</v>
      </c>
      <c r="D227548">
        <v>22412</v>
      </c>
      <c r="E227548">
        <v>98186856</v>
      </c>
    </row>
    <row r="227549" spans="1:5" x14ac:dyDescent="0.3">
      <c r="A227549">
        <v>227547</v>
      </c>
      <c r="B227549" t="s">
        <v>244</v>
      </c>
      <c r="C227549" s="1">
        <v>44506</v>
      </c>
      <c r="D227549">
        <v>22470</v>
      </c>
      <c r="E227549">
        <v>98186856</v>
      </c>
    </row>
    <row r="227550" spans="1:5" x14ac:dyDescent="0.3">
      <c r="A227550">
        <v>227548</v>
      </c>
      <c r="B227550" t="s">
        <v>244</v>
      </c>
      <c r="C227550" s="1">
        <v>44507</v>
      </c>
      <c r="D227550">
        <v>22531</v>
      </c>
      <c r="E227550">
        <v>98186856</v>
      </c>
    </row>
    <row r="227551" spans="1:5" x14ac:dyDescent="0.3">
      <c r="A227551">
        <v>227549</v>
      </c>
      <c r="B227551" t="s">
        <v>244</v>
      </c>
      <c r="C227551" s="1">
        <v>44508</v>
      </c>
      <c r="D227551">
        <v>22598</v>
      </c>
      <c r="E227551">
        <v>98186856</v>
      </c>
    </row>
    <row r="227552" spans="1:5" x14ac:dyDescent="0.3">
      <c r="A227552">
        <v>227550</v>
      </c>
      <c r="B227552" t="s">
        <v>244</v>
      </c>
      <c r="C227552" s="1">
        <v>44509</v>
      </c>
      <c r="D227552">
        <v>22686</v>
      </c>
      <c r="E227552">
        <v>98186856</v>
      </c>
    </row>
    <row r="227553" spans="1:5" x14ac:dyDescent="0.3">
      <c r="A227553">
        <v>227551</v>
      </c>
      <c r="B227553" t="s">
        <v>244</v>
      </c>
      <c r="C227553" s="1">
        <v>44510</v>
      </c>
      <c r="D227553">
        <v>22765</v>
      </c>
      <c r="E227553">
        <v>98186856</v>
      </c>
    </row>
    <row r="227554" spans="1:5" x14ac:dyDescent="0.3">
      <c r="A227554">
        <v>227552</v>
      </c>
      <c r="B227554" t="s">
        <v>244</v>
      </c>
      <c r="C227554" s="1">
        <v>44511</v>
      </c>
      <c r="D227554">
        <v>22849</v>
      </c>
      <c r="E227554">
        <v>98186856</v>
      </c>
    </row>
    <row r="227555" spans="1:5" x14ac:dyDescent="0.3">
      <c r="A227555">
        <v>227553</v>
      </c>
      <c r="B227555" t="s">
        <v>244</v>
      </c>
      <c r="C227555" s="1">
        <v>44512</v>
      </c>
      <c r="D227555">
        <v>22930</v>
      </c>
      <c r="E227555">
        <v>98186856</v>
      </c>
    </row>
    <row r="227556" spans="1:5" x14ac:dyDescent="0.3">
      <c r="A227556">
        <v>227554</v>
      </c>
      <c r="B227556" t="s">
        <v>244</v>
      </c>
      <c r="C227556" s="1">
        <v>44513</v>
      </c>
      <c r="D227556">
        <v>23018</v>
      </c>
      <c r="E227556">
        <v>98186856</v>
      </c>
    </row>
    <row r="227557" spans="1:5" x14ac:dyDescent="0.3">
      <c r="A227557">
        <v>227555</v>
      </c>
      <c r="B227557" t="s">
        <v>244</v>
      </c>
      <c r="C227557" s="1">
        <v>44514</v>
      </c>
      <c r="D227557">
        <v>23082</v>
      </c>
      <c r="E227557">
        <v>98186856</v>
      </c>
    </row>
    <row r="227558" spans="1:5" x14ac:dyDescent="0.3">
      <c r="A227558">
        <v>227556</v>
      </c>
      <c r="B227558" t="s">
        <v>244</v>
      </c>
      <c r="C227558" s="1">
        <v>44515</v>
      </c>
      <c r="D227558">
        <v>23183</v>
      </c>
      <c r="E227558">
        <v>98186856</v>
      </c>
    </row>
    <row r="227559" spans="1:5" x14ac:dyDescent="0.3">
      <c r="A227559">
        <v>227557</v>
      </c>
      <c r="B227559" t="s">
        <v>244</v>
      </c>
      <c r="C227559" s="1">
        <v>44516</v>
      </c>
      <c r="D227559">
        <v>23270</v>
      </c>
      <c r="E227559">
        <v>98186856</v>
      </c>
    </row>
    <row r="227560" spans="1:5" x14ac:dyDescent="0.3">
      <c r="A227560">
        <v>227558</v>
      </c>
      <c r="B227560" t="s">
        <v>244</v>
      </c>
      <c r="C227560" s="1">
        <v>44517</v>
      </c>
      <c r="D227560">
        <v>23337</v>
      </c>
      <c r="E227560">
        <v>98186856</v>
      </c>
    </row>
    <row r="227561" spans="1:5" x14ac:dyDescent="0.3">
      <c r="A227561">
        <v>227559</v>
      </c>
      <c r="B227561" t="s">
        <v>244</v>
      </c>
      <c r="C227561" s="1">
        <v>44518</v>
      </c>
      <c r="D227561">
        <v>23476</v>
      </c>
      <c r="E227561">
        <v>98186856</v>
      </c>
    </row>
    <row r="227562" spans="1:5" x14ac:dyDescent="0.3">
      <c r="A227562">
        <v>227560</v>
      </c>
      <c r="B227562" t="s">
        <v>244</v>
      </c>
      <c r="C227562" s="1">
        <v>44519</v>
      </c>
      <c r="D227562">
        <v>23578</v>
      </c>
      <c r="E227562">
        <v>98186856</v>
      </c>
    </row>
    <row r="227563" spans="1:5" x14ac:dyDescent="0.3">
      <c r="A227563">
        <v>227561</v>
      </c>
      <c r="B227563" t="s">
        <v>244</v>
      </c>
      <c r="C227563" s="1">
        <v>44520</v>
      </c>
      <c r="D227563">
        <v>23685</v>
      </c>
      <c r="E227563">
        <v>98186856</v>
      </c>
    </row>
    <row r="227564" spans="1:5" x14ac:dyDescent="0.3">
      <c r="A227564">
        <v>227562</v>
      </c>
      <c r="B227564" t="s">
        <v>244</v>
      </c>
      <c r="C227564" s="1">
        <v>44521</v>
      </c>
      <c r="D227564">
        <v>23761</v>
      </c>
      <c r="E227564">
        <v>98186856</v>
      </c>
    </row>
    <row r="227565" spans="1:5" x14ac:dyDescent="0.3">
      <c r="A227565">
        <v>227563</v>
      </c>
      <c r="B227565" t="s">
        <v>244</v>
      </c>
      <c r="C227565" s="1">
        <v>44522</v>
      </c>
      <c r="D227565">
        <v>23951</v>
      </c>
      <c r="E227565">
        <v>98186856</v>
      </c>
    </row>
    <row r="227566" spans="1:5" x14ac:dyDescent="0.3">
      <c r="A227566">
        <v>227564</v>
      </c>
      <c r="B227566" t="s">
        <v>244</v>
      </c>
      <c r="C227566" s="1">
        <v>44523</v>
      </c>
      <c r="D227566">
        <v>24118</v>
      </c>
      <c r="E227566">
        <v>98186856</v>
      </c>
    </row>
    <row r="227567" spans="1:5" x14ac:dyDescent="0.3">
      <c r="A227567">
        <v>227565</v>
      </c>
      <c r="B227567" t="s">
        <v>244</v>
      </c>
      <c r="C227567" s="1">
        <v>44524</v>
      </c>
      <c r="D227567">
        <v>24243</v>
      </c>
      <c r="E227567">
        <v>98186856</v>
      </c>
    </row>
    <row r="227568" spans="1:5" x14ac:dyDescent="0.3">
      <c r="A227568">
        <v>227566</v>
      </c>
      <c r="B227568" t="s">
        <v>244</v>
      </c>
      <c r="C227568" s="1">
        <v>44525</v>
      </c>
      <c r="D227568">
        <v>24407</v>
      </c>
      <c r="E227568">
        <v>98186856</v>
      </c>
    </row>
    <row r="227569" spans="1:5" x14ac:dyDescent="0.3">
      <c r="A227569">
        <v>227567</v>
      </c>
      <c r="B227569" t="s">
        <v>244</v>
      </c>
      <c r="C227569" s="1">
        <v>44526</v>
      </c>
      <c r="D227569">
        <v>24544</v>
      </c>
      <c r="E227569">
        <v>98186856</v>
      </c>
    </row>
    <row r="227570" spans="1:5" x14ac:dyDescent="0.3">
      <c r="A227570">
        <v>227568</v>
      </c>
      <c r="B227570" t="s">
        <v>244</v>
      </c>
      <c r="C227570" s="1">
        <v>44527</v>
      </c>
      <c r="D227570">
        <v>24692</v>
      </c>
      <c r="E227570">
        <v>98186856</v>
      </c>
    </row>
    <row r="227571" spans="1:5" x14ac:dyDescent="0.3">
      <c r="A227571">
        <v>227569</v>
      </c>
      <c r="B227571" t="s">
        <v>244</v>
      </c>
      <c r="C227571" s="1">
        <v>44528</v>
      </c>
      <c r="D227571">
        <v>24882</v>
      </c>
      <c r="E227571">
        <v>98186856</v>
      </c>
    </row>
    <row r="227572" spans="1:5" x14ac:dyDescent="0.3">
      <c r="A227572">
        <v>227570</v>
      </c>
      <c r="B227572" t="s">
        <v>244</v>
      </c>
      <c r="C227572" s="1">
        <v>44529</v>
      </c>
      <c r="D227572">
        <v>25055</v>
      </c>
      <c r="E227572">
        <v>98186856</v>
      </c>
    </row>
    <row r="227573" spans="1:5" x14ac:dyDescent="0.3">
      <c r="A227573">
        <v>227571</v>
      </c>
      <c r="B227573" t="s">
        <v>244</v>
      </c>
      <c r="C227573" s="1">
        <v>44530</v>
      </c>
      <c r="D227573">
        <v>25252</v>
      </c>
      <c r="E227573">
        <v>98186856</v>
      </c>
    </row>
    <row r="227574" spans="1:5" x14ac:dyDescent="0.3">
      <c r="A227574">
        <v>227572</v>
      </c>
      <c r="B227574" t="s">
        <v>244</v>
      </c>
      <c r="C227574" s="1">
        <v>44531</v>
      </c>
      <c r="D227574">
        <v>25448</v>
      </c>
      <c r="E227574">
        <v>98186856</v>
      </c>
    </row>
    <row r="227575" spans="1:5" x14ac:dyDescent="0.3">
      <c r="A227575">
        <v>227573</v>
      </c>
      <c r="B227575" t="s">
        <v>244</v>
      </c>
      <c r="C227575" s="1">
        <v>44532</v>
      </c>
      <c r="D227575">
        <v>25658</v>
      </c>
      <c r="E227575">
        <v>98186856</v>
      </c>
    </row>
    <row r="227576" spans="1:5" x14ac:dyDescent="0.3">
      <c r="A227576">
        <v>227574</v>
      </c>
      <c r="B227576" t="s">
        <v>244</v>
      </c>
      <c r="C227576" s="1">
        <v>44533</v>
      </c>
      <c r="D227576">
        <v>25858</v>
      </c>
      <c r="E227576">
        <v>98186856</v>
      </c>
    </row>
    <row r="227577" spans="1:5" x14ac:dyDescent="0.3">
      <c r="A227577">
        <v>227575</v>
      </c>
      <c r="B227577" t="s">
        <v>244</v>
      </c>
      <c r="C227577" s="1">
        <v>44534</v>
      </c>
      <c r="D227577">
        <v>26061</v>
      </c>
      <c r="E227577">
        <v>98186856</v>
      </c>
    </row>
    <row r="227578" spans="1:5" x14ac:dyDescent="0.3">
      <c r="A227578">
        <v>227576</v>
      </c>
      <c r="B227578" t="s">
        <v>244</v>
      </c>
      <c r="C227578" s="1">
        <v>44535</v>
      </c>
      <c r="D227578">
        <v>26260</v>
      </c>
      <c r="E227578">
        <v>98186856</v>
      </c>
    </row>
    <row r="227579" spans="1:5" x14ac:dyDescent="0.3">
      <c r="A227579">
        <v>227577</v>
      </c>
      <c r="B227579" t="s">
        <v>244</v>
      </c>
      <c r="C227579" s="1">
        <v>44536</v>
      </c>
      <c r="D227579">
        <v>26483</v>
      </c>
      <c r="E227579">
        <v>98186856</v>
      </c>
    </row>
    <row r="227580" spans="1:5" x14ac:dyDescent="0.3">
      <c r="A227580">
        <v>227578</v>
      </c>
      <c r="B227580" t="s">
        <v>244</v>
      </c>
      <c r="C227580" s="1">
        <v>44537</v>
      </c>
      <c r="D227580">
        <v>26700</v>
      </c>
      <c r="E227580">
        <v>98186856</v>
      </c>
    </row>
    <row r="227581" spans="1:5" x14ac:dyDescent="0.3">
      <c r="A227581">
        <v>227579</v>
      </c>
      <c r="B227581" t="s">
        <v>244</v>
      </c>
      <c r="C227581" s="1">
        <v>44538</v>
      </c>
      <c r="D227581">
        <v>26930</v>
      </c>
      <c r="E227581">
      